>
      <c r="P31653">
        <v>0.83787089999999997</v>
      </c>
    </row>
    <row r="31654" spans="1:16" x14ac:dyDescent="0.3">
      <c r="A31654" s="51">
        <v>44734.711875000001</v>
      </c>
      <c r="B31654">
        <v>1.7874999999999999E-2</v>
      </c>
      <c r="C31654">
        <v>0.33562500000000001</v>
      </c>
      <c r="D31654">
        <v>6.1749999999999999E-2</v>
      </c>
      <c r="E31654">
        <v>0.23899999999999999</v>
      </c>
      <c r="F31654">
        <v>0.136875</v>
      </c>
      <c r="G31654">
        <v>0.57999999999999996</v>
      </c>
      <c r="H31654">
        <v>2.325E-2</v>
      </c>
      <c r="I31654">
        <v>9.6500000000000002E-2</v>
      </c>
      <c r="J31654">
        <v>16.7</v>
      </c>
      <c r="K31654">
        <v>-5.0801800000000001E-2</v>
      </c>
      <c r="L31654">
        <v>2.5165448000000001</v>
      </c>
      <c r="M31654">
        <v>0.5316343</v>
      </c>
      <c r="N31654">
        <v>0.83365529999999999</v>
      </c>
      <c r="O31654">
        <v>0.53187390000000001</v>
      </c>
      <c r="P31654">
        <v>0.83638710000000005</v>
      </c>
    </row>
    <row r="31655" spans="1:16" x14ac:dyDescent="0.3">
      <c r="A31655" s="51">
        <v>44734.711886574078</v>
      </c>
      <c r="B31655">
        <v>1.7874999999999999E-2</v>
      </c>
      <c r="C31655">
        <v>0.33562500000000001</v>
      </c>
      <c r="D31655">
        <v>6.1749999999999999E-2</v>
      </c>
      <c r="E31655">
        <v>0.23899999999999999</v>
      </c>
      <c r="F31655">
        <v>0.136875</v>
      </c>
      <c r="G31655">
        <v>0.57987500000000003</v>
      </c>
      <c r="H31655">
        <v>2.325E-2</v>
      </c>
      <c r="I31655">
        <v>9.6500000000000002E-2</v>
      </c>
      <c r="J31655">
        <v>17.899999999999999</v>
      </c>
      <c r="K31655">
        <v>-5.2335899999999998E-2</v>
      </c>
      <c r="L31655">
        <v>2.5181870000000002</v>
      </c>
      <c r="M31655">
        <v>0.5316343</v>
      </c>
      <c r="N31655">
        <v>0.83147800000000005</v>
      </c>
      <c r="O31655">
        <v>0.53172220000000003</v>
      </c>
      <c r="P31655">
        <v>0.83504469999999997</v>
      </c>
    </row>
    <row r="31656" spans="1:16" x14ac:dyDescent="0.3">
      <c r="A31656" s="51">
        <v>44734.711898148147</v>
      </c>
      <c r="B31656">
        <v>1.7874999999999999E-2</v>
      </c>
      <c r="C31656">
        <v>0.33562500000000001</v>
      </c>
      <c r="D31656">
        <v>6.1874999999999999E-2</v>
      </c>
      <c r="E31656">
        <v>0.23899999999999999</v>
      </c>
      <c r="F31656">
        <v>0.136875</v>
      </c>
      <c r="G31656">
        <v>0.57987500000000003</v>
      </c>
      <c r="H31656">
        <v>2.325E-2</v>
      </c>
      <c r="I31656">
        <v>9.6500000000000002E-2</v>
      </c>
      <c r="J31656">
        <v>18.3</v>
      </c>
      <c r="K31656">
        <v>-4.9153299999999997E-2</v>
      </c>
      <c r="L31656">
        <v>2.4933424</v>
      </c>
      <c r="M31656">
        <v>0.53354349999999995</v>
      </c>
      <c r="N31656">
        <v>0.83147800000000005</v>
      </c>
      <c r="O31656">
        <v>0.53193120000000005</v>
      </c>
      <c r="P31656">
        <v>0.83378949999999996</v>
      </c>
    </row>
    <row r="31657" spans="1:16" x14ac:dyDescent="0.3">
      <c r="A31657" s="51">
        <v>44734.711909722224</v>
      </c>
      <c r="B31657">
        <v>1.7874999999999999E-2</v>
      </c>
      <c r="C31657">
        <v>0.33562500000000001</v>
      </c>
      <c r="D31657">
        <v>6.1874999999999999E-2</v>
      </c>
      <c r="E31657">
        <v>0.23899999999999999</v>
      </c>
      <c r="F31657">
        <v>0.136875</v>
      </c>
      <c r="G31657">
        <v>0.57987500000000003</v>
      </c>
      <c r="H31657">
        <v>2.325E-2</v>
      </c>
      <c r="I31657">
        <v>9.6500000000000002E-2</v>
      </c>
      <c r="J31657">
        <v>17.8</v>
      </c>
      <c r="K31657">
        <v>-5.7525100000000003E-2</v>
      </c>
      <c r="L31657">
        <v>2.5057575999999999</v>
      </c>
      <c r="M31657">
        <v>0.53354349999999995</v>
      </c>
      <c r="N31657">
        <v>0.83147800000000005</v>
      </c>
      <c r="O31657">
        <v>0.53249860000000004</v>
      </c>
      <c r="P31657">
        <v>0.83297589999999999</v>
      </c>
    </row>
    <row r="31658" spans="1:16" x14ac:dyDescent="0.3">
      <c r="A31658" s="51">
        <v>44734.711921296293</v>
      </c>
      <c r="B31658">
        <v>1.7874999999999999E-2</v>
      </c>
      <c r="C31658">
        <v>0.33562500000000001</v>
      </c>
      <c r="D31658">
        <v>6.1874999999999999E-2</v>
      </c>
      <c r="E31658">
        <v>0.239125</v>
      </c>
      <c r="F31658">
        <v>0.136875</v>
      </c>
      <c r="G31658">
        <v>0.57987500000000003</v>
      </c>
      <c r="H31658">
        <v>2.325E-2</v>
      </c>
      <c r="I31658">
        <v>9.6500000000000002E-2</v>
      </c>
      <c r="J31658">
        <v>16.899999999999999</v>
      </c>
      <c r="K31658">
        <v>-4.9740399999999997E-2</v>
      </c>
      <c r="L31658">
        <v>2.4966292000000001</v>
      </c>
      <c r="M31658">
        <v>0.5316343</v>
      </c>
      <c r="N31658">
        <v>0.83147800000000005</v>
      </c>
      <c r="O31658">
        <v>0.53243010000000002</v>
      </c>
      <c r="P31658">
        <v>0.83244870000000004</v>
      </c>
    </row>
    <row r="31659" spans="1:16" x14ac:dyDescent="0.3">
      <c r="A31659" s="51">
        <v>44734.71193287037</v>
      </c>
      <c r="B31659">
        <v>1.7874999999999999E-2</v>
      </c>
      <c r="C31659">
        <v>0.33562500000000001</v>
      </c>
      <c r="D31659">
        <v>6.1874999999999999E-2</v>
      </c>
      <c r="E31659">
        <v>0.23899999999999999</v>
      </c>
      <c r="F31659">
        <v>0.136875</v>
      </c>
      <c r="G31659">
        <v>0.57999999999999996</v>
      </c>
      <c r="H31659">
        <v>2.325E-2</v>
      </c>
      <c r="I31659">
        <v>9.6500000000000002E-2</v>
      </c>
      <c r="J31659">
        <v>17.5</v>
      </c>
      <c r="K31659">
        <v>-5.1747000000000001E-2</v>
      </c>
      <c r="L31659">
        <v>2.4900519999999999</v>
      </c>
      <c r="M31659">
        <v>0.53354349999999995</v>
      </c>
      <c r="N31659">
        <v>0.83365529999999999</v>
      </c>
      <c r="O31659">
        <v>0.53271219999999997</v>
      </c>
      <c r="P31659">
        <v>0.83278209999999997</v>
      </c>
    </row>
    <row r="31660" spans="1:16" x14ac:dyDescent="0.3">
      <c r="A31660" s="51">
        <v>44734.711944444447</v>
      </c>
      <c r="B31660">
        <v>1.7874999999999999E-2</v>
      </c>
      <c r="C31660">
        <v>0.33562500000000001</v>
      </c>
      <c r="D31660">
        <v>6.1874999999999999E-2</v>
      </c>
      <c r="E31660">
        <v>0.23899999999999999</v>
      </c>
      <c r="F31660">
        <v>0.136875</v>
      </c>
      <c r="G31660">
        <v>0.57999999999999996</v>
      </c>
      <c r="H31660">
        <v>2.325E-2</v>
      </c>
      <c r="I31660">
        <v>9.6500000000000002E-2</v>
      </c>
      <c r="J31660">
        <v>18.3</v>
      </c>
      <c r="K31660">
        <v>-5.2335899999999998E-2</v>
      </c>
      <c r="L31660">
        <v>2.4966292000000001</v>
      </c>
      <c r="M31660">
        <v>0.53354349999999995</v>
      </c>
      <c r="N31660">
        <v>0.83365529999999999</v>
      </c>
      <c r="O31660">
        <v>0.53300479999999995</v>
      </c>
      <c r="P31660">
        <v>0.83308950000000004</v>
      </c>
    </row>
    <row r="31661" spans="1:16" x14ac:dyDescent="0.3">
      <c r="A31661" s="51">
        <v>44734.711956018517</v>
      </c>
      <c r="B31661">
        <v>1.7874999999999999E-2</v>
      </c>
      <c r="C31661">
        <v>0.33562500000000001</v>
      </c>
      <c r="D31661">
        <v>6.1874999999999999E-2</v>
      </c>
      <c r="E31661">
        <v>0.239125</v>
      </c>
      <c r="F31661">
        <v>0.136875</v>
      </c>
      <c r="G31661">
        <v>0.57999999999999996</v>
      </c>
      <c r="H31661">
        <v>2.325E-2</v>
      </c>
      <c r="I31661">
        <v>9.6500000000000002E-2</v>
      </c>
      <c r="J31661">
        <v>18.3</v>
      </c>
      <c r="K31661">
        <v>-5.2335899999999998E-2</v>
      </c>
      <c r="L31661">
        <v>2.4949856000000001</v>
      </c>
      <c r="M31661">
        <v>0.5316343</v>
      </c>
      <c r="N31661">
        <v>0.83365529999999999</v>
      </c>
      <c r="O31661">
        <v>0.53290890000000002</v>
      </c>
      <c r="P31661">
        <v>0.83328869999999999</v>
      </c>
    </row>
    <row r="31662" spans="1:16" x14ac:dyDescent="0.3">
      <c r="A31662" s="51">
        <v>44734.711967592593</v>
      </c>
      <c r="B31662">
        <v>1.7874999999999999E-2</v>
      </c>
      <c r="C31662">
        <v>0.33562500000000001</v>
      </c>
      <c r="D31662">
        <v>6.1874999999999999E-2</v>
      </c>
      <c r="E31662">
        <v>0.239125</v>
      </c>
      <c r="F31662">
        <v>0.136875</v>
      </c>
      <c r="G31662">
        <v>0.57999999999999996</v>
      </c>
      <c r="H31662">
        <v>2.325E-2</v>
      </c>
      <c r="I31662">
        <v>9.6500000000000002E-2</v>
      </c>
      <c r="J31662">
        <v>17</v>
      </c>
      <c r="K31662">
        <v>-5.0213800000000003E-2</v>
      </c>
      <c r="L31662">
        <v>2.5198298000000001</v>
      </c>
      <c r="M31662">
        <v>0.5316343</v>
      </c>
      <c r="N31662">
        <v>0.83365529999999999</v>
      </c>
      <c r="O31662">
        <v>0.53287490000000004</v>
      </c>
      <c r="P31662">
        <v>0.83341770000000004</v>
      </c>
    </row>
    <row r="31663" spans="1:16" x14ac:dyDescent="0.3">
      <c r="A31663" s="51">
        <v>44734.71197916667</v>
      </c>
      <c r="B31663">
        <v>1.7874999999999999E-2</v>
      </c>
      <c r="C31663">
        <v>0.33562500000000001</v>
      </c>
      <c r="D31663">
        <v>6.1874999999999999E-2</v>
      </c>
      <c r="E31663">
        <v>0.239125</v>
      </c>
      <c r="F31663">
        <v>0.136875</v>
      </c>
      <c r="G31663">
        <v>0.57987500000000003</v>
      </c>
      <c r="H31663">
        <v>2.325E-2</v>
      </c>
      <c r="I31663">
        <v>9.6500000000000002E-2</v>
      </c>
      <c r="J31663">
        <v>17.2</v>
      </c>
      <c r="K31663">
        <v>-5.3279100000000003E-2</v>
      </c>
      <c r="L31663">
        <v>2.5057575999999999</v>
      </c>
      <c r="M31663">
        <v>0.5316343</v>
      </c>
      <c r="N31663">
        <v>0.83147800000000005</v>
      </c>
      <c r="O31663">
        <v>0.53263769999999999</v>
      </c>
      <c r="P31663">
        <v>0.83296669999999995</v>
      </c>
    </row>
    <row r="31664" spans="1:16" x14ac:dyDescent="0.3">
      <c r="A31664" s="51">
        <v>44734.71199074074</v>
      </c>
      <c r="B31664">
        <v>1.7874999999999999E-2</v>
      </c>
      <c r="C31664">
        <v>0.33574999999999999</v>
      </c>
      <c r="D31664">
        <v>6.1874999999999999E-2</v>
      </c>
      <c r="E31664">
        <v>0.239125</v>
      </c>
      <c r="F31664">
        <v>0.136875</v>
      </c>
      <c r="G31664">
        <v>0.57999999999999996</v>
      </c>
      <c r="H31664">
        <v>2.325E-2</v>
      </c>
      <c r="I31664">
        <v>9.6500000000000002E-2</v>
      </c>
      <c r="J31664">
        <v>18.2</v>
      </c>
      <c r="K31664">
        <v>-5.2218800000000003E-2</v>
      </c>
      <c r="L31664">
        <v>2.4966292000000001</v>
      </c>
      <c r="M31664">
        <v>0.53269889999999998</v>
      </c>
      <c r="N31664">
        <v>0.83365529999999999</v>
      </c>
      <c r="O31664">
        <v>0.53275700000000004</v>
      </c>
      <c r="P31664">
        <v>0.83247159999999998</v>
      </c>
    </row>
    <row r="31665" spans="1:16" x14ac:dyDescent="0.3">
      <c r="A31665" s="51">
        <v>44734.712002314816</v>
      </c>
      <c r="B31665">
        <v>1.7874999999999999E-2</v>
      </c>
      <c r="C31665">
        <v>0.33562500000000001</v>
      </c>
      <c r="D31665">
        <v>6.1874999999999999E-2</v>
      </c>
      <c r="E31665">
        <v>0.239125</v>
      </c>
      <c r="F31665">
        <v>0.136875</v>
      </c>
      <c r="G31665">
        <v>0.57999999999999996</v>
      </c>
      <c r="H31665">
        <v>2.325E-2</v>
      </c>
      <c r="I31665">
        <v>9.6500000000000002E-2</v>
      </c>
      <c r="J31665">
        <v>18.399999999999999</v>
      </c>
      <c r="K31665">
        <v>-5.5401300000000001E-2</v>
      </c>
      <c r="L31665">
        <v>2.5165448000000001</v>
      </c>
      <c r="M31665">
        <v>0.5316343</v>
      </c>
      <c r="N31665">
        <v>0.83365529999999999</v>
      </c>
      <c r="O31665">
        <v>0.53239040000000004</v>
      </c>
      <c r="P31665">
        <v>0.83288819999999997</v>
      </c>
    </row>
    <row r="31666" spans="1:16" x14ac:dyDescent="0.3">
      <c r="A31666" s="51">
        <v>44734.712013888886</v>
      </c>
      <c r="B31666">
        <v>1.7874999999999999E-2</v>
      </c>
      <c r="C31666">
        <v>0.33574999999999999</v>
      </c>
      <c r="D31666">
        <v>6.1874999999999999E-2</v>
      </c>
      <c r="E31666">
        <v>0.239125</v>
      </c>
      <c r="F31666">
        <v>0.136875</v>
      </c>
      <c r="G31666">
        <v>0.57987500000000003</v>
      </c>
      <c r="H31666">
        <v>2.325E-2</v>
      </c>
      <c r="I31666">
        <v>9.6500000000000002E-2</v>
      </c>
      <c r="J31666">
        <v>17.5</v>
      </c>
      <c r="K31666">
        <v>-5.2218800000000003E-2</v>
      </c>
      <c r="L31666">
        <v>2.5132585000000001</v>
      </c>
      <c r="M31666">
        <v>0.53269889999999998</v>
      </c>
      <c r="N31666">
        <v>0.83147800000000005</v>
      </c>
      <c r="O31666">
        <v>0.53247049999999996</v>
      </c>
      <c r="P31666">
        <v>0.83262349999999996</v>
      </c>
    </row>
    <row r="31667" spans="1:16" x14ac:dyDescent="0.3">
      <c r="A31667" s="51">
        <v>44734.712025462963</v>
      </c>
      <c r="B31667">
        <v>1.7874999999999999E-2</v>
      </c>
      <c r="C31667">
        <v>0.33574999999999999</v>
      </c>
      <c r="D31667">
        <v>6.1874999999999999E-2</v>
      </c>
      <c r="E31667">
        <v>0.239125</v>
      </c>
      <c r="F31667">
        <v>0.136875</v>
      </c>
      <c r="G31667">
        <v>0.57987500000000003</v>
      </c>
      <c r="H31667">
        <v>2.325E-2</v>
      </c>
      <c r="I31667">
        <v>9.6500000000000002E-2</v>
      </c>
      <c r="J31667">
        <v>16.8</v>
      </c>
      <c r="K31667">
        <v>-5.06864E-2</v>
      </c>
      <c r="L31667">
        <v>2.5165448000000001</v>
      </c>
      <c r="M31667">
        <v>0.53269889999999998</v>
      </c>
      <c r="N31667">
        <v>0.83147800000000005</v>
      </c>
      <c r="O31667">
        <v>0.53255079999999999</v>
      </c>
      <c r="P31667">
        <v>0.83222039999999997</v>
      </c>
    </row>
    <row r="31668" spans="1:16" x14ac:dyDescent="0.3">
      <c r="A31668" s="51">
        <v>44734.712037037039</v>
      </c>
      <c r="B31668">
        <v>1.7874999999999999E-2</v>
      </c>
      <c r="C31668">
        <v>0.33574999999999999</v>
      </c>
      <c r="D31668">
        <v>6.1874999999999999E-2</v>
      </c>
      <c r="E31668">
        <v>0.239125</v>
      </c>
      <c r="F31668">
        <v>0.136875</v>
      </c>
      <c r="G31668">
        <v>0.57987500000000003</v>
      </c>
      <c r="H31668">
        <v>2.325E-2</v>
      </c>
      <c r="I31668">
        <v>9.6500000000000002E-2</v>
      </c>
      <c r="J31668">
        <v>17.8</v>
      </c>
      <c r="K31668">
        <v>-5.2807800000000002E-2</v>
      </c>
      <c r="L31668">
        <v>2.5165448000000001</v>
      </c>
      <c r="M31668">
        <v>0.53269889999999998</v>
      </c>
      <c r="N31668">
        <v>0.83147800000000005</v>
      </c>
      <c r="O31668">
        <v>0.53260289999999999</v>
      </c>
      <c r="P31668">
        <v>0.83195909999999995</v>
      </c>
    </row>
    <row r="31669" spans="1:16" x14ac:dyDescent="0.3">
      <c r="A31669" s="51">
        <v>44734.712048611109</v>
      </c>
      <c r="B31669">
        <v>1.7874999999999999E-2</v>
      </c>
      <c r="C31669">
        <v>0.33574999999999999</v>
      </c>
      <c r="D31669">
        <v>6.1874999999999999E-2</v>
      </c>
      <c r="E31669">
        <v>0.239125</v>
      </c>
      <c r="F31669">
        <v>0.136875</v>
      </c>
      <c r="G31669">
        <v>0.57974999999999999</v>
      </c>
      <c r="H31669">
        <v>2.325E-2</v>
      </c>
      <c r="I31669">
        <v>9.6500000000000002E-2</v>
      </c>
      <c r="J31669">
        <v>18.3</v>
      </c>
      <c r="K31669">
        <v>-5.1274500000000001E-2</v>
      </c>
      <c r="L31669">
        <v>2.5198298000000001</v>
      </c>
      <c r="M31669">
        <v>0.53269889999999998</v>
      </c>
      <c r="N31669">
        <v>0.82929920000000001</v>
      </c>
      <c r="O31669">
        <v>0.53263680000000002</v>
      </c>
      <c r="P31669">
        <v>0.8315768</v>
      </c>
    </row>
    <row r="31670" spans="1:16" x14ac:dyDescent="0.3">
      <c r="A31670" s="51">
        <v>44734.712060185186</v>
      </c>
      <c r="B31670">
        <v>1.7874999999999999E-2</v>
      </c>
      <c r="C31670">
        <v>0.33574999999999999</v>
      </c>
      <c r="D31670">
        <v>6.1874999999999999E-2</v>
      </c>
      <c r="E31670">
        <v>0.239125</v>
      </c>
      <c r="F31670">
        <v>0.136875</v>
      </c>
      <c r="G31670">
        <v>0.57974999999999999</v>
      </c>
      <c r="H31670">
        <v>2.325E-2</v>
      </c>
      <c r="I31670">
        <v>9.6500000000000002E-2</v>
      </c>
      <c r="J31670">
        <v>17.899999999999999</v>
      </c>
      <c r="K31670">
        <v>-5.1747000000000001E-2</v>
      </c>
      <c r="L31670">
        <v>2.4900519999999999</v>
      </c>
      <c r="M31670">
        <v>0.53269889999999998</v>
      </c>
      <c r="N31670">
        <v>0.82929920000000001</v>
      </c>
      <c r="O31670">
        <v>0.53265830000000003</v>
      </c>
      <c r="P31670">
        <v>0.83077520000000005</v>
      </c>
    </row>
    <row r="31671" spans="1:16" x14ac:dyDescent="0.3">
      <c r="A31671" s="51">
        <v>44734.712071759262</v>
      </c>
      <c r="B31671">
        <v>1.7874999999999999E-2</v>
      </c>
      <c r="C31671">
        <v>0.33574999999999999</v>
      </c>
      <c r="D31671">
        <v>6.1874999999999999E-2</v>
      </c>
      <c r="E31671">
        <v>0.239125</v>
      </c>
      <c r="F31671">
        <v>0.136875</v>
      </c>
      <c r="G31671">
        <v>0.57974999999999999</v>
      </c>
      <c r="H31671">
        <v>2.325E-2</v>
      </c>
      <c r="I31671">
        <v>9.6500000000000002E-2</v>
      </c>
      <c r="J31671">
        <v>16.899999999999999</v>
      </c>
      <c r="K31671">
        <v>-4.8566900000000003E-2</v>
      </c>
      <c r="L31671">
        <v>2.4949856000000001</v>
      </c>
      <c r="M31671">
        <v>0.53269889999999998</v>
      </c>
      <c r="N31671">
        <v>0.82929920000000001</v>
      </c>
      <c r="O31671">
        <v>0.53267229999999999</v>
      </c>
      <c r="P31671">
        <v>0.83025559999999998</v>
      </c>
    </row>
    <row r="31672" spans="1:16" x14ac:dyDescent="0.3">
      <c r="A31672" s="51">
        <v>44734.712083333332</v>
      </c>
      <c r="B31672">
        <v>1.7874999999999999E-2</v>
      </c>
      <c r="C31672">
        <v>0.33574999999999999</v>
      </c>
      <c r="D31672">
        <v>6.1874999999999999E-2</v>
      </c>
      <c r="E31672">
        <v>0.239125</v>
      </c>
      <c r="F31672">
        <v>0.136875</v>
      </c>
      <c r="G31672">
        <v>0.57987500000000003</v>
      </c>
      <c r="H31672">
        <v>2.325E-2</v>
      </c>
      <c r="I31672">
        <v>9.6500000000000002E-2</v>
      </c>
      <c r="J31672">
        <v>17.5</v>
      </c>
      <c r="K31672">
        <v>-5.1747000000000001E-2</v>
      </c>
      <c r="L31672">
        <v>2.5041131999999999</v>
      </c>
      <c r="M31672">
        <v>0.53269889999999998</v>
      </c>
      <c r="N31672">
        <v>0.83147800000000005</v>
      </c>
      <c r="O31672">
        <v>0.53268139999999997</v>
      </c>
      <c r="P31672">
        <v>0.83030009999999999</v>
      </c>
    </row>
    <row r="31673" spans="1:16" x14ac:dyDescent="0.3">
      <c r="A31673" s="51">
        <v>44734.712094907409</v>
      </c>
      <c r="B31673">
        <v>1.7874999999999999E-2</v>
      </c>
      <c r="C31673">
        <v>0.33574999999999999</v>
      </c>
      <c r="D31673">
        <v>6.1874999999999999E-2</v>
      </c>
      <c r="E31673">
        <v>0.23924999999999999</v>
      </c>
      <c r="F31673">
        <v>0.136875</v>
      </c>
      <c r="G31673">
        <v>0.57987500000000003</v>
      </c>
      <c r="H31673">
        <v>2.325E-2</v>
      </c>
      <c r="I31673">
        <v>9.6625000000000003E-2</v>
      </c>
      <c r="J31673">
        <v>18.3</v>
      </c>
      <c r="K31673">
        <v>-5.06864E-2</v>
      </c>
      <c r="L31673">
        <v>2.4933424</v>
      </c>
      <c r="M31673">
        <v>0.53079120000000002</v>
      </c>
      <c r="N31673">
        <v>0.81831410000000004</v>
      </c>
      <c r="O31673">
        <v>0.53238890000000005</v>
      </c>
      <c r="P31673">
        <v>0.82997109999999996</v>
      </c>
    </row>
    <row r="31674" spans="1:16" x14ac:dyDescent="0.3">
      <c r="A31674" s="51">
        <v>44734.712106481478</v>
      </c>
      <c r="B31674">
        <v>1.7874999999999999E-2</v>
      </c>
      <c r="C31674">
        <v>0.33574999999999999</v>
      </c>
      <c r="D31674">
        <v>6.1874999999999999E-2</v>
      </c>
      <c r="E31674">
        <v>0.23924999999999999</v>
      </c>
      <c r="F31674">
        <v>0.136875</v>
      </c>
      <c r="G31674">
        <v>0.57987500000000003</v>
      </c>
      <c r="H31674">
        <v>2.325E-2</v>
      </c>
      <c r="I31674">
        <v>9.6625000000000003E-2</v>
      </c>
      <c r="J31674">
        <v>18</v>
      </c>
      <c r="K31674">
        <v>-5.3868899999999997E-2</v>
      </c>
      <c r="L31674">
        <v>2.4949856000000001</v>
      </c>
      <c r="M31674">
        <v>0.53079120000000002</v>
      </c>
      <c r="N31674">
        <v>0.81831410000000004</v>
      </c>
      <c r="O31674">
        <v>0.53195250000000005</v>
      </c>
      <c r="P31674">
        <v>0.8279029</v>
      </c>
    </row>
    <row r="31675" spans="1:16" x14ac:dyDescent="0.3">
      <c r="A31675" s="51">
        <v>44734.712118055555</v>
      </c>
      <c r="B31675">
        <v>1.7874999999999999E-2</v>
      </c>
      <c r="C31675">
        <v>0.33574999999999999</v>
      </c>
      <c r="D31675">
        <v>6.1874999999999999E-2</v>
      </c>
      <c r="E31675">
        <v>0.239125</v>
      </c>
      <c r="F31675">
        <v>0.136875</v>
      </c>
      <c r="G31675">
        <v>0.57999999999999996</v>
      </c>
      <c r="H31675">
        <v>2.325E-2</v>
      </c>
      <c r="I31675">
        <v>9.6625000000000003E-2</v>
      </c>
      <c r="J31675">
        <v>16.899999999999999</v>
      </c>
      <c r="K31675">
        <v>-5.1390699999999997E-2</v>
      </c>
      <c r="L31675">
        <v>2.5041131999999999</v>
      </c>
      <c r="M31675">
        <v>0.53269889999999998</v>
      </c>
      <c r="N31675">
        <v>0.82049320000000003</v>
      </c>
      <c r="O31675">
        <v>0.53184189999999998</v>
      </c>
      <c r="P31675">
        <v>0.82490929999999996</v>
      </c>
    </row>
    <row r="31676" spans="1:16" x14ac:dyDescent="0.3">
      <c r="A31676" s="51">
        <v>44734.712129629632</v>
      </c>
      <c r="B31676">
        <v>1.7874999999999999E-2</v>
      </c>
      <c r="C31676">
        <v>0.33562500000000001</v>
      </c>
      <c r="D31676">
        <v>6.1874999999999999E-2</v>
      </c>
      <c r="E31676">
        <v>0.239125</v>
      </c>
      <c r="F31676">
        <v>0.136875</v>
      </c>
      <c r="G31676">
        <v>0.57999999999999996</v>
      </c>
      <c r="H31676">
        <v>2.325E-2</v>
      </c>
      <c r="I31676">
        <v>9.6625000000000003E-2</v>
      </c>
      <c r="J31676">
        <v>17.100000000000001</v>
      </c>
      <c r="K31676">
        <v>-5.18635E-2</v>
      </c>
      <c r="L31676">
        <v>2.5198298000000001</v>
      </c>
      <c r="M31676">
        <v>0.5316343</v>
      </c>
      <c r="N31676">
        <v>0.82049320000000003</v>
      </c>
      <c r="O31676">
        <v>0.5320182</v>
      </c>
      <c r="P31676">
        <v>0.82505609999999996</v>
      </c>
    </row>
    <row r="31677" spans="1:16" x14ac:dyDescent="0.3">
      <c r="A31677" s="51">
        <v>44734.712141203701</v>
      </c>
      <c r="B31677">
        <v>1.7874999999999999E-2</v>
      </c>
      <c r="C31677">
        <v>0.33562500000000001</v>
      </c>
      <c r="D31677">
        <v>6.1874999999999999E-2</v>
      </c>
      <c r="E31677">
        <v>0.239125</v>
      </c>
      <c r="F31677">
        <v>0.136875</v>
      </c>
      <c r="G31677">
        <v>0.57999999999999996</v>
      </c>
      <c r="H31677">
        <v>2.325E-2</v>
      </c>
      <c r="I31677">
        <v>9.6500000000000002E-2</v>
      </c>
      <c r="J31677">
        <v>18</v>
      </c>
      <c r="K31677">
        <v>-5.18635E-2</v>
      </c>
      <c r="L31677">
        <v>2.5057575999999999</v>
      </c>
      <c r="M31677">
        <v>0.5316343</v>
      </c>
      <c r="N31677">
        <v>0.83365529999999999</v>
      </c>
      <c r="O31677">
        <v>0.5318832</v>
      </c>
      <c r="P31677">
        <v>0.82792849999999996</v>
      </c>
    </row>
    <row r="31678" spans="1:16" x14ac:dyDescent="0.3">
      <c r="A31678" s="51">
        <v>44734.712152777778</v>
      </c>
      <c r="B31678">
        <v>1.7874999999999999E-2</v>
      </c>
      <c r="C31678">
        <v>0.33550000000000002</v>
      </c>
      <c r="D31678">
        <v>6.1874999999999999E-2</v>
      </c>
      <c r="E31678">
        <v>0.23899999999999999</v>
      </c>
      <c r="F31678">
        <v>0.136875</v>
      </c>
      <c r="G31678">
        <v>0.57987500000000003</v>
      </c>
      <c r="H31678">
        <v>2.325E-2</v>
      </c>
      <c r="I31678">
        <v>9.6500000000000002E-2</v>
      </c>
      <c r="J31678">
        <v>18.100000000000001</v>
      </c>
      <c r="K31678">
        <v>-5.0801800000000001E-2</v>
      </c>
      <c r="L31678">
        <v>2.4916977999999999</v>
      </c>
      <c r="M31678">
        <v>0.53247880000000003</v>
      </c>
      <c r="N31678">
        <v>0.83147800000000005</v>
      </c>
      <c r="O31678">
        <v>0.53201140000000002</v>
      </c>
      <c r="P31678">
        <v>0.82940970000000003</v>
      </c>
    </row>
    <row r="31679" spans="1:16" x14ac:dyDescent="0.3">
      <c r="A31679" s="51">
        <v>44734.712164351855</v>
      </c>
      <c r="B31679">
        <v>1.7874999999999999E-2</v>
      </c>
      <c r="C31679">
        <v>0.33537499999999998</v>
      </c>
      <c r="D31679">
        <v>6.1749999999999999E-2</v>
      </c>
      <c r="E31679">
        <v>0.23899999999999999</v>
      </c>
      <c r="F31679">
        <v>0.136875</v>
      </c>
      <c r="G31679">
        <v>0.57987500000000003</v>
      </c>
      <c r="H31679">
        <v>2.325E-2</v>
      </c>
      <c r="I31679">
        <v>9.6500000000000002E-2</v>
      </c>
      <c r="J31679">
        <v>18.100000000000001</v>
      </c>
      <c r="K31679">
        <v>-5.18635E-2</v>
      </c>
      <c r="L31679">
        <v>2.5074005000000001</v>
      </c>
      <c r="M31679">
        <v>0.52950419999999998</v>
      </c>
      <c r="N31679">
        <v>0.83147800000000005</v>
      </c>
      <c r="O31679">
        <v>0.53176809999999997</v>
      </c>
      <c r="P31679">
        <v>0.83013749999999997</v>
      </c>
    </row>
    <row r="31680" spans="1:16" x14ac:dyDescent="0.3">
      <c r="A31680" s="51">
        <v>44734.712175925924</v>
      </c>
      <c r="B31680">
        <v>1.7874999999999999E-2</v>
      </c>
      <c r="C31680">
        <v>0.33537499999999998</v>
      </c>
      <c r="D31680">
        <v>6.1749999999999999E-2</v>
      </c>
      <c r="E31680">
        <v>0.23899999999999999</v>
      </c>
      <c r="F31680">
        <v>0.136875</v>
      </c>
      <c r="G31680">
        <v>0.57974999999999999</v>
      </c>
      <c r="H31680">
        <v>2.325E-2</v>
      </c>
      <c r="I31680">
        <v>9.6500000000000002E-2</v>
      </c>
      <c r="J31680">
        <v>17.3</v>
      </c>
      <c r="K31680">
        <v>-5.0801800000000001E-2</v>
      </c>
      <c r="L31680">
        <v>2.5057575999999999</v>
      </c>
      <c r="M31680">
        <v>0.52950419999999998</v>
      </c>
      <c r="N31680">
        <v>0.82929920000000001</v>
      </c>
      <c r="O31680">
        <v>0.53109070000000003</v>
      </c>
      <c r="P31680">
        <v>0.83039620000000003</v>
      </c>
    </row>
    <row r="31681" spans="1:16" x14ac:dyDescent="0.3">
      <c r="A31681" s="51">
        <v>44734.712187500001</v>
      </c>
      <c r="B31681">
        <v>1.7874999999999999E-2</v>
      </c>
      <c r="C31681">
        <v>0.33550000000000002</v>
      </c>
      <c r="D31681">
        <v>6.1749999999999999E-2</v>
      </c>
      <c r="E31681">
        <v>0.238875</v>
      </c>
      <c r="F31681">
        <v>0.136875</v>
      </c>
      <c r="G31681">
        <v>0.57987500000000003</v>
      </c>
      <c r="H31681">
        <v>2.325E-2</v>
      </c>
      <c r="I31681">
        <v>9.6500000000000002E-2</v>
      </c>
      <c r="J31681">
        <v>17.2</v>
      </c>
      <c r="K31681">
        <v>-5.3868899999999997E-2</v>
      </c>
      <c r="L31681">
        <v>2.5181870000000002</v>
      </c>
      <c r="M31681">
        <v>0.53247860000000002</v>
      </c>
      <c r="N31681">
        <v>0.83147800000000005</v>
      </c>
      <c r="O31681">
        <v>0.53144100000000005</v>
      </c>
      <c r="P31681">
        <v>0.83039130000000005</v>
      </c>
    </row>
    <row r="31682" spans="1:16" x14ac:dyDescent="0.3">
      <c r="A31682" s="51">
        <v>44734.712199074071</v>
      </c>
      <c r="B31682">
        <v>1.7874999999999999E-2</v>
      </c>
      <c r="C31682">
        <v>0.33550000000000002</v>
      </c>
      <c r="D31682">
        <v>6.1749999999999999E-2</v>
      </c>
      <c r="E31682">
        <v>0.23899999999999999</v>
      </c>
      <c r="F31682">
        <v>0.136875</v>
      </c>
      <c r="G31682">
        <v>0.57987500000000003</v>
      </c>
      <c r="H31682">
        <v>2.325E-2</v>
      </c>
      <c r="I31682">
        <v>9.6500000000000002E-2</v>
      </c>
      <c r="J31682">
        <v>18.2</v>
      </c>
      <c r="K31682">
        <v>-5.1274500000000001E-2</v>
      </c>
      <c r="L31682">
        <v>2.5057575999999999</v>
      </c>
      <c r="M31682">
        <v>0.53056959999999997</v>
      </c>
      <c r="N31682">
        <v>0.83147800000000005</v>
      </c>
      <c r="O31682">
        <v>0.53165859999999998</v>
      </c>
      <c r="P31682">
        <v>0.8306055</v>
      </c>
    </row>
    <row r="31683" spans="1:16" x14ac:dyDescent="0.3">
      <c r="A31683" s="51">
        <v>44734.712210648147</v>
      </c>
      <c r="B31683">
        <v>1.7874999999999999E-2</v>
      </c>
      <c r="C31683">
        <v>0.33550000000000002</v>
      </c>
      <c r="D31683">
        <v>6.1749999999999999E-2</v>
      </c>
      <c r="E31683">
        <v>0.23899999999999999</v>
      </c>
      <c r="F31683">
        <v>0.136875</v>
      </c>
      <c r="G31683">
        <v>0.57987500000000003</v>
      </c>
      <c r="H31683">
        <v>2.325E-2</v>
      </c>
      <c r="I31683">
        <v>9.6500000000000002E-2</v>
      </c>
      <c r="J31683">
        <v>18.5</v>
      </c>
      <c r="K31683">
        <v>-5.0801800000000001E-2</v>
      </c>
      <c r="L31683">
        <v>2.4949856000000001</v>
      </c>
      <c r="M31683">
        <v>0.53056959999999997</v>
      </c>
      <c r="N31683">
        <v>0.83147800000000005</v>
      </c>
      <c r="O31683">
        <v>0.53140129999999997</v>
      </c>
      <c r="P31683">
        <v>0.83091250000000005</v>
      </c>
    </row>
    <row r="31684" spans="1:16" x14ac:dyDescent="0.3">
      <c r="A31684" s="51">
        <v>44734.712222222224</v>
      </c>
      <c r="B31684">
        <v>1.7874999999999999E-2</v>
      </c>
      <c r="C31684">
        <v>0.33550000000000002</v>
      </c>
      <c r="D31684">
        <v>6.1749999999999999E-2</v>
      </c>
      <c r="E31684">
        <v>0.23899999999999999</v>
      </c>
      <c r="F31684">
        <v>0.136875</v>
      </c>
      <c r="G31684">
        <v>0.57987500000000003</v>
      </c>
      <c r="H31684">
        <v>2.325E-2</v>
      </c>
      <c r="I31684">
        <v>9.6500000000000002E-2</v>
      </c>
      <c r="J31684">
        <v>17.600000000000001</v>
      </c>
      <c r="K31684">
        <v>-4.9740399999999997E-2</v>
      </c>
      <c r="L31684">
        <v>2.5057575999999999</v>
      </c>
      <c r="M31684">
        <v>0.53056959999999997</v>
      </c>
      <c r="N31684">
        <v>0.83147800000000005</v>
      </c>
      <c r="O31684">
        <v>0.53110860000000004</v>
      </c>
      <c r="P31684">
        <v>0.83111170000000001</v>
      </c>
    </row>
    <row r="31685" spans="1:16" x14ac:dyDescent="0.3">
      <c r="A31685" s="51">
        <v>44734.712233796294</v>
      </c>
      <c r="B31685">
        <v>1.7874999999999999E-2</v>
      </c>
      <c r="C31685">
        <v>0.33562500000000001</v>
      </c>
      <c r="D31685">
        <v>6.1749999999999999E-2</v>
      </c>
      <c r="E31685">
        <v>0.23899999999999999</v>
      </c>
      <c r="F31685">
        <v>0.136875</v>
      </c>
      <c r="G31685">
        <v>0.57987500000000003</v>
      </c>
      <c r="H31685">
        <v>2.325E-2</v>
      </c>
      <c r="I31685">
        <v>9.6500000000000002E-2</v>
      </c>
      <c r="J31685">
        <v>16.899999999999999</v>
      </c>
      <c r="K31685">
        <v>-5.1747000000000001E-2</v>
      </c>
      <c r="L31685">
        <v>2.5181870000000002</v>
      </c>
      <c r="M31685">
        <v>0.5316343</v>
      </c>
      <c r="N31685">
        <v>0.83147800000000005</v>
      </c>
      <c r="O31685">
        <v>0.53095630000000005</v>
      </c>
      <c r="P31685">
        <v>0.8312406</v>
      </c>
    </row>
    <row r="31686" spans="1:16" x14ac:dyDescent="0.3">
      <c r="A31686" s="51">
        <v>44734.712245370371</v>
      </c>
      <c r="B31686">
        <v>1.7874999999999999E-2</v>
      </c>
      <c r="C31686">
        <v>0.33562500000000001</v>
      </c>
      <c r="D31686">
        <v>6.1874999999999999E-2</v>
      </c>
      <c r="E31686">
        <v>0.23899999999999999</v>
      </c>
      <c r="F31686">
        <v>0.136875</v>
      </c>
      <c r="G31686">
        <v>0.57987500000000003</v>
      </c>
      <c r="H31686">
        <v>2.325E-2</v>
      </c>
      <c r="I31686">
        <v>9.6500000000000002E-2</v>
      </c>
      <c r="J31686">
        <v>17.7</v>
      </c>
      <c r="K31686">
        <v>-5.6463100000000002E-2</v>
      </c>
      <c r="L31686">
        <v>2.4949856000000001</v>
      </c>
      <c r="M31686">
        <v>0.53354349999999995</v>
      </c>
      <c r="N31686">
        <v>0.83147800000000005</v>
      </c>
      <c r="O31686">
        <v>0.53170819999999996</v>
      </c>
      <c r="P31686">
        <v>0.83161839999999998</v>
      </c>
    </row>
    <row r="31687" spans="1:16" x14ac:dyDescent="0.3">
      <c r="A31687" s="51">
        <v>44734.712256944447</v>
      </c>
      <c r="B31687">
        <v>1.7874999999999999E-2</v>
      </c>
      <c r="C31687">
        <v>0.33562500000000001</v>
      </c>
      <c r="D31687">
        <v>6.1874999999999999E-2</v>
      </c>
      <c r="E31687">
        <v>0.23899999999999999</v>
      </c>
      <c r="F31687">
        <v>0.136875</v>
      </c>
      <c r="G31687">
        <v>0.57999999999999996</v>
      </c>
      <c r="H31687">
        <v>2.325E-2</v>
      </c>
      <c r="I31687">
        <v>9.6500000000000002E-2</v>
      </c>
      <c r="J31687">
        <v>18.5</v>
      </c>
      <c r="K31687">
        <v>-5.0328499999999998E-2</v>
      </c>
      <c r="L31687">
        <v>2.5074005000000001</v>
      </c>
      <c r="M31687">
        <v>0.53354349999999995</v>
      </c>
      <c r="N31687">
        <v>0.83365529999999999</v>
      </c>
      <c r="O31687">
        <v>0.53235399999999999</v>
      </c>
      <c r="P31687">
        <v>0.83224419999999999</v>
      </c>
    </row>
    <row r="31688" spans="1:16" x14ac:dyDescent="0.3">
      <c r="A31688" s="51">
        <v>44734.712268518517</v>
      </c>
      <c r="B31688">
        <v>1.7874999999999999E-2</v>
      </c>
      <c r="C31688">
        <v>0.33562500000000001</v>
      </c>
      <c r="D31688">
        <v>6.1874999999999999E-2</v>
      </c>
      <c r="E31688">
        <v>0.23899999999999999</v>
      </c>
      <c r="F31688">
        <v>0.136875</v>
      </c>
      <c r="G31688">
        <v>0.57999999999999996</v>
      </c>
      <c r="H31688">
        <v>2.325E-2</v>
      </c>
      <c r="I31688">
        <v>9.6500000000000002E-2</v>
      </c>
      <c r="J31688">
        <v>17.8</v>
      </c>
      <c r="K31688">
        <v>-4.9740399999999997E-2</v>
      </c>
      <c r="L31688">
        <v>2.4982722000000002</v>
      </c>
      <c r="M31688">
        <v>0.53354349999999995</v>
      </c>
      <c r="N31688">
        <v>0.83365529999999999</v>
      </c>
      <c r="O31688">
        <v>0.53277260000000004</v>
      </c>
      <c r="P31688">
        <v>0.83274099999999995</v>
      </c>
    </row>
    <row r="31689" spans="1:16" x14ac:dyDescent="0.3">
      <c r="A31689" s="51">
        <v>44734.712280092594</v>
      </c>
      <c r="B31689">
        <v>1.7874999999999999E-2</v>
      </c>
      <c r="C31689">
        <v>0.33562500000000001</v>
      </c>
      <c r="D31689">
        <v>6.1874999999999999E-2</v>
      </c>
      <c r="E31689">
        <v>0.23899999999999999</v>
      </c>
      <c r="F31689">
        <v>0.136875</v>
      </c>
      <c r="G31689">
        <v>0.57999999999999996</v>
      </c>
      <c r="H31689">
        <v>2.325E-2</v>
      </c>
      <c r="I31689">
        <v>9.6500000000000002E-2</v>
      </c>
      <c r="J31689">
        <v>16.899999999999999</v>
      </c>
      <c r="K31689">
        <v>-4.9266999999999998E-2</v>
      </c>
      <c r="L31689">
        <v>2.4916977999999999</v>
      </c>
      <c r="M31689">
        <v>0.53354349999999995</v>
      </c>
      <c r="N31689">
        <v>0.83365529999999999</v>
      </c>
      <c r="O31689">
        <v>0.53304390000000001</v>
      </c>
      <c r="P31689">
        <v>0.83306279999999999</v>
      </c>
    </row>
    <row r="31690" spans="1:16" x14ac:dyDescent="0.3">
      <c r="A31690" s="51">
        <v>44734.712291666663</v>
      </c>
      <c r="B31690">
        <v>1.7874999999999999E-2</v>
      </c>
      <c r="C31690">
        <v>0.33550000000000002</v>
      </c>
      <c r="D31690">
        <v>6.1874999999999999E-2</v>
      </c>
      <c r="E31690">
        <v>0.23899999999999999</v>
      </c>
      <c r="F31690">
        <v>0.136875</v>
      </c>
      <c r="G31690">
        <v>0.57999999999999996</v>
      </c>
      <c r="H31690">
        <v>2.325E-2</v>
      </c>
      <c r="I31690">
        <v>9.6500000000000002E-2</v>
      </c>
      <c r="J31690">
        <v>17.399999999999999</v>
      </c>
      <c r="K31690">
        <v>-5.44597E-2</v>
      </c>
      <c r="L31690">
        <v>2.509042</v>
      </c>
      <c r="M31690">
        <v>0.53247880000000003</v>
      </c>
      <c r="N31690">
        <v>0.83365529999999999</v>
      </c>
      <c r="O31690">
        <v>0.5331823</v>
      </c>
      <c r="P31690">
        <v>0.83327119999999999</v>
      </c>
    </row>
    <row r="31691" spans="1:16" x14ac:dyDescent="0.3">
      <c r="A31691" s="51">
        <v>44734.71230324074</v>
      </c>
      <c r="B31691">
        <v>1.7874999999999999E-2</v>
      </c>
      <c r="C31691">
        <v>0.33550000000000002</v>
      </c>
      <c r="D31691">
        <v>6.1874999999999999E-2</v>
      </c>
      <c r="E31691">
        <v>0.23899999999999999</v>
      </c>
      <c r="F31691">
        <v>0.136875</v>
      </c>
      <c r="G31691">
        <v>0.57999999999999996</v>
      </c>
      <c r="H31691">
        <v>2.325E-2</v>
      </c>
      <c r="I31691">
        <v>9.6500000000000002E-2</v>
      </c>
      <c r="J31691">
        <v>18.399999999999999</v>
      </c>
      <c r="K31691">
        <v>-5.1274500000000001E-2</v>
      </c>
      <c r="L31691">
        <v>2.5355566</v>
      </c>
      <c r="M31691">
        <v>0.53247880000000003</v>
      </c>
      <c r="N31691">
        <v>0.83365529999999999</v>
      </c>
      <c r="O31691">
        <v>0.53293469999999998</v>
      </c>
      <c r="P31691">
        <v>0.83340630000000004</v>
      </c>
    </row>
    <row r="31692" spans="1:16" x14ac:dyDescent="0.3">
      <c r="A31692" s="51">
        <v>44734.712314814817</v>
      </c>
      <c r="B31692">
        <v>1.7874999999999999E-2</v>
      </c>
      <c r="C31692">
        <v>0.33550000000000002</v>
      </c>
      <c r="D31692">
        <v>6.1874999999999999E-2</v>
      </c>
      <c r="E31692">
        <v>0.23899999999999999</v>
      </c>
      <c r="F31692">
        <v>0.136875</v>
      </c>
      <c r="G31692">
        <v>0.57999999999999996</v>
      </c>
      <c r="H31692">
        <v>2.325E-2</v>
      </c>
      <c r="I31692">
        <v>9.6500000000000002E-2</v>
      </c>
      <c r="J31692">
        <v>18.3</v>
      </c>
      <c r="K31692">
        <v>-5.18635E-2</v>
      </c>
      <c r="L31692">
        <v>2.4933424</v>
      </c>
      <c r="M31692">
        <v>0.53247880000000003</v>
      </c>
      <c r="N31692">
        <v>0.83365529999999999</v>
      </c>
      <c r="O31692">
        <v>0.53277419999999998</v>
      </c>
      <c r="P31692">
        <v>0.83349390000000001</v>
      </c>
    </row>
    <row r="31693" spans="1:16" x14ac:dyDescent="0.3">
      <c r="A31693" s="51">
        <v>44734.712326388886</v>
      </c>
      <c r="B31693">
        <v>1.7874999999999999E-2</v>
      </c>
      <c r="C31693">
        <v>0.33550000000000002</v>
      </c>
      <c r="D31693">
        <v>6.1749999999999999E-2</v>
      </c>
      <c r="E31693">
        <v>0.23899999999999999</v>
      </c>
      <c r="F31693">
        <v>0.136875</v>
      </c>
      <c r="G31693">
        <v>0.57999999999999996</v>
      </c>
      <c r="H31693">
        <v>2.325E-2</v>
      </c>
      <c r="I31693">
        <v>9.6500000000000002E-2</v>
      </c>
      <c r="J31693">
        <v>17</v>
      </c>
      <c r="K31693">
        <v>-5.2335899999999998E-2</v>
      </c>
      <c r="L31693">
        <v>2.5008249</v>
      </c>
      <c r="M31693">
        <v>0.53056959999999997</v>
      </c>
      <c r="N31693">
        <v>0.83365529999999999</v>
      </c>
      <c r="O31693">
        <v>0.53215699999999999</v>
      </c>
      <c r="P31693">
        <v>0.83355069999999998</v>
      </c>
    </row>
    <row r="31694" spans="1:16" x14ac:dyDescent="0.3">
      <c r="A31694" s="51">
        <v>44734.712337962963</v>
      </c>
      <c r="B31694">
        <v>1.7874999999999999E-2</v>
      </c>
      <c r="C31694">
        <v>0.33550000000000002</v>
      </c>
      <c r="D31694">
        <v>6.1749999999999999E-2</v>
      </c>
      <c r="E31694">
        <v>0.23899999999999999</v>
      </c>
      <c r="F31694">
        <v>0.136875</v>
      </c>
      <c r="G31694">
        <v>0.57987500000000003</v>
      </c>
      <c r="H31694">
        <v>2.325E-2</v>
      </c>
      <c r="I31694">
        <v>9.6500000000000002E-2</v>
      </c>
      <c r="J31694">
        <v>17.100000000000001</v>
      </c>
      <c r="K31694">
        <v>-5.3868899999999997E-2</v>
      </c>
      <c r="L31694">
        <v>2.5041131999999999</v>
      </c>
      <c r="M31694">
        <v>0.53056959999999997</v>
      </c>
      <c r="N31694">
        <v>0.83147800000000005</v>
      </c>
      <c r="O31694">
        <v>0.53159829999999997</v>
      </c>
      <c r="P31694">
        <v>0.83305300000000004</v>
      </c>
    </row>
    <row r="31695" spans="1:16" x14ac:dyDescent="0.3">
      <c r="A31695" s="51">
        <v>44734.71234953704</v>
      </c>
      <c r="B31695">
        <v>1.7874999999999999E-2</v>
      </c>
      <c r="C31695">
        <v>0.33550000000000002</v>
      </c>
      <c r="D31695">
        <v>6.1749999999999999E-2</v>
      </c>
      <c r="E31695">
        <v>0.23899999999999999</v>
      </c>
      <c r="F31695">
        <v>0.136875</v>
      </c>
      <c r="G31695">
        <v>0.57987500000000003</v>
      </c>
      <c r="H31695">
        <v>2.325E-2</v>
      </c>
      <c r="I31695">
        <v>9.6500000000000002E-2</v>
      </c>
      <c r="J31695">
        <v>18.100000000000001</v>
      </c>
      <c r="K31695">
        <v>-5.3868899999999997E-2</v>
      </c>
      <c r="L31695">
        <v>2.4949856000000001</v>
      </c>
      <c r="M31695">
        <v>0.53056959999999997</v>
      </c>
      <c r="N31695">
        <v>0.83147800000000005</v>
      </c>
      <c r="O31695">
        <v>0.53123620000000005</v>
      </c>
      <c r="P31695">
        <v>0.83249870000000004</v>
      </c>
    </row>
    <row r="31696" spans="1:16" x14ac:dyDescent="0.3">
      <c r="A31696" s="51">
        <v>44734.712361111109</v>
      </c>
      <c r="B31696">
        <v>1.7874999999999999E-2</v>
      </c>
      <c r="C31696">
        <v>0.33550000000000002</v>
      </c>
      <c r="D31696">
        <v>6.1749999999999999E-2</v>
      </c>
      <c r="E31696">
        <v>0.23899999999999999</v>
      </c>
      <c r="F31696">
        <v>0.136875</v>
      </c>
      <c r="G31696">
        <v>0.57987500000000003</v>
      </c>
      <c r="H31696">
        <v>2.325E-2</v>
      </c>
      <c r="I31696">
        <v>9.6500000000000002E-2</v>
      </c>
      <c r="J31696">
        <v>18.399999999999999</v>
      </c>
      <c r="K31696">
        <v>-4.8205699999999997E-2</v>
      </c>
      <c r="L31696">
        <v>2.4949856000000001</v>
      </c>
      <c r="M31696">
        <v>0.53056959999999997</v>
      </c>
      <c r="N31696">
        <v>0.83147800000000005</v>
      </c>
      <c r="O31696">
        <v>0.53100159999999996</v>
      </c>
      <c r="P31696">
        <v>0.83213959999999998</v>
      </c>
    </row>
    <row r="31697" spans="1:16" x14ac:dyDescent="0.3">
      <c r="A31697" s="51">
        <v>44734.712372685186</v>
      </c>
      <c r="B31697">
        <v>1.7874999999999999E-2</v>
      </c>
      <c r="C31697">
        <v>0.33550000000000002</v>
      </c>
      <c r="D31697">
        <v>6.1749999999999999E-2</v>
      </c>
      <c r="E31697">
        <v>0.23899999999999999</v>
      </c>
      <c r="F31697">
        <v>0.136875</v>
      </c>
      <c r="G31697">
        <v>0.57987500000000003</v>
      </c>
      <c r="H31697">
        <v>2.325E-2</v>
      </c>
      <c r="I31697">
        <v>9.6500000000000002E-2</v>
      </c>
      <c r="J31697">
        <v>17.399999999999999</v>
      </c>
      <c r="K31697">
        <v>-5.0328499999999998E-2</v>
      </c>
      <c r="L31697">
        <v>2.509042</v>
      </c>
      <c r="M31697">
        <v>0.53056959999999997</v>
      </c>
      <c r="N31697">
        <v>0.83147800000000005</v>
      </c>
      <c r="O31697">
        <v>0.53084949999999997</v>
      </c>
      <c r="P31697">
        <v>0.8319067</v>
      </c>
    </row>
    <row r="31698" spans="1:16" x14ac:dyDescent="0.3">
      <c r="A31698" s="51">
        <v>44734.712384259263</v>
      </c>
      <c r="B31698">
        <v>1.7874999999999999E-2</v>
      </c>
      <c r="C31698">
        <v>0.33550000000000002</v>
      </c>
      <c r="D31698">
        <v>6.1874999999999999E-2</v>
      </c>
      <c r="E31698">
        <v>0.23899999999999999</v>
      </c>
      <c r="F31698">
        <v>0.136875</v>
      </c>
      <c r="G31698">
        <v>0.57999999999999996</v>
      </c>
      <c r="H31698">
        <v>2.325E-2</v>
      </c>
      <c r="I31698">
        <v>9.6500000000000002E-2</v>
      </c>
      <c r="J31698">
        <v>16.8</v>
      </c>
      <c r="K31698">
        <v>-5.18635E-2</v>
      </c>
      <c r="L31698">
        <v>2.4966292000000001</v>
      </c>
      <c r="M31698">
        <v>0.53247880000000003</v>
      </c>
      <c r="N31698">
        <v>0.83365529999999999</v>
      </c>
      <c r="O31698">
        <v>0.53138359999999996</v>
      </c>
      <c r="P31698">
        <v>0.83178490000000005</v>
      </c>
    </row>
    <row r="31699" spans="1:16" x14ac:dyDescent="0.3">
      <c r="A31699" s="51">
        <v>44734.712395833332</v>
      </c>
      <c r="B31699">
        <v>1.7874999999999999E-2</v>
      </c>
      <c r="C31699">
        <v>0.33550000000000002</v>
      </c>
      <c r="D31699">
        <v>6.1874999999999999E-2</v>
      </c>
      <c r="E31699">
        <v>0.238875</v>
      </c>
      <c r="F31699">
        <v>0.11475</v>
      </c>
      <c r="G31699">
        <v>0.57999999999999996</v>
      </c>
      <c r="H31699">
        <v>2.325E-2</v>
      </c>
      <c r="I31699">
        <v>9.6500000000000002E-2</v>
      </c>
      <c r="J31699">
        <v>18.100000000000001</v>
      </c>
      <c r="K31699">
        <v>-4.8792799999999997E-2</v>
      </c>
      <c r="L31699">
        <v>2.4966292000000001</v>
      </c>
      <c r="M31699">
        <v>0.53438909999999995</v>
      </c>
      <c r="N31699">
        <v>1.2074813</v>
      </c>
      <c r="O31699">
        <v>0.53191359999999999</v>
      </c>
      <c r="P31699">
        <v>0.93896109999999999</v>
      </c>
    </row>
    <row r="31700" spans="1:16" x14ac:dyDescent="0.3">
      <c r="A31700" s="51">
        <v>44734.712407407409</v>
      </c>
      <c r="B31700">
        <v>1.7874999999999999E-2</v>
      </c>
      <c r="C31700">
        <v>0.33550000000000002</v>
      </c>
      <c r="D31700">
        <v>6.1874999999999999E-2</v>
      </c>
      <c r="E31700">
        <v>0.23899999999999999</v>
      </c>
      <c r="F31700">
        <v>0.11475</v>
      </c>
      <c r="G31700">
        <v>0.57999999999999996</v>
      </c>
      <c r="H31700">
        <v>2.325E-2</v>
      </c>
      <c r="I31700">
        <v>9.6500000000000002E-2</v>
      </c>
      <c r="J31700">
        <v>18.399999999999999</v>
      </c>
      <c r="K31700">
        <v>-4.9740399999999997E-2</v>
      </c>
      <c r="L31700">
        <v>2.4949856000000001</v>
      </c>
      <c r="M31700">
        <v>0.53247880000000003</v>
      </c>
      <c r="N31700">
        <v>1.2074813</v>
      </c>
      <c r="O31700">
        <v>0.53235549999999998</v>
      </c>
      <c r="P31700">
        <v>1.0113744</v>
      </c>
    </row>
    <row r="31701" spans="1:16" x14ac:dyDescent="0.3">
      <c r="A31701" s="51">
        <v>44734.712418981479</v>
      </c>
      <c r="B31701">
        <v>1.7874999999999999E-2</v>
      </c>
      <c r="C31701">
        <v>0.33550000000000002</v>
      </c>
      <c r="D31701">
        <v>6.1749999999999999E-2</v>
      </c>
      <c r="E31701">
        <v>0.23899999999999999</v>
      </c>
      <c r="F31701">
        <v>0.11475</v>
      </c>
      <c r="G31701">
        <v>0.57999999999999996</v>
      </c>
      <c r="H31701">
        <v>2.325E-2</v>
      </c>
      <c r="I31701">
        <v>9.6500000000000002E-2</v>
      </c>
      <c r="J31701">
        <v>17.7</v>
      </c>
      <c r="K31701">
        <v>-5.4930699999999999E-2</v>
      </c>
      <c r="L31701">
        <v>2.4949856000000001</v>
      </c>
      <c r="M31701">
        <v>0.53056959999999997</v>
      </c>
      <c r="N31701">
        <v>1.2074813</v>
      </c>
      <c r="O31701">
        <v>0.53218120000000002</v>
      </c>
      <c r="P31701">
        <v>1.0571321</v>
      </c>
    </row>
    <row r="31702" spans="1:16" x14ac:dyDescent="0.3">
      <c r="A31702" s="51">
        <v>44734.712430555555</v>
      </c>
      <c r="B31702">
        <v>1.7874999999999999E-2</v>
      </c>
      <c r="C31702">
        <v>0.33550000000000002</v>
      </c>
      <c r="D31702">
        <v>6.1749999999999999E-2</v>
      </c>
      <c r="E31702">
        <v>0.23899999999999999</v>
      </c>
      <c r="F31702">
        <v>0.11475</v>
      </c>
      <c r="G31702">
        <v>0.57999999999999996</v>
      </c>
      <c r="H31702">
        <v>2.325E-2</v>
      </c>
      <c r="I31702">
        <v>9.6625000000000003E-2</v>
      </c>
      <c r="J31702">
        <v>16.600000000000001</v>
      </c>
      <c r="K31702">
        <v>-5.6463100000000002E-2</v>
      </c>
      <c r="L31702">
        <v>2.509042</v>
      </c>
      <c r="M31702">
        <v>0.53056959999999997</v>
      </c>
      <c r="N31702">
        <v>1.1944752000000001</v>
      </c>
      <c r="O31702">
        <v>0.53230189999999999</v>
      </c>
      <c r="P31702">
        <v>1.0844334</v>
      </c>
    </row>
    <row r="31703" spans="1:16" x14ac:dyDescent="0.3">
      <c r="A31703" s="51">
        <v>44734.712442129632</v>
      </c>
      <c r="B31703">
        <v>1.7874999999999999E-2</v>
      </c>
      <c r="C31703">
        <v>0.33550000000000002</v>
      </c>
      <c r="D31703">
        <v>6.1749999999999999E-2</v>
      </c>
      <c r="E31703">
        <v>0.23899999999999999</v>
      </c>
      <c r="F31703">
        <v>0.11475</v>
      </c>
      <c r="G31703">
        <v>0.57999999999999996</v>
      </c>
      <c r="H31703">
        <v>2.325E-2</v>
      </c>
      <c r="I31703">
        <v>9.6500000000000002E-2</v>
      </c>
      <c r="J31703">
        <v>17.7</v>
      </c>
      <c r="K31703">
        <v>-5.2335899999999998E-2</v>
      </c>
      <c r="L31703">
        <v>2.5106847000000001</v>
      </c>
      <c r="M31703">
        <v>0.53056959999999997</v>
      </c>
      <c r="N31703">
        <v>1.2074813</v>
      </c>
      <c r="O31703">
        <v>0.53168729999999997</v>
      </c>
      <c r="P31703">
        <v>1.1050354</v>
      </c>
    </row>
    <row r="31704" spans="1:16" x14ac:dyDescent="0.3">
      <c r="A31704" s="51">
        <v>44734.712453703702</v>
      </c>
      <c r="B31704">
        <v>1.7874999999999999E-2</v>
      </c>
      <c r="C31704">
        <v>0.33550000000000002</v>
      </c>
      <c r="D31704">
        <v>6.1749999999999999E-2</v>
      </c>
      <c r="E31704">
        <v>0.23899999999999999</v>
      </c>
      <c r="F31704">
        <v>0.136875</v>
      </c>
      <c r="G31704">
        <v>0.57999999999999996</v>
      </c>
      <c r="H31704">
        <v>2.325E-2</v>
      </c>
      <c r="I31704">
        <v>9.6500000000000002E-2</v>
      </c>
      <c r="J31704">
        <v>18.5</v>
      </c>
      <c r="K31704">
        <v>-5.1274500000000001E-2</v>
      </c>
      <c r="L31704">
        <v>2.5231135</v>
      </c>
      <c r="M31704">
        <v>0.53056959999999997</v>
      </c>
      <c r="N31704">
        <v>0.83365529999999999</v>
      </c>
      <c r="O31704">
        <v>0.5312907</v>
      </c>
      <c r="P31704">
        <v>1.0119944000000001</v>
      </c>
    </row>
    <row r="31705" spans="1:16" x14ac:dyDescent="0.3">
      <c r="A31705" s="51">
        <v>44734.712465277778</v>
      </c>
      <c r="B31705">
        <v>1.7874999999999999E-2</v>
      </c>
      <c r="C31705">
        <v>0.33562500000000001</v>
      </c>
      <c r="D31705">
        <v>6.1749999999999999E-2</v>
      </c>
      <c r="E31705">
        <v>0.23899999999999999</v>
      </c>
      <c r="F31705">
        <v>0.136875</v>
      </c>
      <c r="G31705">
        <v>0.57999999999999996</v>
      </c>
      <c r="H31705">
        <v>2.325E-2</v>
      </c>
      <c r="I31705">
        <v>9.6500000000000002E-2</v>
      </c>
      <c r="J31705">
        <v>18.100000000000001</v>
      </c>
      <c r="K31705">
        <v>-4.9740399999999997E-2</v>
      </c>
      <c r="L31705">
        <v>2.5074005000000001</v>
      </c>
      <c r="M31705">
        <v>0.5316343</v>
      </c>
      <c r="N31705">
        <v>0.83365529999999999</v>
      </c>
      <c r="O31705">
        <v>0.53124249999999995</v>
      </c>
      <c r="P31705">
        <v>0.94922720000000005</v>
      </c>
    </row>
    <row r="31706" spans="1:16" x14ac:dyDescent="0.3">
      <c r="A31706" s="51">
        <v>44734.712476851855</v>
      </c>
      <c r="B31706">
        <v>1.7874999999999999E-2</v>
      </c>
      <c r="C31706">
        <v>0.33562500000000001</v>
      </c>
      <c r="D31706">
        <v>6.1874999999999999E-2</v>
      </c>
      <c r="E31706">
        <v>0.23899999999999999</v>
      </c>
      <c r="F31706">
        <v>0.136875</v>
      </c>
      <c r="G31706">
        <v>0.57999999999999996</v>
      </c>
      <c r="H31706">
        <v>2.325E-2</v>
      </c>
      <c r="I31706">
        <v>9.6500000000000002E-2</v>
      </c>
      <c r="J31706">
        <v>16.899999999999999</v>
      </c>
      <c r="K31706">
        <v>-4.9740399999999997E-2</v>
      </c>
      <c r="L31706">
        <v>2.5041131999999999</v>
      </c>
      <c r="M31706">
        <v>0.53354349999999995</v>
      </c>
      <c r="N31706">
        <v>0.83365529999999999</v>
      </c>
      <c r="O31706">
        <v>0.53201410000000005</v>
      </c>
      <c r="P31706">
        <v>0.90821700000000005</v>
      </c>
    </row>
    <row r="31707" spans="1:16" x14ac:dyDescent="0.3">
      <c r="A31707" s="51">
        <v>44734.712488425925</v>
      </c>
      <c r="B31707">
        <v>1.7874999999999999E-2</v>
      </c>
      <c r="C31707">
        <v>0.33562500000000001</v>
      </c>
      <c r="D31707">
        <v>6.1874999999999999E-2</v>
      </c>
      <c r="E31707">
        <v>0.23899999999999999</v>
      </c>
      <c r="F31707">
        <v>0.136875</v>
      </c>
      <c r="G31707">
        <v>0.57999999999999996</v>
      </c>
      <c r="H31707">
        <v>2.325E-2</v>
      </c>
      <c r="I31707">
        <v>9.6500000000000002E-2</v>
      </c>
      <c r="J31707">
        <v>17.2</v>
      </c>
      <c r="K31707">
        <v>-5.18635E-2</v>
      </c>
      <c r="L31707">
        <v>2.5198298000000001</v>
      </c>
      <c r="M31707">
        <v>0.53354349999999995</v>
      </c>
      <c r="N31707">
        <v>0.83365529999999999</v>
      </c>
      <c r="O31707">
        <v>0.53255680000000005</v>
      </c>
      <c r="P31707">
        <v>0.88175899999999996</v>
      </c>
    </row>
    <row r="31708" spans="1:16" x14ac:dyDescent="0.3">
      <c r="A31708" s="51">
        <v>44734.712500000001</v>
      </c>
      <c r="B31708">
        <v>1.7874999999999999E-2</v>
      </c>
      <c r="C31708">
        <v>0.33550000000000002</v>
      </c>
      <c r="D31708">
        <v>6.1874999999999999E-2</v>
      </c>
      <c r="E31708">
        <v>0.23899999999999999</v>
      </c>
      <c r="F31708">
        <v>0.136875</v>
      </c>
      <c r="G31708">
        <v>0.57999999999999996</v>
      </c>
      <c r="H31708">
        <v>2.325E-2</v>
      </c>
      <c r="I31708">
        <v>9.6500000000000002E-2</v>
      </c>
      <c r="J31708">
        <v>18.399999999999999</v>
      </c>
      <c r="K31708">
        <v>-4.9854999999999997E-2</v>
      </c>
      <c r="L31708">
        <v>2.5057575999999999</v>
      </c>
      <c r="M31708">
        <v>0.53247880000000003</v>
      </c>
      <c r="N31708">
        <v>0.83365529999999999</v>
      </c>
      <c r="O31708">
        <v>0.53269840000000002</v>
      </c>
      <c r="P31708">
        <v>0.86482879999999995</v>
      </c>
    </row>
    <row r="31709" spans="1:16" x14ac:dyDescent="0.3">
      <c r="A31709" s="51">
        <v>44734.712511574071</v>
      </c>
      <c r="B31709">
        <v>1.7874999999999999E-2</v>
      </c>
      <c r="C31709">
        <v>0.33550000000000002</v>
      </c>
      <c r="D31709">
        <v>6.1874999999999999E-2</v>
      </c>
      <c r="E31709">
        <v>0.23899999999999999</v>
      </c>
      <c r="F31709">
        <v>0.136875</v>
      </c>
      <c r="G31709">
        <v>0.57987500000000003</v>
      </c>
      <c r="H31709">
        <v>2.325E-2</v>
      </c>
      <c r="I31709">
        <v>9.6500000000000002E-2</v>
      </c>
      <c r="J31709">
        <v>18.3</v>
      </c>
      <c r="K31709">
        <v>-5.2807800000000002E-2</v>
      </c>
      <c r="L31709">
        <v>2.4933424</v>
      </c>
      <c r="M31709">
        <v>0.53247880000000003</v>
      </c>
      <c r="N31709">
        <v>0.83147800000000005</v>
      </c>
      <c r="O31709">
        <v>0.53262050000000005</v>
      </c>
      <c r="P31709">
        <v>0.85309170000000001</v>
      </c>
    </row>
    <row r="31710" spans="1:16" x14ac:dyDescent="0.3">
      <c r="A31710" s="51">
        <v>44734.712523148148</v>
      </c>
      <c r="B31710">
        <v>1.7874999999999999E-2</v>
      </c>
      <c r="C31710">
        <v>0.33550000000000002</v>
      </c>
      <c r="D31710">
        <v>6.1874999999999999E-2</v>
      </c>
      <c r="E31710">
        <v>0.23899999999999999</v>
      </c>
      <c r="F31710">
        <v>0.136875</v>
      </c>
      <c r="G31710">
        <v>0.57987500000000003</v>
      </c>
      <c r="H31710">
        <v>2.325E-2</v>
      </c>
      <c r="I31710">
        <v>9.6500000000000002E-2</v>
      </c>
      <c r="J31710">
        <v>17.3</v>
      </c>
      <c r="K31710">
        <v>-5.1274500000000001E-2</v>
      </c>
      <c r="L31710">
        <v>2.4982722000000002</v>
      </c>
      <c r="M31710">
        <v>0.53247880000000003</v>
      </c>
      <c r="N31710">
        <v>0.83147800000000005</v>
      </c>
      <c r="O31710">
        <v>0.53257030000000005</v>
      </c>
      <c r="P31710">
        <v>0.84542229999999996</v>
      </c>
    </row>
    <row r="31711" spans="1:16" x14ac:dyDescent="0.3">
      <c r="A31711" s="51">
        <v>44734.712534722225</v>
      </c>
      <c r="B31711">
        <v>1.7874999999999999E-2</v>
      </c>
      <c r="C31711">
        <v>0.33550000000000002</v>
      </c>
      <c r="D31711">
        <v>6.1874999999999999E-2</v>
      </c>
      <c r="E31711">
        <v>0.23899999999999999</v>
      </c>
      <c r="F31711">
        <v>0.136875</v>
      </c>
      <c r="G31711">
        <v>0.57987500000000003</v>
      </c>
      <c r="H31711">
        <v>2.325E-2</v>
      </c>
      <c r="I31711">
        <v>9.6500000000000002E-2</v>
      </c>
      <c r="J31711">
        <v>16.8</v>
      </c>
      <c r="K31711">
        <v>-5.1158599999999999E-2</v>
      </c>
      <c r="L31711">
        <v>2.4966292000000001</v>
      </c>
      <c r="M31711">
        <v>0.53247880000000003</v>
      </c>
      <c r="N31711">
        <v>0.83147800000000005</v>
      </c>
      <c r="O31711">
        <v>0.53253790000000001</v>
      </c>
      <c r="P31711">
        <v>0.84051439999999999</v>
      </c>
    </row>
    <row r="31712" spans="1:16" x14ac:dyDescent="0.3">
      <c r="A31712" s="51">
        <v>44734.712546296294</v>
      </c>
      <c r="B31712">
        <v>1.7874999999999999E-2</v>
      </c>
      <c r="C31712">
        <v>0.33562500000000001</v>
      </c>
      <c r="D31712">
        <v>6.1874999999999999E-2</v>
      </c>
      <c r="E31712">
        <v>0.23899999999999999</v>
      </c>
      <c r="F31712">
        <v>0.136875</v>
      </c>
      <c r="G31712">
        <v>0.57999999999999996</v>
      </c>
      <c r="H31712">
        <v>2.325E-2</v>
      </c>
      <c r="I31712">
        <v>9.6500000000000002E-2</v>
      </c>
      <c r="J31712">
        <v>18</v>
      </c>
      <c r="K31712">
        <v>-5.1747000000000001E-2</v>
      </c>
      <c r="L31712">
        <v>2.509042</v>
      </c>
      <c r="M31712">
        <v>0.53354349999999995</v>
      </c>
      <c r="N31712">
        <v>0.83365529999999999</v>
      </c>
      <c r="O31712">
        <v>0.53272260000000005</v>
      </c>
      <c r="P31712">
        <v>0.83782939999999995</v>
      </c>
    </row>
    <row r="31713" spans="1:16" x14ac:dyDescent="0.3">
      <c r="A31713" s="51">
        <v>44734.712557870371</v>
      </c>
      <c r="B31713">
        <v>1.7874999999999999E-2</v>
      </c>
      <c r="C31713">
        <v>0.33562500000000001</v>
      </c>
      <c r="D31713">
        <v>6.1874999999999999E-2</v>
      </c>
      <c r="E31713">
        <v>0.23899999999999999</v>
      </c>
      <c r="F31713">
        <v>0.136875</v>
      </c>
      <c r="G31713">
        <v>0.57999999999999996</v>
      </c>
      <c r="H31713">
        <v>2.325E-2</v>
      </c>
      <c r="I31713">
        <v>9.6500000000000002E-2</v>
      </c>
      <c r="J31713">
        <v>18.5</v>
      </c>
      <c r="K31713">
        <v>-5.0213800000000003E-2</v>
      </c>
      <c r="L31713">
        <v>2.5181870000000002</v>
      </c>
      <c r="M31713">
        <v>0.53354349999999995</v>
      </c>
      <c r="N31713">
        <v>0.83365529999999999</v>
      </c>
      <c r="O31713">
        <v>0.53301390000000004</v>
      </c>
      <c r="P31713">
        <v>0.83634819999999999</v>
      </c>
    </row>
    <row r="31714" spans="1:16" x14ac:dyDescent="0.3">
      <c r="A31714" s="51">
        <v>44734.712569444448</v>
      </c>
      <c r="B31714">
        <v>1.7874999999999999E-2</v>
      </c>
      <c r="C31714">
        <v>0.33574999999999999</v>
      </c>
      <c r="D31714">
        <v>6.1874999999999999E-2</v>
      </c>
      <c r="E31714">
        <v>0.23899999999999999</v>
      </c>
      <c r="F31714">
        <v>0.136875</v>
      </c>
      <c r="G31714">
        <v>0.57999999999999996</v>
      </c>
      <c r="H31714">
        <v>2.325E-2</v>
      </c>
      <c r="I31714">
        <v>9.6500000000000002E-2</v>
      </c>
      <c r="J31714">
        <v>17.899999999999999</v>
      </c>
      <c r="K31714">
        <v>-5.2335899999999998E-2</v>
      </c>
      <c r="L31714">
        <v>2.5057575999999999</v>
      </c>
      <c r="M31714">
        <v>0.53460839999999998</v>
      </c>
      <c r="N31714">
        <v>0.83365529999999999</v>
      </c>
      <c r="O31714">
        <v>0.53354670000000004</v>
      </c>
      <c r="P31714">
        <v>0.83540049999999999</v>
      </c>
    </row>
    <row r="31715" spans="1:16" x14ac:dyDescent="0.3">
      <c r="A31715" s="51">
        <v>44734.712581018517</v>
      </c>
      <c r="B31715">
        <v>1.7874999999999999E-2</v>
      </c>
      <c r="C31715">
        <v>0.33574999999999999</v>
      </c>
      <c r="D31715">
        <v>6.1874999999999999E-2</v>
      </c>
      <c r="E31715">
        <v>0.23899999999999999</v>
      </c>
      <c r="F31715">
        <v>0.136875</v>
      </c>
      <c r="G31715">
        <v>0.57999999999999996</v>
      </c>
      <c r="H31715">
        <v>2.325E-2</v>
      </c>
      <c r="I31715">
        <v>9.6500000000000002E-2</v>
      </c>
      <c r="J31715">
        <v>16.899999999999999</v>
      </c>
      <c r="K31715">
        <v>-5.2335899999999998E-2</v>
      </c>
      <c r="L31715">
        <v>2.5165448000000001</v>
      </c>
      <c r="M31715">
        <v>0.53460839999999998</v>
      </c>
      <c r="N31715">
        <v>0.83365529999999999</v>
      </c>
      <c r="O31715">
        <v>0.5339235</v>
      </c>
      <c r="P31715">
        <v>0.8347812</v>
      </c>
    </row>
    <row r="31716" spans="1:16" x14ac:dyDescent="0.3">
      <c r="A31716" s="51">
        <v>44734.712592592594</v>
      </c>
      <c r="B31716">
        <v>1.7874999999999999E-2</v>
      </c>
      <c r="C31716">
        <v>0.33574999999999999</v>
      </c>
      <c r="D31716">
        <v>6.1874999999999999E-2</v>
      </c>
      <c r="E31716">
        <v>0.23899999999999999</v>
      </c>
      <c r="F31716">
        <v>0.136875</v>
      </c>
      <c r="G31716">
        <v>0.57999999999999996</v>
      </c>
      <c r="H31716">
        <v>2.325E-2</v>
      </c>
      <c r="I31716">
        <v>9.6500000000000002E-2</v>
      </c>
      <c r="J31716">
        <v>17.7</v>
      </c>
      <c r="K31716">
        <v>-5.3868899999999997E-2</v>
      </c>
      <c r="L31716">
        <v>2.4966292000000001</v>
      </c>
      <c r="M31716">
        <v>0.53460839999999998</v>
      </c>
      <c r="N31716">
        <v>0.83365529999999999</v>
      </c>
      <c r="O31716">
        <v>0.53416649999999999</v>
      </c>
      <c r="P31716">
        <v>0.83438179999999995</v>
      </c>
    </row>
    <row r="31717" spans="1:16" x14ac:dyDescent="0.3">
      <c r="A31717" s="51">
        <v>44734.712604166663</v>
      </c>
      <c r="B31717">
        <v>1.7874999999999999E-2</v>
      </c>
      <c r="C31717">
        <v>0.33574999999999999</v>
      </c>
      <c r="D31717">
        <v>6.1874999999999999E-2</v>
      </c>
      <c r="E31717">
        <v>0.239125</v>
      </c>
      <c r="F31717">
        <v>0.136875</v>
      </c>
      <c r="G31717">
        <v>0.57987500000000003</v>
      </c>
      <c r="H31717">
        <v>2.325E-2</v>
      </c>
      <c r="I31717">
        <v>9.6500000000000002E-2</v>
      </c>
      <c r="J31717">
        <v>18.399999999999999</v>
      </c>
      <c r="K31717">
        <v>-5.2807800000000002E-2</v>
      </c>
      <c r="L31717">
        <v>2.4933424</v>
      </c>
      <c r="M31717">
        <v>0.53269889999999998</v>
      </c>
      <c r="N31717">
        <v>0.83147800000000005</v>
      </c>
      <c r="O31717">
        <v>0.53388570000000002</v>
      </c>
      <c r="P31717">
        <v>0.83409699999999998</v>
      </c>
    </row>
    <row r="31718" spans="1:16" x14ac:dyDescent="0.3">
      <c r="A31718" s="51">
        <v>44734.71261574074</v>
      </c>
      <c r="B31718">
        <v>1.7874999999999999E-2</v>
      </c>
      <c r="C31718">
        <v>0.33574999999999999</v>
      </c>
      <c r="D31718">
        <v>6.1874999999999999E-2</v>
      </c>
      <c r="E31718">
        <v>0.239125</v>
      </c>
      <c r="F31718">
        <v>0.136875</v>
      </c>
      <c r="G31718">
        <v>0.57987500000000003</v>
      </c>
      <c r="H31718">
        <v>2.325E-2</v>
      </c>
      <c r="I31718">
        <v>9.6500000000000002E-2</v>
      </c>
      <c r="J31718">
        <v>18.100000000000001</v>
      </c>
      <c r="K31718">
        <v>-5.2218800000000003E-2</v>
      </c>
      <c r="L31718">
        <v>2.5074005000000001</v>
      </c>
      <c r="M31718">
        <v>0.53269889999999998</v>
      </c>
      <c r="N31718">
        <v>0.83147800000000005</v>
      </c>
      <c r="O31718">
        <v>0.53346459999999996</v>
      </c>
      <c r="P31718">
        <v>0.83316780000000001</v>
      </c>
    </row>
    <row r="31719" spans="1:16" x14ac:dyDescent="0.3">
      <c r="A31719" s="51">
        <v>44734.712627314817</v>
      </c>
      <c r="B31719">
        <v>1.7874999999999999E-2</v>
      </c>
      <c r="C31719">
        <v>0.33562500000000001</v>
      </c>
      <c r="D31719">
        <v>6.1874999999999999E-2</v>
      </c>
      <c r="E31719">
        <v>0.239125</v>
      </c>
      <c r="F31719">
        <v>0.136875</v>
      </c>
      <c r="G31719">
        <v>0.57987500000000003</v>
      </c>
      <c r="H31719">
        <v>2.325E-2</v>
      </c>
      <c r="I31719">
        <v>9.6625000000000003E-2</v>
      </c>
      <c r="J31719">
        <v>17.2</v>
      </c>
      <c r="K31719">
        <v>-5.2335899999999998E-2</v>
      </c>
      <c r="L31719">
        <v>2.4966292000000001</v>
      </c>
      <c r="M31719">
        <v>0.5316343</v>
      </c>
      <c r="N31719">
        <v>0.81831410000000004</v>
      </c>
      <c r="O31719">
        <v>0.53306759999999997</v>
      </c>
      <c r="P31719">
        <v>0.82979020000000003</v>
      </c>
    </row>
    <row r="31720" spans="1:16" x14ac:dyDescent="0.3">
      <c r="A31720" s="51">
        <v>44734.712638888886</v>
      </c>
      <c r="B31720">
        <v>1.7874999999999999E-2</v>
      </c>
      <c r="C31720">
        <v>0.33574999999999999</v>
      </c>
      <c r="D31720">
        <v>6.1874999999999999E-2</v>
      </c>
      <c r="E31720">
        <v>0.239125</v>
      </c>
      <c r="F31720">
        <v>0.136875</v>
      </c>
      <c r="G31720">
        <v>0.57999999999999996</v>
      </c>
      <c r="H31720">
        <v>2.325E-2</v>
      </c>
      <c r="I31720">
        <v>9.6625000000000003E-2</v>
      </c>
      <c r="J31720">
        <v>17.2</v>
      </c>
      <c r="K31720">
        <v>-5.1747000000000001E-2</v>
      </c>
      <c r="L31720">
        <v>2.4933424</v>
      </c>
      <c r="M31720">
        <v>0.53269889999999998</v>
      </c>
      <c r="N31720">
        <v>0.82049320000000003</v>
      </c>
      <c r="O31720">
        <v>0.53290959999999998</v>
      </c>
      <c r="P31720">
        <v>0.82628610000000002</v>
      </c>
    </row>
    <row r="31721" spans="1:16" x14ac:dyDescent="0.3">
      <c r="A31721" s="51">
        <v>44734.712650462963</v>
      </c>
      <c r="B31721">
        <v>1.7874999999999999E-2</v>
      </c>
      <c r="C31721">
        <v>0.33574999999999999</v>
      </c>
      <c r="D31721">
        <v>6.1874999999999999E-2</v>
      </c>
      <c r="E31721">
        <v>0.239125</v>
      </c>
      <c r="F31721">
        <v>0.136875</v>
      </c>
      <c r="G31721">
        <v>0.57999999999999996</v>
      </c>
      <c r="H31721">
        <v>2.325E-2</v>
      </c>
      <c r="I31721">
        <v>9.6625000000000003E-2</v>
      </c>
      <c r="J31721">
        <v>18.100000000000001</v>
      </c>
      <c r="K31721">
        <v>-4.9626299999999998E-2</v>
      </c>
      <c r="L31721">
        <v>2.4949856000000001</v>
      </c>
      <c r="M31721">
        <v>0.53269889999999998</v>
      </c>
      <c r="N31721">
        <v>0.82049320000000003</v>
      </c>
      <c r="O31721">
        <v>0.53283499999999995</v>
      </c>
      <c r="P31721">
        <v>0.82423029999999997</v>
      </c>
    </row>
    <row r="31722" spans="1:16" x14ac:dyDescent="0.3">
      <c r="A31722" s="51">
        <v>44734.71266203704</v>
      </c>
      <c r="B31722">
        <v>1.7874999999999999E-2</v>
      </c>
      <c r="C31722">
        <v>0.33587499999999998</v>
      </c>
      <c r="D31722">
        <v>6.1874999999999999E-2</v>
      </c>
      <c r="E31722">
        <v>0.23924999999999999</v>
      </c>
      <c r="F31722">
        <v>0.136875</v>
      </c>
      <c r="G31722">
        <v>0.57999999999999996</v>
      </c>
      <c r="H31722">
        <v>2.325E-2</v>
      </c>
      <c r="I31722">
        <v>9.6625000000000003E-2</v>
      </c>
      <c r="J31722">
        <v>18.3</v>
      </c>
      <c r="K31722">
        <v>-4.904E-2</v>
      </c>
      <c r="L31722">
        <v>2.4966292000000001</v>
      </c>
      <c r="M31722">
        <v>0.53185490000000002</v>
      </c>
      <c r="N31722">
        <v>0.82049320000000003</v>
      </c>
      <c r="O31722">
        <v>0.53284480000000001</v>
      </c>
      <c r="P31722">
        <v>0.82290399999999997</v>
      </c>
    </row>
    <row r="31723" spans="1:16" x14ac:dyDescent="0.3">
      <c r="A31723" s="51">
        <v>44734.712673611109</v>
      </c>
      <c r="B31723">
        <v>1.7874999999999999E-2</v>
      </c>
      <c r="C31723">
        <v>0.33587499999999998</v>
      </c>
      <c r="D31723">
        <v>6.1874999999999999E-2</v>
      </c>
      <c r="E31723">
        <v>0.23924999999999999</v>
      </c>
      <c r="F31723">
        <v>0.136875</v>
      </c>
      <c r="G31723">
        <v>0.57999999999999996</v>
      </c>
      <c r="H31723">
        <v>2.325E-2</v>
      </c>
      <c r="I31723">
        <v>9.6625000000000003E-2</v>
      </c>
      <c r="J31723">
        <v>17.399999999999999</v>
      </c>
      <c r="K31723">
        <v>-5.0213800000000003E-2</v>
      </c>
      <c r="L31723">
        <v>2.4875174000000002</v>
      </c>
      <c r="M31723">
        <v>0.53185490000000002</v>
      </c>
      <c r="N31723">
        <v>0.82049320000000003</v>
      </c>
      <c r="O31723">
        <v>0.53249650000000004</v>
      </c>
      <c r="P31723">
        <v>0.82205539999999999</v>
      </c>
    </row>
    <row r="31724" spans="1:16" x14ac:dyDescent="0.3">
      <c r="A31724" s="51">
        <v>44734.712685185186</v>
      </c>
      <c r="B31724">
        <v>1.7874999999999999E-2</v>
      </c>
      <c r="C31724">
        <v>0.33587499999999998</v>
      </c>
      <c r="D31724">
        <v>6.1874999999999999E-2</v>
      </c>
      <c r="E31724">
        <v>0.23924999999999999</v>
      </c>
      <c r="F31724">
        <v>0.136875</v>
      </c>
      <c r="G31724">
        <v>0.580125</v>
      </c>
      <c r="H31724">
        <v>2.325E-2</v>
      </c>
      <c r="I31724">
        <v>9.6625000000000003E-2</v>
      </c>
      <c r="J31724">
        <v>17.100000000000001</v>
      </c>
      <c r="K31724">
        <v>-5.06864E-2</v>
      </c>
      <c r="L31724">
        <v>2.509042</v>
      </c>
      <c r="M31724">
        <v>0.53185490000000002</v>
      </c>
      <c r="N31724">
        <v>0.82267020000000002</v>
      </c>
      <c r="O31724">
        <v>0.53226870000000004</v>
      </c>
      <c r="P31724">
        <v>0.82217609999999997</v>
      </c>
    </row>
    <row r="31725" spans="1:16" x14ac:dyDescent="0.3">
      <c r="A31725" s="51">
        <v>44734.712696759256</v>
      </c>
      <c r="B31725">
        <v>1.7874999999999999E-2</v>
      </c>
      <c r="C31725">
        <v>0.33587499999999998</v>
      </c>
      <c r="D31725">
        <v>6.1874999999999999E-2</v>
      </c>
      <c r="E31725">
        <v>0.23924999999999999</v>
      </c>
      <c r="F31725">
        <v>0.136875</v>
      </c>
      <c r="G31725">
        <v>0.580125</v>
      </c>
      <c r="H31725">
        <v>2.325E-2</v>
      </c>
      <c r="I31725">
        <v>9.6625000000000003E-2</v>
      </c>
      <c r="J31725">
        <v>17.899999999999999</v>
      </c>
      <c r="K31725">
        <v>-5.2218800000000003E-2</v>
      </c>
      <c r="L31725">
        <v>2.4825859000000001</v>
      </c>
      <c r="M31725">
        <v>0.53185490000000002</v>
      </c>
      <c r="N31725">
        <v>0.82267020000000002</v>
      </c>
      <c r="O31725">
        <v>0.53212199999999998</v>
      </c>
      <c r="P31725">
        <v>0.82235150000000001</v>
      </c>
    </row>
    <row r="31726" spans="1:16" x14ac:dyDescent="0.3">
      <c r="A31726" s="51">
        <v>44734.712708333333</v>
      </c>
      <c r="B31726">
        <v>1.7874999999999999E-2</v>
      </c>
      <c r="C31726">
        <v>0.33587499999999998</v>
      </c>
      <c r="D31726">
        <v>6.1874999999999999E-2</v>
      </c>
      <c r="E31726">
        <v>0.23924999999999999</v>
      </c>
      <c r="F31726">
        <v>0.136875</v>
      </c>
      <c r="G31726">
        <v>0.57999999999999996</v>
      </c>
      <c r="H31726">
        <v>2.325E-2</v>
      </c>
      <c r="I31726">
        <v>9.6625000000000003E-2</v>
      </c>
      <c r="J31726">
        <v>18.399999999999999</v>
      </c>
      <c r="K31726">
        <v>-5.06864E-2</v>
      </c>
      <c r="L31726">
        <v>2.5074005000000001</v>
      </c>
      <c r="M31726">
        <v>0.53185490000000002</v>
      </c>
      <c r="N31726">
        <v>0.82049320000000003</v>
      </c>
      <c r="O31726">
        <v>0.5320281</v>
      </c>
      <c r="P31726">
        <v>0.82225079999999995</v>
      </c>
    </row>
    <row r="31727" spans="1:16" x14ac:dyDescent="0.3">
      <c r="A31727" s="51">
        <v>44734.712719907409</v>
      </c>
      <c r="B31727">
        <v>1.7874999999999999E-2</v>
      </c>
      <c r="C31727">
        <v>0.33587499999999998</v>
      </c>
      <c r="D31727">
        <v>6.1874999999999999E-2</v>
      </c>
      <c r="E31727">
        <v>0.239125</v>
      </c>
      <c r="F31727">
        <v>0.136875</v>
      </c>
      <c r="G31727">
        <v>0.57999999999999996</v>
      </c>
      <c r="H31727">
        <v>2.325E-2</v>
      </c>
      <c r="I31727">
        <v>9.6625000000000003E-2</v>
      </c>
      <c r="J31727">
        <v>17.7</v>
      </c>
      <c r="K31727">
        <v>-4.5974399999999999E-2</v>
      </c>
      <c r="L31727">
        <v>2.5041131999999999</v>
      </c>
      <c r="M31727">
        <v>0.53376290000000004</v>
      </c>
      <c r="N31727">
        <v>0.82049320000000003</v>
      </c>
      <c r="O31727">
        <v>0.53211430000000004</v>
      </c>
      <c r="P31727">
        <v>0.82178070000000003</v>
      </c>
    </row>
    <row r="31728" spans="1:16" x14ac:dyDescent="0.3">
      <c r="A31728" s="51">
        <v>44734.712731481479</v>
      </c>
      <c r="B31728">
        <v>1.7874999999999999E-2</v>
      </c>
      <c r="C31728">
        <v>0.33574999999999999</v>
      </c>
      <c r="D31728">
        <v>6.1874999999999999E-2</v>
      </c>
      <c r="E31728">
        <v>0.239125</v>
      </c>
      <c r="F31728">
        <v>0.136875</v>
      </c>
      <c r="G31728">
        <v>0.57999999999999996</v>
      </c>
      <c r="H31728">
        <v>2.325E-2</v>
      </c>
      <c r="I31728">
        <v>9.6500000000000002E-2</v>
      </c>
      <c r="J31728">
        <v>17.7</v>
      </c>
      <c r="K31728">
        <v>-4.9740399999999997E-2</v>
      </c>
      <c r="L31728">
        <v>2.509042</v>
      </c>
      <c r="M31728">
        <v>0.53269889999999998</v>
      </c>
      <c r="N31728">
        <v>0.83365529999999999</v>
      </c>
      <c r="O31728">
        <v>0.53249369999999996</v>
      </c>
      <c r="P31728">
        <v>0.82580229999999999</v>
      </c>
    </row>
    <row r="31729" spans="1:16" x14ac:dyDescent="0.3">
      <c r="A31729" s="51">
        <v>44734.712743055556</v>
      </c>
      <c r="B31729">
        <v>1.7874999999999999E-2</v>
      </c>
      <c r="C31729">
        <v>0.33574999999999999</v>
      </c>
      <c r="D31729">
        <v>6.1874999999999999E-2</v>
      </c>
      <c r="E31729">
        <v>0.239125</v>
      </c>
      <c r="F31729">
        <v>0.136875</v>
      </c>
      <c r="G31729">
        <v>0.57999999999999996</v>
      </c>
      <c r="H31729">
        <v>2.325E-2</v>
      </c>
      <c r="I31729">
        <v>9.6500000000000002E-2</v>
      </c>
      <c r="J31729">
        <v>17</v>
      </c>
      <c r="K31729">
        <v>-4.8679500000000001E-2</v>
      </c>
      <c r="L31729">
        <v>2.4949856000000001</v>
      </c>
      <c r="M31729">
        <v>0.53269889999999998</v>
      </c>
      <c r="N31729">
        <v>0.83365529999999999</v>
      </c>
      <c r="O31729">
        <v>0.53256579999999998</v>
      </c>
      <c r="P31729">
        <v>0.82856649999999998</v>
      </c>
    </row>
    <row r="31730" spans="1:16" x14ac:dyDescent="0.3">
      <c r="A31730" s="51">
        <v>44734.712754629632</v>
      </c>
      <c r="B31730">
        <v>1.7874999999999999E-2</v>
      </c>
      <c r="C31730">
        <v>0.33574999999999999</v>
      </c>
      <c r="D31730">
        <v>6.1874999999999999E-2</v>
      </c>
      <c r="E31730">
        <v>0.239125</v>
      </c>
      <c r="F31730">
        <v>0.136875</v>
      </c>
      <c r="G31730">
        <v>0.57999999999999996</v>
      </c>
      <c r="H31730">
        <v>2.325E-2</v>
      </c>
      <c r="I31730">
        <v>9.6500000000000002E-2</v>
      </c>
      <c r="J31730">
        <v>18</v>
      </c>
      <c r="K31730">
        <v>-5.1274500000000001E-2</v>
      </c>
      <c r="L31730">
        <v>2.4842304999999998</v>
      </c>
      <c r="M31730">
        <v>0.53269889999999998</v>
      </c>
      <c r="N31730">
        <v>0.83365529999999999</v>
      </c>
      <c r="O31730">
        <v>0.5326128</v>
      </c>
      <c r="P31730">
        <v>0.83035760000000003</v>
      </c>
    </row>
    <row r="31731" spans="1:16" x14ac:dyDescent="0.3">
      <c r="A31731" s="51">
        <v>44734.712766203702</v>
      </c>
      <c r="B31731">
        <v>1.7874999999999999E-2</v>
      </c>
      <c r="C31731">
        <v>0.33574999999999999</v>
      </c>
      <c r="D31731">
        <v>6.1874999999999999E-2</v>
      </c>
      <c r="E31731">
        <v>0.23899999999999999</v>
      </c>
      <c r="F31731">
        <v>0.136875</v>
      </c>
      <c r="G31731">
        <v>0.580125</v>
      </c>
      <c r="H31731">
        <v>2.325E-2</v>
      </c>
      <c r="I31731">
        <v>9.6500000000000002E-2</v>
      </c>
      <c r="J31731">
        <v>18.5</v>
      </c>
      <c r="K31731">
        <v>-5.06864E-2</v>
      </c>
      <c r="L31731">
        <v>2.509042</v>
      </c>
      <c r="M31731">
        <v>0.53460839999999998</v>
      </c>
      <c r="N31731">
        <v>0.83583180000000001</v>
      </c>
      <c r="O31731">
        <v>0.53307950000000004</v>
      </c>
      <c r="P31731">
        <v>0.83206219999999997</v>
      </c>
    </row>
    <row r="31732" spans="1:16" x14ac:dyDescent="0.3">
      <c r="A31732" s="51">
        <v>44734.712777777779</v>
      </c>
      <c r="B31732">
        <v>1.7874999999999999E-2</v>
      </c>
      <c r="C31732">
        <v>0.33562500000000001</v>
      </c>
      <c r="D31732">
        <v>6.1874999999999999E-2</v>
      </c>
      <c r="E31732">
        <v>0.23899999999999999</v>
      </c>
      <c r="F31732">
        <v>0.136875</v>
      </c>
      <c r="G31732">
        <v>0.580125</v>
      </c>
      <c r="H31732">
        <v>2.325E-2</v>
      </c>
      <c r="I31732">
        <v>9.6625000000000003E-2</v>
      </c>
      <c r="J31732">
        <v>17.8</v>
      </c>
      <c r="K31732">
        <v>-5.44597E-2</v>
      </c>
      <c r="L31732">
        <v>2.4949856000000001</v>
      </c>
      <c r="M31732">
        <v>0.53354349999999995</v>
      </c>
      <c r="N31732">
        <v>0.82267020000000002</v>
      </c>
      <c r="O31732">
        <v>0.53341170000000004</v>
      </c>
      <c r="P31732">
        <v>0.82972310000000005</v>
      </c>
    </row>
    <row r="31733" spans="1:16" x14ac:dyDescent="0.3">
      <c r="A31733" s="51">
        <v>44734.712789351855</v>
      </c>
      <c r="B31733">
        <v>1.7874999999999999E-2</v>
      </c>
      <c r="C31733">
        <v>0.33562500000000001</v>
      </c>
      <c r="D31733">
        <v>6.1749999999999999E-2</v>
      </c>
      <c r="E31733">
        <v>0.23899999999999999</v>
      </c>
      <c r="F31733">
        <v>0.136875</v>
      </c>
      <c r="G31733">
        <v>0.580125</v>
      </c>
      <c r="H31733">
        <v>2.325E-2</v>
      </c>
      <c r="I31733">
        <v>9.6625000000000003E-2</v>
      </c>
      <c r="J31733">
        <v>17</v>
      </c>
      <c r="K31733">
        <v>-4.9266999999999998E-2</v>
      </c>
      <c r="L31733">
        <v>2.5024693</v>
      </c>
      <c r="M31733">
        <v>0.5316343</v>
      </c>
      <c r="N31733">
        <v>0.82267020000000002</v>
      </c>
      <c r="O31733">
        <v>0.53282589999999996</v>
      </c>
      <c r="P31733">
        <v>0.82722030000000002</v>
      </c>
    </row>
    <row r="31734" spans="1:16" x14ac:dyDescent="0.3">
      <c r="A31734" s="51">
        <v>44734.712800925925</v>
      </c>
      <c r="B31734">
        <v>1.7874999999999999E-2</v>
      </c>
      <c r="C31734">
        <v>0.33562500000000001</v>
      </c>
      <c r="D31734">
        <v>6.1749999999999999E-2</v>
      </c>
      <c r="E31734">
        <v>0.23899999999999999</v>
      </c>
      <c r="F31734">
        <v>0.136875</v>
      </c>
      <c r="G31734">
        <v>0.580125</v>
      </c>
      <c r="H31734">
        <v>2.325E-2</v>
      </c>
      <c r="I31734">
        <v>9.6500000000000002E-2</v>
      </c>
      <c r="J31734">
        <v>17.600000000000001</v>
      </c>
      <c r="K31734">
        <v>-5.3397500000000001E-2</v>
      </c>
      <c r="L31734">
        <v>2.5074005000000001</v>
      </c>
      <c r="M31734">
        <v>0.5316343</v>
      </c>
      <c r="N31734">
        <v>0.83583180000000001</v>
      </c>
      <c r="O31734">
        <v>0.53240310000000002</v>
      </c>
      <c r="P31734">
        <v>0.82741129999999996</v>
      </c>
    </row>
    <row r="31735" spans="1:16" x14ac:dyDescent="0.3">
      <c r="A31735" s="51">
        <v>44734.712812500002</v>
      </c>
      <c r="B31735">
        <v>1.7874999999999999E-2</v>
      </c>
      <c r="C31735">
        <v>0.33550000000000002</v>
      </c>
      <c r="D31735">
        <v>6.1749999999999999E-2</v>
      </c>
      <c r="E31735">
        <v>0.23899999999999999</v>
      </c>
      <c r="F31735">
        <v>0.136875</v>
      </c>
      <c r="G31735">
        <v>0.57999999999999996</v>
      </c>
      <c r="H31735">
        <v>2.325E-2</v>
      </c>
      <c r="I31735">
        <v>9.6500000000000002E-2</v>
      </c>
      <c r="J31735">
        <v>18.399999999999999</v>
      </c>
      <c r="K31735">
        <v>-5.18635E-2</v>
      </c>
      <c r="L31735">
        <v>2.5322749999999998</v>
      </c>
      <c r="M31735">
        <v>0.53056959999999997</v>
      </c>
      <c r="N31735">
        <v>0.83365529999999999</v>
      </c>
      <c r="O31735">
        <v>0.53178610000000004</v>
      </c>
      <c r="P31735">
        <v>0.82999409999999996</v>
      </c>
    </row>
    <row r="31736" spans="1:16" x14ac:dyDescent="0.3">
      <c r="A31736" s="51">
        <v>44734.712824074071</v>
      </c>
      <c r="B31736">
        <v>1.7874999999999999E-2</v>
      </c>
      <c r="C31736">
        <v>0.33550000000000002</v>
      </c>
      <c r="D31736">
        <v>6.1874999999999999E-2</v>
      </c>
      <c r="E31736">
        <v>0.23899999999999999</v>
      </c>
      <c r="F31736">
        <v>0.136875</v>
      </c>
      <c r="G31736">
        <v>0.57999999999999996</v>
      </c>
      <c r="H31736">
        <v>2.325E-2</v>
      </c>
      <c r="I31736">
        <v>9.6500000000000002E-2</v>
      </c>
      <c r="J31736">
        <v>18</v>
      </c>
      <c r="K31736">
        <v>-5.1390699999999997E-2</v>
      </c>
      <c r="L31736">
        <v>2.5057575999999999</v>
      </c>
      <c r="M31736">
        <v>0.53247880000000003</v>
      </c>
      <c r="N31736">
        <v>0.83365529999999999</v>
      </c>
      <c r="O31736">
        <v>0.53143790000000002</v>
      </c>
      <c r="P31736">
        <v>0.83129299999999995</v>
      </c>
    </row>
    <row r="31737" spans="1:16" x14ac:dyDescent="0.3">
      <c r="A31737" s="51">
        <v>44734.712835648148</v>
      </c>
      <c r="B31737">
        <v>1.7874999999999999E-2</v>
      </c>
      <c r="C31737">
        <v>0.33550000000000002</v>
      </c>
      <c r="D31737">
        <v>6.1749999999999999E-2</v>
      </c>
      <c r="E31737">
        <v>0.23899999999999999</v>
      </c>
      <c r="F31737">
        <v>0.136875</v>
      </c>
      <c r="G31737">
        <v>0.57999999999999996</v>
      </c>
      <c r="H31737">
        <v>2.325E-2</v>
      </c>
      <c r="I31737">
        <v>9.6500000000000002E-2</v>
      </c>
      <c r="J31737">
        <v>17.100000000000001</v>
      </c>
      <c r="K31737">
        <v>-5.2335899999999998E-2</v>
      </c>
      <c r="L31737">
        <v>2.5074005000000001</v>
      </c>
      <c r="M31737">
        <v>0.53056959999999997</v>
      </c>
      <c r="N31737">
        <v>0.83365529999999999</v>
      </c>
      <c r="O31737">
        <v>0.53110100000000005</v>
      </c>
      <c r="P31737">
        <v>0.83213130000000002</v>
      </c>
    </row>
    <row r="31738" spans="1:16" x14ac:dyDescent="0.3">
      <c r="A31738" s="51">
        <v>44734.712847222225</v>
      </c>
      <c r="B31738">
        <v>1.7874999999999999E-2</v>
      </c>
      <c r="C31738">
        <v>0.33537499999999998</v>
      </c>
      <c r="D31738">
        <v>6.1749999999999999E-2</v>
      </c>
      <c r="E31738">
        <v>0.238875</v>
      </c>
      <c r="F31738">
        <v>0.136875</v>
      </c>
      <c r="G31738">
        <v>0.57999999999999996</v>
      </c>
      <c r="H31738">
        <v>2.325E-2</v>
      </c>
      <c r="I31738">
        <v>9.6500000000000002E-2</v>
      </c>
      <c r="J31738">
        <v>17.3</v>
      </c>
      <c r="K31738">
        <v>-5.4930699999999999E-2</v>
      </c>
      <c r="L31738">
        <v>2.5074005000000001</v>
      </c>
      <c r="M31738">
        <v>0.53141340000000004</v>
      </c>
      <c r="N31738">
        <v>0.83365529999999999</v>
      </c>
      <c r="O31738">
        <v>0.53127029999999997</v>
      </c>
      <c r="P31738">
        <v>0.83266779999999996</v>
      </c>
    </row>
    <row r="31739" spans="1:16" x14ac:dyDescent="0.3">
      <c r="A31739" s="51">
        <v>44734.712858796294</v>
      </c>
      <c r="B31739">
        <v>1.7874999999999999E-2</v>
      </c>
      <c r="C31739">
        <v>0.33537499999999998</v>
      </c>
      <c r="D31739">
        <v>6.1874999999999999E-2</v>
      </c>
      <c r="E31739">
        <v>0.238875</v>
      </c>
      <c r="F31739">
        <v>0.136875</v>
      </c>
      <c r="G31739">
        <v>0.57987500000000003</v>
      </c>
      <c r="H31739">
        <v>2.325E-2</v>
      </c>
      <c r="I31739">
        <v>9.6500000000000002E-2</v>
      </c>
      <c r="J31739">
        <v>18.2</v>
      </c>
      <c r="K31739">
        <v>-5.39882E-2</v>
      </c>
      <c r="L31739">
        <v>2.5181870000000002</v>
      </c>
      <c r="M31739">
        <v>0.53332389999999996</v>
      </c>
      <c r="N31739">
        <v>0.83147800000000005</v>
      </c>
      <c r="O31739">
        <v>0.53154780000000001</v>
      </c>
      <c r="P31739">
        <v>0.83298930000000004</v>
      </c>
    </row>
    <row r="31740" spans="1:16" x14ac:dyDescent="0.3">
      <c r="A31740" s="51">
        <v>44734.712870370371</v>
      </c>
      <c r="B31740">
        <v>1.7874999999999999E-2</v>
      </c>
      <c r="C31740">
        <v>0.33537499999999998</v>
      </c>
      <c r="D31740">
        <v>6.1749999999999999E-2</v>
      </c>
      <c r="E31740">
        <v>0.238875</v>
      </c>
      <c r="F31740">
        <v>0.136875</v>
      </c>
      <c r="G31740">
        <v>0.57987500000000003</v>
      </c>
      <c r="H31740">
        <v>2.325E-2</v>
      </c>
      <c r="I31740">
        <v>9.6500000000000002E-2</v>
      </c>
      <c r="J31740">
        <v>18.399999999999999</v>
      </c>
      <c r="K31740">
        <v>-5.2335899999999998E-2</v>
      </c>
      <c r="L31740">
        <v>2.4900519999999999</v>
      </c>
      <c r="M31740">
        <v>0.53141340000000004</v>
      </c>
      <c r="N31740">
        <v>0.83147800000000005</v>
      </c>
      <c r="O31740">
        <v>0.53179529999999997</v>
      </c>
      <c r="P31740">
        <v>0.832453</v>
      </c>
    </row>
    <row r="31741" spans="1:16" x14ac:dyDescent="0.3">
      <c r="A31741" s="51">
        <v>44734.712881944448</v>
      </c>
      <c r="B31741">
        <v>1.7874999999999999E-2</v>
      </c>
      <c r="C31741">
        <v>0.33537499999999998</v>
      </c>
      <c r="D31741">
        <v>6.1749999999999999E-2</v>
      </c>
      <c r="E31741">
        <v>0.238875</v>
      </c>
      <c r="F31741">
        <v>0.136875</v>
      </c>
      <c r="G31741">
        <v>0.57987500000000003</v>
      </c>
      <c r="H31741">
        <v>2.325E-2</v>
      </c>
      <c r="I31741">
        <v>9.6500000000000002E-2</v>
      </c>
      <c r="J31741">
        <v>17.600000000000001</v>
      </c>
      <c r="K31741">
        <v>-5.0328499999999998E-2</v>
      </c>
      <c r="L31741">
        <v>2.5008249</v>
      </c>
      <c r="M31741">
        <v>0.53141340000000004</v>
      </c>
      <c r="N31741">
        <v>0.83147800000000005</v>
      </c>
      <c r="O31741">
        <v>0.53166089999999999</v>
      </c>
      <c r="P31741">
        <v>0.83210989999999996</v>
      </c>
    </row>
    <row r="31742" spans="1:16" x14ac:dyDescent="0.3">
      <c r="A31742" s="51">
        <v>44734.712893518517</v>
      </c>
      <c r="B31742">
        <v>1.7874999999999999E-2</v>
      </c>
      <c r="C31742">
        <v>0.33537499999999998</v>
      </c>
      <c r="D31742">
        <v>6.1749999999999999E-2</v>
      </c>
      <c r="E31742">
        <v>0.23899999999999999</v>
      </c>
      <c r="F31742">
        <v>0.136875</v>
      </c>
      <c r="G31742">
        <v>0.57987500000000003</v>
      </c>
      <c r="H31742">
        <v>2.325E-2</v>
      </c>
      <c r="I31742">
        <v>9.6500000000000002E-2</v>
      </c>
      <c r="J31742">
        <v>17</v>
      </c>
      <c r="K31742">
        <v>-5.2335899999999998E-2</v>
      </c>
      <c r="L31742">
        <v>2.4900519999999999</v>
      </c>
      <c r="M31742">
        <v>0.52950419999999998</v>
      </c>
      <c r="N31742">
        <v>0.83147800000000005</v>
      </c>
      <c r="O31742">
        <v>0.53142630000000002</v>
      </c>
      <c r="P31742">
        <v>0.8318875</v>
      </c>
    </row>
    <row r="31743" spans="1:16" x14ac:dyDescent="0.3">
      <c r="A31743" s="51">
        <v>44734.712905092594</v>
      </c>
      <c r="B31743">
        <v>1.7874999999999999E-2</v>
      </c>
      <c r="C31743">
        <v>0.33537499999999998</v>
      </c>
      <c r="D31743">
        <v>6.1874999999999999E-2</v>
      </c>
      <c r="E31743">
        <v>0.238875</v>
      </c>
      <c r="F31743">
        <v>0.136875</v>
      </c>
      <c r="G31743">
        <v>0.57987500000000003</v>
      </c>
      <c r="H31743">
        <v>2.325E-2</v>
      </c>
      <c r="I31743">
        <v>9.6500000000000002E-2</v>
      </c>
      <c r="J31743">
        <v>17.8</v>
      </c>
      <c r="K31743">
        <v>-5.2335899999999998E-2</v>
      </c>
      <c r="L31743">
        <v>2.4949856000000001</v>
      </c>
      <c r="M31743">
        <v>0.53332389999999996</v>
      </c>
      <c r="N31743">
        <v>0.83147800000000005</v>
      </c>
      <c r="O31743">
        <v>0.53180680000000002</v>
      </c>
      <c r="P31743">
        <v>0.83174340000000002</v>
      </c>
    </row>
    <row r="31744" spans="1:16" x14ac:dyDescent="0.3">
      <c r="A31744" s="51">
        <v>44734.712916666664</v>
      </c>
      <c r="B31744">
        <v>1.7874999999999999E-2</v>
      </c>
      <c r="C31744">
        <v>0.33550000000000002</v>
      </c>
      <c r="D31744">
        <v>6.1749999999999999E-2</v>
      </c>
      <c r="E31744">
        <v>0.238875</v>
      </c>
      <c r="F31744">
        <v>0.136875</v>
      </c>
      <c r="G31744">
        <v>0.57987500000000003</v>
      </c>
      <c r="H31744">
        <v>2.325E-2</v>
      </c>
      <c r="I31744">
        <v>9.6500000000000002E-2</v>
      </c>
      <c r="J31744">
        <v>18.600000000000001</v>
      </c>
      <c r="K31744">
        <v>-5.0801800000000001E-2</v>
      </c>
      <c r="L31744">
        <v>2.5106847000000001</v>
      </c>
      <c r="M31744">
        <v>0.53247860000000002</v>
      </c>
      <c r="N31744">
        <v>0.83147800000000005</v>
      </c>
      <c r="O31744">
        <v>0.53206989999999998</v>
      </c>
      <c r="P31744">
        <v>0.83165</v>
      </c>
    </row>
    <row r="31745" spans="1:16" x14ac:dyDescent="0.3">
      <c r="A31745" s="51">
        <v>44734.71292824074</v>
      </c>
      <c r="B31745">
        <v>1.7874999999999999E-2</v>
      </c>
      <c r="C31745">
        <v>0.33550000000000002</v>
      </c>
      <c r="D31745">
        <v>6.1874999999999999E-2</v>
      </c>
      <c r="E31745">
        <v>0.238875</v>
      </c>
      <c r="F31745">
        <v>0.136875</v>
      </c>
      <c r="G31745">
        <v>0.57999999999999996</v>
      </c>
      <c r="H31745">
        <v>2.325E-2</v>
      </c>
      <c r="I31745">
        <v>9.6500000000000002E-2</v>
      </c>
      <c r="J31745">
        <v>17.8</v>
      </c>
      <c r="K31745">
        <v>-4.9266999999999998E-2</v>
      </c>
      <c r="L31745">
        <v>2.4966292000000001</v>
      </c>
      <c r="M31745">
        <v>0.53438909999999995</v>
      </c>
      <c r="N31745">
        <v>0.83365529999999999</v>
      </c>
      <c r="O31745">
        <v>0.53229720000000003</v>
      </c>
      <c r="P31745">
        <v>0.83108139999999997</v>
      </c>
    </row>
    <row r="31746" spans="1:16" x14ac:dyDescent="0.3">
      <c r="A31746" s="51">
        <v>44734.712939814817</v>
      </c>
      <c r="B31746">
        <v>1.7874999999999999E-2</v>
      </c>
      <c r="C31746">
        <v>0.33550000000000002</v>
      </c>
      <c r="D31746">
        <v>6.1749999999999999E-2</v>
      </c>
      <c r="E31746">
        <v>0.238875</v>
      </c>
      <c r="F31746">
        <v>0.136875</v>
      </c>
      <c r="G31746">
        <v>0.57999999999999996</v>
      </c>
      <c r="H31746">
        <v>2.325E-2</v>
      </c>
      <c r="I31746">
        <v>9.6500000000000002E-2</v>
      </c>
      <c r="J31746">
        <v>16.7</v>
      </c>
      <c r="K31746">
        <v>-5.2925600000000003E-2</v>
      </c>
      <c r="L31746">
        <v>2.5041131999999999</v>
      </c>
      <c r="M31746">
        <v>0.53247860000000002</v>
      </c>
      <c r="N31746">
        <v>0.83365529999999999</v>
      </c>
      <c r="O31746">
        <v>0.5324004</v>
      </c>
      <c r="P31746">
        <v>0.83198729999999999</v>
      </c>
    </row>
    <row r="31747" spans="1:16" x14ac:dyDescent="0.3">
      <c r="A31747" s="51">
        <v>44734.712951388887</v>
      </c>
      <c r="B31747">
        <v>1.7874999999999999E-2</v>
      </c>
      <c r="C31747">
        <v>0.33550000000000002</v>
      </c>
      <c r="D31747">
        <v>6.1874999999999999E-2</v>
      </c>
      <c r="E31747">
        <v>0.238875</v>
      </c>
      <c r="F31747">
        <v>0.136875</v>
      </c>
      <c r="G31747">
        <v>0.57999999999999996</v>
      </c>
      <c r="H31747">
        <v>2.325E-2</v>
      </c>
      <c r="I31747">
        <v>9.6625000000000003E-2</v>
      </c>
      <c r="J31747">
        <v>17.399999999999999</v>
      </c>
      <c r="K31747">
        <v>-5.0801800000000001E-2</v>
      </c>
      <c r="L31747">
        <v>2.4966292000000001</v>
      </c>
      <c r="M31747">
        <v>0.53438909999999995</v>
      </c>
      <c r="N31747">
        <v>0.82049320000000003</v>
      </c>
      <c r="O31747">
        <v>0.53306100000000001</v>
      </c>
      <c r="P31747">
        <v>0.82906760000000002</v>
      </c>
    </row>
    <row r="31748" spans="1:16" x14ac:dyDescent="0.3">
      <c r="A31748" s="51">
        <v>44734.712962962964</v>
      </c>
      <c r="B31748">
        <v>1.7874999999999999E-2</v>
      </c>
      <c r="C31748">
        <v>0.33550000000000002</v>
      </c>
      <c r="D31748">
        <v>6.1874999999999999E-2</v>
      </c>
      <c r="E31748">
        <v>0.238875</v>
      </c>
      <c r="F31748">
        <v>0.136875</v>
      </c>
      <c r="G31748">
        <v>0.57999999999999996</v>
      </c>
      <c r="H31748">
        <v>2.325E-2</v>
      </c>
      <c r="I31748">
        <v>9.6500000000000002E-2</v>
      </c>
      <c r="J31748">
        <v>18.5</v>
      </c>
      <c r="K31748">
        <v>-5.2807800000000002E-2</v>
      </c>
      <c r="L31748">
        <v>2.4966292000000001</v>
      </c>
      <c r="M31748">
        <v>0.53438909999999995</v>
      </c>
      <c r="N31748">
        <v>0.83365529999999999</v>
      </c>
      <c r="O31748">
        <v>0.53352849999999996</v>
      </c>
      <c r="P31748">
        <v>0.82785580000000003</v>
      </c>
    </row>
    <row r="31749" spans="1:16" x14ac:dyDescent="0.3">
      <c r="A31749" s="51">
        <v>44734.71297453704</v>
      </c>
      <c r="B31749">
        <v>1.7874999999999999E-2</v>
      </c>
      <c r="C31749">
        <v>0.33550000000000002</v>
      </c>
      <c r="D31749">
        <v>6.1749999999999999E-2</v>
      </c>
      <c r="E31749">
        <v>0.238875</v>
      </c>
      <c r="F31749">
        <v>0.136875</v>
      </c>
      <c r="G31749">
        <v>0.57999999999999996</v>
      </c>
      <c r="H31749">
        <v>2.325E-2</v>
      </c>
      <c r="I31749">
        <v>9.6625000000000003E-2</v>
      </c>
      <c r="J31749">
        <v>18.2</v>
      </c>
      <c r="K31749">
        <v>-4.9740399999999997E-2</v>
      </c>
      <c r="L31749">
        <v>2.4966292000000001</v>
      </c>
      <c r="M31749">
        <v>0.53247860000000002</v>
      </c>
      <c r="N31749">
        <v>0.82049320000000003</v>
      </c>
      <c r="O31749">
        <v>0.53319839999999996</v>
      </c>
      <c r="P31749">
        <v>0.82736960000000004</v>
      </c>
    </row>
    <row r="31750" spans="1:16" x14ac:dyDescent="0.3">
      <c r="A31750" s="51">
        <v>44734.71298611111</v>
      </c>
      <c r="B31750">
        <v>1.7874999999999999E-2</v>
      </c>
      <c r="C31750">
        <v>0.33550000000000002</v>
      </c>
      <c r="D31750">
        <v>6.1749999999999999E-2</v>
      </c>
      <c r="E31750">
        <v>0.238875</v>
      </c>
      <c r="F31750">
        <v>0.136875</v>
      </c>
      <c r="G31750">
        <v>0.580125</v>
      </c>
      <c r="H31750">
        <v>2.325E-2</v>
      </c>
      <c r="I31750">
        <v>9.6625000000000003E-2</v>
      </c>
      <c r="J31750">
        <v>17.3</v>
      </c>
      <c r="K31750">
        <v>-5.2335899999999998E-2</v>
      </c>
      <c r="L31750">
        <v>2.4999145999999999</v>
      </c>
      <c r="M31750">
        <v>0.53247860000000002</v>
      </c>
      <c r="N31750">
        <v>0.82267020000000002</v>
      </c>
      <c r="O31750">
        <v>0.5327944</v>
      </c>
      <c r="P31750">
        <v>0.82533029999999996</v>
      </c>
    </row>
    <row r="31751" spans="1:16" x14ac:dyDescent="0.3">
      <c r="A31751" s="51">
        <v>44734.712997685187</v>
      </c>
      <c r="B31751">
        <v>1.7874999999999999E-2</v>
      </c>
      <c r="C31751">
        <v>0.33550000000000002</v>
      </c>
      <c r="D31751">
        <v>6.1749999999999999E-2</v>
      </c>
      <c r="E31751">
        <v>0.238875</v>
      </c>
      <c r="F31751">
        <v>0.136875</v>
      </c>
      <c r="G31751">
        <v>0.580125</v>
      </c>
      <c r="H31751">
        <v>2.325E-2</v>
      </c>
      <c r="I31751">
        <v>9.6625000000000003E-2</v>
      </c>
      <c r="J31751">
        <v>17.100000000000001</v>
      </c>
      <c r="K31751">
        <v>-5.2925600000000003E-2</v>
      </c>
      <c r="L31751">
        <v>2.5106847000000001</v>
      </c>
      <c r="M31751">
        <v>0.53247860000000002</v>
      </c>
      <c r="N31751">
        <v>0.82267020000000002</v>
      </c>
      <c r="O31751">
        <v>0.53281409999999996</v>
      </c>
      <c r="P31751">
        <v>0.82439399999999996</v>
      </c>
    </row>
    <row r="31752" spans="1:16" x14ac:dyDescent="0.3">
      <c r="A31752" s="51">
        <v>44734.713009259256</v>
      </c>
      <c r="B31752">
        <v>1.7874999999999999E-2</v>
      </c>
      <c r="C31752">
        <v>0.33537499999999998</v>
      </c>
      <c r="D31752">
        <v>6.1749999999999999E-2</v>
      </c>
      <c r="E31752">
        <v>0.238875</v>
      </c>
      <c r="F31752">
        <v>0.13700000000000001</v>
      </c>
      <c r="G31752">
        <v>0.58025000000000004</v>
      </c>
      <c r="H31752">
        <v>2.325E-2</v>
      </c>
      <c r="I31752">
        <v>9.6625000000000003E-2</v>
      </c>
      <c r="J31752">
        <v>6.8</v>
      </c>
      <c r="K31752">
        <v>-5.2925600000000003E-2</v>
      </c>
      <c r="L31752">
        <v>2.509042</v>
      </c>
      <c r="M31752">
        <v>0.53141340000000004</v>
      </c>
      <c r="N31752">
        <v>0.8226715</v>
      </c>
      <c r="O31752">
        <v>0.53234950000000003</v>
      </c>
      <c r="P31752">
        <v>0.82356879999999999</v>
      </c>
    </row>
    <row r="31753" spans="1:16" x14ac:dyDescent="0.3">
      <c r="A31753" s="51">
        <v>44734.713020833333</v>
      </c>
      <c r="B31753">
        <v>1.7874999999999999E-2</v>
      </c>
      <c r="C31753">
        <v>0.33537499999999998</v>
      </c>
      <c r="D31753">
        <v>6.1749999999999999E-2</v>
      </c>
      <c r="E31753">
        <v>0.238875</v>
      </c>
      <c r="F31753">
        <v>0.13700000000000001</v>
      </c>
      <c r="G31753">
        <v>0.58025000000000004</v>
      </c>
      <c r="H31753">
        <v>2.325E-2</v>
      </c>
      <c r="I31753">
        <v>9.6625000000000003E-2</v>
      </c>
      <c r="J31753">
        <v>0.7</v>
      </c>
      <c r="K31753">
        <v>-5.44597E-2</v>
      </c>
      <c r="L31753">
        <v>2.509042</v>
      </c>
      <c r="M31753">
        <v>0.53141340000000004</v>
      </c>
      <c r="N31753">
        <v>0.8226715</v>
      </c>
      <c r="O31753">
        <v>0.53202000000000005</v>
      </c>
      <c r="P31753">
        <v>0.82325289999999995</v>
      </c>
    </row>
    <row r="31754" spans="1:16" x14ac:dyDescent="0.3">
      <c r="A31754" s="51">
        <v>44734.71303240741</v>
      </c>
      <c r="B31754">
        <v>1.7874999999999999E-2</v>
      </c>
      <c r="C31754">
        <v>0.33524999999999999</v>
      </c>
      <c r="D31754">
        <v>6.1749999999999999E-2</v>
      </c>
      <c r="E31754">
        <v>0.238875</v>
      </c>
      <c r="F31754">
        <v>0.13700000000000001</v>
      </c>
      <c r="G31754">
        <v>0.580125</v>
      </c>
      <c r="H31754">
        <v>2.325E-2</v>
      </c>
      <c r="I31754">
        <v>9.6625000000000003E-2</v>
      </c>
      <c r="J31754">
        <v>0</v>
      </c>
      <c r="K31754">
        <v>-5.2453199999999998E-2</v>
      </c>
      <c r="L31754">
        <v>2.5074005000000001</v>
      </c>
      <c r="M31754">
        <v>0.53034769999999998</v>
      </c>
      <c r="N31754">
        <v>0.82049320000000003</v>
      </c>
      <c r="O31754">
        <v>0.53160070000000004</v>
      </c>
      <c r="P31754">
        <v>0.82251339999999995</v>
      </c>
    </row>
    <row r="31755" spans="1:16" x14ac:dyDescent="0.3">
      <c r="A31755" s="51">
        <v>44734.713043981479</v>
      </c>
      <c r="B31755">
        <v>1.7874999999999999E-2</v>
      </c>
      <c r="C31755">
        <v>0.33524999999999999</v>
      </c>
      <c r="D31755">
        <v>6.1749999999999999E-2</v>
      </c>
      <c r="E31755">
        <v>0.23874999999999999</v>
      </c>
      <c r="F31755">
        <v>0.136875</v>
      </c>
      <c r="G31755">
        <v>0.580125</v>
      </c>
      <c r="H31755">
        <v>2.325E-2</v>
      </c>
      <c r="I31755">
        <v>9.6625000000000003E-2</v>
      </c>
      <c r="J31755">
        <v>0</v>
      </c>
      <c r="K31755">
        <v>-4.6669799999999997E-2</v>
      </c>
      <c r="L31755">
        <v>2.4949856000000001</v>
      </c>
      <c r="M31755">
        <v>0.53225849999999997</v>
      </c>
      <c r="N31755">
        <v>0.82267020000000002</v>
      </c>
      <c r="O31755">
        <v>0.53172229999999998</v>
      </c>
      <c r="P31755">
        <v>0.82255599999999995</v>
      </c>
    </row>
    <row r="31756" spans="1:16" x14ac:dyDescent="0.3">
      <c r="A31756" s="51">
        <v>44734.713055555556</v>
      </c>
      <c r="B31756">
        <v>1.7874999999999999E-2</v>
      </c>
      <c r="C31756">
        <v>0.33524999999999999</v>
      </c>
      <c r="D31756">
        <v>6.1749999999999999E-2</v>
      </c>
      <c r="E31756">
        <v>0.23874999999999999</v>
      </c>
      <c r="F31756">
        <v>0.136875</v>
      </c>
      <c r="G31756">
        <v>0.57999999999999996</v>
      </c>
      <c r="H31756">
        <v>2.325E-2</v>
      </c>
      <c r="I31756">
        <v>9.6625000000000003E-2</v>
      </c>
      <c r="J31756">
        <v>0</v>
      </c>
      <c r="K31756">
        <v>-5.0443799999999997E-2</v>
      </c>
      <c r="L31756">
        <v>2.4966292000000001</v>
      </c>
      <c r="M31756">
        <v>0.53225849999999997</v>
      </c>
      <c r="N31756">
        <v>0.82049320000000003</v>
      </c>
      <c r="O31756">
        <v>0.53191100000000002</v>
      </c>
      <c r="P31756">
        <v>0.82238330000000004</v>
      </c>
    </row>
    <row r="31757" spans="1:16" x14ac:dyDescent="0.3">
      <c r="A31757" s="51">
        <v>44734.713067129633</v>
      </c>
      <c r="B31757">
        <v>1.7874999999999999E-2</v>
      </c>
      <c r="C31757">
        <v>0.33524999999999999</v>
      </c>
      <c r="D31757">
        <v>6.1749999999999999E-2</v>
      </c>
      <c r="E31757">
        <v>0.23874999999999999</v>
      </c>
      <c r="F31757">
        <v>0.136875</v>
      </c>
      <c r="G31757">
        <v>0.57999999999999996</v>
      </c>
      <c r="H31757">
        <v>2.325E-2</v>
      </c>
      <c r="I31757">
        <v>9.6625000000000003E-2</v>
      </c>
      <c r="J31757">
        <v>0</v>
      </c>
      <c r="K31757">
        <v>-5.0328499999999998E-2</v>
      </c>
      <c r="L31757">
        <v>2.5074005000000001</v>
      </c>
      <c r="M31757">
        <v>0.53225849999999997</v>
      </c>
      <c r="N31757">
        <v>0.82049320000000003</v>
      </c>
      <c r="O31757">
        <v>0.53203330000000004</v>
      </c>
      <c r="P31757">
        <v>0.82260639999999996</v>
      </c>
    </row>
    <row r="31758" spans="1:16" x14ac:dyDescent="0.3">
      <c r="A31758" s="51">
        <v>44734.713078703702</v>
      </c>
      <c r="B31758">
        <v>1.7874999999999999E-2</v>
      </c>
      <c r="C31758">
        <v>0.33524999999999999</v>
      </c>
      <c r="D31758">
        <v>6.1749999999999999E-2</v>
      </c>
      <c r="E31758">
        <v>0.23874999999999999</v>
      </c>
      <c r="F31758">
        <v>0.136875</v>
      </c>
      <c r="G31758">
        <v>0.57999999999999996</v>
      </c>
      <c r="H31758">
        <v>2.325E-2</v>
      </c>
      <c r="I31758">
        <v>9.6500000000000002E-2</v>
      </c>
      <c r="J31758">
        <v>11.7</v>
      </c>
      <c r="K31758">
        <v>-5.44597E-2</v>
      </c>
      <c r="L31758">
        <v>2.4949856000000001</v>
      </c>
      <c r="M31758">
        <v>0.53225849999999997</v>
      </c>
      <c r="N31758">
        <v>0.83365529999999999</v>
      </c>
      <c r="O31758">
        <v>0.53211249999999999</v>
      </c>
      <c r="P31758">
        <v>0.8255287</v>
      </c>
    </row>
    <row r="31759" spans="1:16" x14ac:dyDescent="0.3">
      <c r="A31759" s="51">
        <v>44734.713090277779</v>
      </c>
      <c r="B31759">
        <v>1.7874999999999999E-2</v>
      </c>
      <c r="C31759">
        <v>0.33537499999999998</v>
      </c>
      <c r="D31759">
        <v>6.1749999999999999E-2</v>
      </c>
      <c r="E31759">
        <v>0.23874999999999999</v>
      </c>
      <c r="F31759">
        <v>0.136875</v>
      </c>
      <c r="G31759">
        <v>0.57999999999999996</v>
      </c>
      <c r="H31759">
        <v>2.325E-2</v>
      </c>
      <c r="I31759">
        <v>9.6625000000000003E-2</v>
      </c>
      <c r="J31759">
        <v>16.5</v>
      </c>
      <c r="K31759">
        <v>-5.0213800000000003E-2</v>
      </c>
      <c r="L31759">
        <v>2.4966292000000001</v>
      </c>
      <c r="M31759">
        <v>0.53332389999999996</v>
      </c>
      <c r="N31759">
        <v>0.82049320000000003</v>
      </c>
      <c r="O31759">
        <v>0.53228920000000002</v>
      </c>
      <c r="P31759">
        <v>0.82391040000000004</v>
      </c>
    </row>
    <row r="31760" spans="1:16" x14ac:dyDescent="0.3">
      <c r="A31760" s="51">
        <v>44734.713101851848</v>
      </c>
      <c r="B31760">
        <v>1.7874999999999999E-2</v>
      </c>
      <c r="C31760">
        <v>0.33550000000000002</v>
      </c>
      <c r="D31760">
        <v>6.1749999999999999E-2</v>
      </c>
      <c r="E31760">
        <v>0.238875</v>
      </c>
      <c r="F31760">
        <v>0.136875</v>
      </c>
      <c r="G31760">
        <v>0.57999999999999996</v>
      </c>
      <c r="H31760">
        <v>2.325E-2</v>
      </c>
      <c r="I31760">
        <v>9.6625000000000003E-2</v>
      </c>
      <c r="J31760">
        <v>17.899999999999999</v>
      </c>
      <c r="K31760">
        <v>-5.2218800000000003E-2</v>
      </c>
      <c r="L31760">
        <v>2.4933424</v>
      </c>
      <c r="M31760">
        <v>0.53247860000000002</v>
      </c>
      <c r="N31760">
        <v>0.82049320000000003</v>
      </c>
      <c r="O31760">
        <v>0.53237369999999995</v>
      </c>
      <c r="P31760">
        <v>0.82270750000000004</v>
      </c>
    </row>
    <row r="31761" spans="1:16" x14ac:dyDescent="0.3">
      <c r="A31761" s="51">
        <v>44734.713113425925</v>
      </c>
      <c r="B31761">
        <v>1.7874999999999999E-2</v>
      </c>
      <c r="C31761">
        <v>0.33550000000000002</v>
      </c>
      <c r="D31761">
        <v>6.1874999999999999E-2</v>
      </c>
      <c r="E31761">
        <v>0.238875</v>
      </c>
      <c r="F31761">
        <v>0.136875</v>
      </c>
      <c r="G31761">
        <v>0.57999999999999996</v>
      </c>
      <c r="H31761">
        <v>2.325E-2</v>
      </c>
      <c r="I31761">
        <v>9.6625000000000003E-2</v>
      </c>
      <c r="J31761">
        <v>18</v>
      </c>
      <c r="K31761">
        <v>-5.3397500000000001E-2</v>
      </c>
      <c r="L31761">
        <v>2.5074005000000001</v>
      </c>
      <c r="M31761">
        <v>0.53438909999999995</v>
      </c>
      <c r="N31761">
        <v>0.82049320000000003</v>
      </c>
      <c r="O31761">
        <v>0.53304390000000001</v>
      </c>
      <c r="P31761">
        <v>0.8219282</v>
      </c>
    </row>
    <row r="31762" spans="1:16" x14ac:dyDescent="0.3">
      <c r="A31762" s="51">
        <v>44734.713125000002</v>
      </c>
      <c r="B31762">
        <v>1.7874999999999999E-2</v>
      </c>
      <c r="C31762">
        <v>0.33550000000000002</v>
      </c>
      <c r="D31762">
        <v>6.1874999999999999E-2</v>
      </c>
      <c r="E31762">
        <v>0.23899999999999999</v>
      </c>
      <c r="F31762">
        <v>0.136875</v>
      </c>
      <c r="G31762">
        <v>0.57999999999999996</v>
      </c>
      <c r="H31762">
        <v>2.325E-2</v>
      </c>
      <c r="I31762">
        <v>9.6625000000000003E-2</v>
      </c>
      <c r="J31762">
        <v>17.100000000000001</v>
      </c>
      <c r="K31762">
        <v>-5.0801800000000001E-2</v>
      </c>
      <c r="L31762">
        <v>2.509042</v>
      </c>
      <c r="M31762">
        <v>0.53247880000000003</v>
      </c>
      <c r="N31762">
        <v>0.82049320000000003</v>
      </c>
      <c r="O31762">
        <v>0.53308089999999997</v>
      </c>
      <c r="P31762">
        <v>0.82142320000000002</v>
      </c>
    </row>
    <row r="31763" spans="1:16" x14ac:dyDescent="0.3">
      <c r="A31763" s="51">
        <v>44734.713136574072</v>
      </c>
      <c r="B31763">
        <v>1.7874999999999999E-2</v>
      </c>
      <c r="C31763">
        <v>0.33562500000000001</v>
      </c>
      <c r="D31763">
        <v>6.1874999999999999E-2</v>
      </c>
      <c r="E31763">
        <v>0.23899999999999999</v>
      </c>
      <c r="F31763">
        <v>0.136875</v>
      </c>
      <c r="G31763">
        <v>0.57999999999999996</v>
      </c>
      <c r="H31763">
        <v>2.325E-2</v>
      </c>
      <c r="I31763">
        <v>9.6625000000000003E-2</v>
      </c>
      <c r="J31763">
        <v>16.399999999999999</v>
      </c>
      <c r="K31763">
        <v>-5.3397500000000001E-2</v>
      </c>
      <c r="L31763">
        <v>2.4933424</v>
      </c>
      <c r="M31763">
        <v>0.53354349999999995</v>
      </c>
      <c r="N31763">
        <v>0.82049320000000003</v>
      </c>
      <c r="O31763">
        <v>0.53299430000000003</v>
      </c>
      <c r="P31763">
        <v>0.82206769999999996</v>
      </c>
    </row>
    <row r="31764" spans="1:16" x14ac:dyDescent="0.3">
      <c r="A31764" s="51">
        <v>44734.713148148148</v>
      </c>
      <c r="B31764">
        <v>1.7874999999999999E-2</v>
      </c>
      <c r="C31764">
        <v>0.33550000000000002</v>
      </c>
      <c r="D31764">
        <v>6.1874999999999999E-2</v>
      </c>
      <c r="E31764">
        <v>0.23899999999999999</v>
      </c>
      <c r="F31764">
        <v>0.136875</v>
      </c>
      <c r="G31764">
        <v>0.57999999999999996</v>
      </c>
      <c r="H31764">
        <v>2.325E-2</v>
      </c>
      <c r="I31764">
        <v>9.6500000000000002E-2</v>
      </c>
      <c r="J31764">
        <v>17.8</v>
      </c>
      <c r="K31764">
        <v>-4.9854999999999997E-2</v>
      </c>
      <c r="L31764">
        <v>2.509042</v>
      </c>
      <c r="M31764">
        <v>0.53247880000000003</v>
      </c>
      <c r="N31764">
        <v>0.83365529999999999</v>
      </c>
      <c r="O31764">
        <v>0.53298190000000001</v>
      </c>
      <c r="P31764">
        <v>0.82517969999999996</v>
      </c>
    </row>
    <row r="31765" spans="1:16" x14ac:dyDescent="0.3">
      <c r="A31765" s="51">
        <v>44734.713159722225</v>
      </c>
      <c r="B31765">
        <v>1.7874999999999999E-2</v>
      </c>
      <c r="C31765">
        <v>0.33550000000000002</v>
      </c>
      <c r="D31765">
        <v>6.1874999999999999E-2</v>
      </c>
      <c r="E31765">
        <v>0.238875</v>
      </c>
      <c r="F31765">
        <v>0.136875</v>
      </c>
      <c r="G31765">
        <v>0.57999999999999996</v>
      </c>
      <c r="H31765">
        <v>2.325E-2</v>
      </c>
      <c r="I31765">
        <v>9.6500000000000002E-2</v>
      </c>
      <c r="J31765">
        <v>18.3</v>
      </c>
      <c r="K31765">
        <v>-5.0801800000000001E-2</v>
      </c>
      <c r="L31765">
        <v>2.4966292000000001</v>
      </c>
      <c r="M31765">
        <v>0.53438909999999995</v>
      </c>
      <c r="N31765">
        <v>0.83365529999999999</v>
      </c>
      <c r="O31765">
        <v>0.53295239999999999</v>
      </c>
      <c r="P31765">
        <v>0.82816290000000004</v>
      </c>
    </row>
    <row r="31766" spans="1:16" x14ac:dyDescent="0.3">
      <c r="A31766" s="51">
        <v>44734.713171296295</v>
      </c>
      <c r="B31766">
        <v>1.7874999999999999E-2</v>
      </c>
      <c r="C31766">
        <v>0.33550000000000002</v>
      </c>
      <c r="D31766">
        <v>6.1874999999999999E-2</v>
      </c>
      <c r="E31766">
        <v>0.238875</v>
      </c>
      <c r="F31766">
        <v>0.136875</v>
      </c>
      <c r="G31766">
        <v>0.57999999999999996</v>
      </c>
      <c r="H31766">
        <v>2.325E-2</v>
      </c>
      <c r="I31766">
        <v>9.6500000000000002E-2</v>
      </c>
      <c r="J31766">
        <v>17.600000000000001</v>
      </c>
      <c r="K31766">
        <v>-5.44597E-2</v>
      </c>
      <c r="L31766">
        <v>2.4933424</v>
      </c>
      <c r="M31766">
        <v>0.53438909999999995</v>
      </c>
      <c r="N31766">
        <v>0.83365529999999999</v>
      </c>
      <c r="O31766">
        <v>0.53345819999999999</v>
      </c>
      <c r="P31766">
        <v>0.8300959</v>
      </c>
    </row>
    <row r="31767" spans="1:16" x14ac:dyDescent="0.3">
      <c r="A31767" s="51">
        <v>44734.713182870371</v>
      </c>
      <c r="B31767">
        <v>1.7874999999999999E-2</v>
      </c>
      <c r="C31767">
        <v>0.33537499999999998</v>
      </c>
      <c r="D31767">
        <v>6.1749999999999999E-2</v>
      </c>
      <c r="E31767">
        <v>0.238875</v>
      </c>
      <c r="F31767">
        <v>0.136875</v>
      </c>
      <c r="G31767">
        <v>0.57999999999999996</v>
      </c>
      <c r="H31767">
        <v>2.325E-2</v>
      </c>
      <c r="I31767">
        <v>9.6500000000000002E-2</v>
      </c>
      <c r="J31767">
        <v>16.899999999999999</v>
      </c>
      <c r="K31767">
        <v>-4.9266999999999998E-2</v>
      </c>
      <c r="L31767">
        <v>2.5198298000000001</v>
      </c>
      <c r="M31767">
        <v>0.53141340000000004</v>
      </c>
      <c r="N31767">
        <v>0.83365529999999999</v>
      </c>
      <c r="O31767">
        <v>0.53280609999999995</v>
      </c>
      <c r="P31767">
        <v>0.83134859999999999</v>
      </c>
    </row>
    <row r="31768" spans="1:16" x14ac:dyDescent="0.3">
      <c r="A31768" s="51">
        <v>44734.713194444441</v>
      </c>
      <c r="B31768">
        <v>1.7874999999999999E-2</v>
      </c>
      <c r="C31768">
        <v>0.33537499999999998</v>
      </c>
      <c r="D31768">
        <v>6.1749999999999999E-2</v>
      </c>
      <c r="E31768">
        <v>0.238875</v>
      </c>
      <c r="F31768">
        <v>0.136875</v>
      </c>
      <c r="G31768">
        <v>0.580125</v>
      </c>
      <c r="H31768">
        <v>2.325E-2</v>
      </c>
      <c r="I31768">
        <v>9.6500000000000002E-2</v>
      </c>
      <c r="J31768">
        <v>17.7</v>
      </c>
      <c r="K31768">
        <v>-4.9740399999999997E-2</v>
      </c>
      <c r="L31768">
        <v>2.5074005000000001</v>
      </c>
      <c r="M31768">
        <v>0.53141340000000004</v>
      </c>
      <c r="N31768">
        <v>0.83583180000000001</v>
      </c>
      <c r="O31768">
        <v>0.53231600000000001</v>
      </c>
      <c r="P31768">
        <v>0.83237309999999998</v>
      </c>
    </row>
    <row r="31769" spans="1:16" x14ac:dyDescent="0.3">
      <c r="A31769" s="51">
        <v>44734.713206018518</v>
      </c>
      <c r="B31769">
        <v>1.7874999999999999E-2</v>
      </c>
      <c r="C31769">
        <v>0.33537499999999998</v>
      </c>
      <c r="D31769">
        <v>6.1749999999999999E-2</v>
      </c>
      <c r="E31769">
        <v>0.23874999999999999</v>
      </c>
      <c r="F31769">
        <v>0.136875</v>
      </c>
      <c r="G31769">
        <v>0.580125</v>
      </c>
      <c r="H31769">
        <v>2.325E-2</v>
      </c>
      <c r="I31769">
        <v>9.6500000000000002E-2</v>
      </c>
      <c r="J31769">
        <v>18.3</v>
      </c>
      <c r="K31769">
        <v>-5.1390699999999997E-2</v>
      </c>
      <c r="L31769">
        <v>2.5106847000000001</v>
      </c>
      <c r="M31769">
        <v>0.53332389999999996</v>
      </c>
      <c r="N31769">
        <v>0.83583180000000001</v>
      </c>
      <c r="O31769">
        <v>0.53256079999999995</v>
      </c>
      <c r="P31769">
        <v>0.83359030000000001</v>
      </c>
    </row>
    <row r="31770" spans="1:16" x14ac:dyDescent="0.3">
      <c r="A31770" s="51">
        <v>44734.713217592594</v>
      </c>
      <c r="B31770">
        <v>1.7874999999999999E-2</v>
      </c>
      <c r="C31770">
        <v>0.33537499999999998</v>
      </c>
      <c r="D31770">
        <v>6.1749999999999999E-2</v>
      </c>
      <c r="E31770">
        <v>0.238875</v>
      </c>
      <c r="F31770">
        <v>0.136875</v>
      </c>
      <c r="G31770">
        <v>0.580125</v>
      </c>
      <c r="H31770">
        <v>2.325E-2</v>
      </c>
      <c r="I31770">
        <v>9.6500000000000002E-2</v>
      </c>
      <c r="J31770">
        <v>18.2</v>
      </c>
      <c r="K31770">
        <v>-4.9266999999999998E-2</v>
      </c>
      <c r="L31770">
        <v>2.4842304999999998</v>
      </c>
      <c r="M31770">
        <v>0.53141340000000004</v>
      </c>
      <c r="N31770">
        <v>0.83583180000000001</v>
      </c>
      <c r="O31770">
        <v>0.53239289999999995</v>
      </c>
      <c r="P31770">
        <v>0.83437910000000004</v>
      </c>
    </row>
    <row r="31771" spans="1:16" x14ac:dyDescent="0.3">
      <c r="A31771" s="51">
        <v>44734.713229166664</v>
      </c>
      <c r="B31771">
        <v>1.7874999999999999E-2</v>
      </c>
      <c r="C31771">
        <v>0.33537499999999998</v>
      </c>
      <c r="D31771">
        <v>6.1749999999999999E-2</v>
      </c>
      <c r="E31771">
        <v>0.238875</v>
      </c>
      <c r="F31771">
        <v>0.136875</v>
      </c>
      <c r="G31771">
        <v>0.580125</v>
      </c>
      <c r="H31771">
        <v>2.325E-2</v>
      </c>
      <c r="I31771">
        <v>9.6500000000000002E-2</v>
      </c>
      <c r="J31771">
        <v>17</v>
      </c>
      <c r="K31771">
        <v>-5.0328499999999998E-2</v>
      </c>
      <c r="L31771">
        <v>2.4982722000000002</v>
      </c>
      <c r="M31771">
        <v>0.53141340000000004</v>
      </c>
      <c r="N31771">
        <v>0.83583180000000001</v>
      </c>
      <c r="O31771">
        <v>0.53232520000000005</v>
      </c>
      <c r="P31771">
        <v>0.83489040000000003</v>
      </c>
    </row>
    <row r="31772" spans="1:16" x14ac:dyDescent="0.3">
      <c r="A31772" s="51">
        <v>44734.713240740741</v>
      </c>
      <c r="B31772">
        <v>1.7874999999999999E-2</v>
      </c>
      <c r="C31772">
        <v>0.33537499999999998</v>
      </c>
      <c r="D31772">
        <v>6.1749999999999999E-2</v>
      </c>
      <c r="E31772">
        <v>0.238875</v>
      </c>
      <c r="F31772">
        <v>0.136875</v>
      </c>
      <c r="G31772">
        <v>0.580125</v>
      </c>
      <c r="H31772">
        <v>2.325E-2</v>
      </c>
      <c r="I31772">
        <v>9.6625000000000003E-2</v>
      </c>
      <c r="J31772">
        <v>17.2</v>
      </c>
      <c r="K31772">
        <v>-5.0328499999999998E-2</v>
      </c>
      <c r="L31772">
        <v>2.4966292000000001</v>
      </c>
      <c r="M31772">
        <v>0.53141340000000004</v>
      </c>
      <c r="N31772">
        <v>0.82267020000000002</v>
      </c>
      <c r="O31772">
        <v>0.53226819999999997</v>
      </c>
      <c r="P31772">
        <v>0.83447830000000001</v>
      </c>
    </row>
    <row r="31773" spans="1:16" x14ac:dyDescent="0.3">
      <c r="A31773" s="51">
        <v>44734.713252314818</v>
      </c>
      <c r="B31773">
        <v>1.7874999999999999E-2</v>
      </c>
      <c r="C31773">
        <v>0.33537499999999998</v>
      </c>
      <c r="D31773">
        <v>6.1749999999999999E-2</v>
      </c>
      <c r="E31773">
        <v>0.238875</v>
      </c>
      <c r="F31773">
        <v>0.13700000000000001</v>
      </c>
      <c r="G31773">
        <v>0.580125</v>
      </c>
      <c r="H31773">
        <v>2.325E-2</v>
      </c>
      <c r="I31773">
        <v>9.6625000000000003E-2</v>
      </c>
      <c r="J31773">
        <v>18.100000000000001</v>
      </c>
      <c r="K31773">
        <v>-4.9266999999999998E-2</v>
      </c>
      <c r="L31773">
        <v>2.509042</v>
      </c>
      <c r="M31773">
        <v>0.53141340000000004</v>
      </c>
      <c r="N31773">
        <v>0.82049320000000003</v>
      </c>
      <c r="O31773">
        <v>0.53209340000000005</v>
      </c>
      <c r="P31773">
        <v>0.82956870000000005</v>
      </c>
    </row>
    <row r="31774" spans="1:16" x14ac:dyDescent="0.3">
      <c r="A31774" s="51">
        <v>44734.713263888887</v>
      </c>
      <c r="B31774">
        <v>1.7874999999999999E-2</v>
      </c>
      <c r="C31774">
        <v>0.33537499999999998</v>
      </c>
      <c r="D31774">
        <v>6.1749999999999999E-2</v>
      </c>
      <c r="E31774">
        <v>0.238875</v>
      </c>
      <c r="F31774">
        <v>0.13700000000000001</v>
      </c>
      <c r="G31774">
        <v>0.580125</v>
      </c>
      <c r="H31774">
        <v>2.325E-2</v>
      </c>
      <c r="I31774">
        <v>9.6625000000000003E-2</v>
      </c>
      <c r="J31774">
        <v>18.2</v>
      </c>
      <c r="K31774">
        <v>-5.2925600000000003E-2</v>
      </c>
      <c r="L31774">
        <v>2.4966292000000001</v>
      </c>
      <c r="M31774">
        <v>0.53141340000000004</v>
      </c>
      <c r="N31774">
        <v>0.82049320000000003</v>
      </c>
      <c r="O31774">
        <v>0.53185400000000005</v>
      </c>
      <c r="P31774">
        <v>0.82743690000000003</v>
      </c>
    </row>
    <row r="31775" spans="1:16" x14ac:dyDescent="0.3">
      <c r="A31775" s="51">
        <v>44734.713275462964</v>
      </c>
      <c r="B31775">
        <v>1.7874999999999999E-2</v>
      </c>
      <c r="C31775">
        <v>0.33537499999999998</v>
      </c>
      <c r="D31775">
        <v>6.1749999999999999E-2</v>
      </c>
      <c r="E31775">
        <v>0.238875</v>
      </c>
      <c r="F31775">
        <v>0.13700000000000001</v>
      </c>
      <c r="G31775">
        <v>0.580125</v>
      </c>
      <c r="H31775">
        <v>2.325E-2</v>
      </c>
      <c r="I31775">
        <v>9.6500000000000002E-2</v>
      </c>
      <c r="J31775">
        <v>17.100000000000001</v>
      </c>
      <c r="K31775">
        <v>-5.1274500000000001E-2</v>
      </c>
      <c r="L31775">
        <v>2.4933424</v>
      </c>
      <c r="M31775">
        <v>0.53141340000000004</v>
      </c>
      <c r="N31775">
        <v>0.83365529999999999</v>
      </c>
      <c r="O31775">
        <v>0.53169900000000003</v>
      </c>
      <c r="P31775">
        <v>0.82670790000000005</v>
      </c>
    </row>
    <row r="31776" spans="1:16" x14ac:dyDescent="0.3">
      <c r="A31776" s="51">
        <v>44734.713287037041</v>
      </c>
      <c r="B31776">
        <v>1.7874999999999999E-2</v>
      </c>
      <c r="C31776">
        <v>0.33537499999999998</v>
      </c>
      <c r="D31776">
        <v>6.1874999999999999E-2</v>
      </c>
      <c r="E31776">
        <v>0.238875</v>
      </c>
      <c r="F31776">
        <v>0.136875</v>
      </c>
      <c r="G31776">
        <v>0.57999999999999996</v>
      </c>
      <c r="H31776">
        <v>2.325E-2</v>
      </c>
      <c r="I31776">
        <v>9.6625000000000003E-2</v>
      </c>
      <c r="J31776">
        <v>16.899999999999999</v>
      </c>
      <c r="K31776">
        <v>-5.3868899999999997E-2</v>
      </c>
      <c r="L31776">
        <v>2.4933424</v>
      </c>
      <c r="M31776">
        <v>0.53332389999999996</v>
      </c>
      <c r="N31776">
        <v>0.82049320000000003</v>
      </c>
      <c r="O31776">
        <v>0.53223149999999997</v>
      </c>
      <c r="P31776">
        <v>0.82521529999999998</v>
      </c>
    </row>
    <row r="31777" spans="1:16" x14ac:dyDescent="0.3">
      <c r="A31777" s="51">
        <v>44734.71329861111</v>
      </c>
      <c r="B31777">
        <v>1.7874999999999999E-2</v>
      </c>
      <c r="C31777">
        <v>0.33550000000000002</v>
      </c>
      <c r="D31777">
        <v>6.1749999999999999E-2</v>
      </c>
      <c r="E31777">
        <v>0.238875</v>
      </c>
      <c r="F31777">
        <v>0.136875</v>
      </c>
      <c r="G31777">
        <v>0.57999999999999996</v>
      </c>
      <c r="H31777">
        <v>2.325E-2</v>
      </c>
      <c r="I31777">
        <v>9.6625000000000003E-2</v>
      </c>
      <c r="J31777">
        <v>17.899999999999999</v>
      </c>
      <c r="K31777">
        <v>-4.9740399999999997E-2</v>
      </c>
      <c r="L31777">
        <v>2.4949856000000001</v>
      </c>
      <c r="M31777">
        <v>0.53247860000000002</v>
      </c>
      <c r="N31777">
        <v>0.82049320000000003</v>
      </c>
      <c r="O31777">
        <v>0.53213980000000005</v>
      </c>
      <c r="P31777">
        <v>0.82355330000000004</v>
      </c>
    </row>
    <row r="31778" spans="1:16" x14ac:dyDescent="0.3">
      <c r="A31778" s="51">
        <v>44734.713310185187</v>
      </c>
      <c r="B31778">
        <v>1.7874999999999999E-2</v>
      </c>
      <c r="C31778">
        <v>0.33550000000000002</v>
      </c>
      <c r="D31778">
        <v>6.1749999999999999E-2</v>
      </c>
      <c r="E31778">
        <v>0.238875</v>
      </c>
      <c r="F31778">
        <v>0.136875</v>
      </c>
      <c r="G31778">
        <v>0.57999999999999996</v>
      </c>
      <c r="H31778">
        <v>2.325E-2</v>
      </c>
      <c r="I31778">
        <v>9.6625000000000003E-2</v>
      </c>
      <c r="J31778">
        <v>18.2</v>
      </c>
      <c r="K31778">
        <v>-5.2925600000000003E-2</v>
      </c>
      <c r="L31778">
        <v>2.4842304999999998</v>
      </c>
      <c r="M31778">
        <v>0.53247860000000002</v>
      </c>
      <c r="N31778">
        <v>0.82049320000000003</v>
      </c>
      <c r="O31778">
        <v>0.53255839999999999</v>
      </c>
      <c r="P31778">
        <v>0.82433659999999997</v>
      </c>
    </row>
    <row r="31779" spans="1:16" x14ac:dyDescent="0.3">
      <c r="A31779" s="51">
        <v>44734.713321759256</v>
      </c>
      <c r="B31779">
        <v>1.7874999999999999E-2</v>
      </c>
      <c r="C31779">
        <v>0.33550000000000002</v>
      </c>
      <c r="D31779">
        <v>6.1749999999999999E-2</v>
      </c>
      <c r="E31779">
        <v>0.238875</v>
      </c>
      <c r="F31779">
        <v>0.136875</v>
      </c>
      <c r="G31779">
        <v>0.57999999999999996</v>
      </c>
      <c r="H31779">
        <v>2.325E-2</v>
      </c>
      <c r="I31779">
        <v>9.6625000000000003E-2</v>
      </c>
      <c r="J31779">
        <v>17.7</v>
      </c>
      <c r="K31779">
        <v>-4.9740399999999997E-2</v>
      </c>
      <c r="L31779">
        <v>2.4842304999999998</v>
      </c>
      <c r="M31779">
        <v>0.53247860000000002</v>
      </c>
      <c r="N31779">
        <v>0.82049320000000003</v>
      </c>
      <c r="O31779">
        <v>0.53244250000000004</v>
      </c>
      <c r="P31779">
        <v>0.8229841</v>
      </c>
    </row>
    <row r="31780" spans="1:16" x14ac:dyDescent="0.3">
      <c r="A31780" s="51">
        <v>44734.713333333333</v>
      </c>
      <c r="B31780">
        <v>1.7874999999999999E-2</v>
      </c>
      <c r="C31780">
        <v>0.33537499999999998</v>
      </c>
      <c r="D31780">
        <v>6.1749999999999999E-2</v>
      </c>
      <c r="E31780">
        <v>0.238875</v>
      </c>
      <c r="F31780">
        <v>0.136875</v>
      </c>
      <c r="G31780">
        <v>0.57999999999999996</v>
      </c>
      <c r="H31780">
        <v>2.325E-2</v>
      </c>
      <c r="I31780">
        <v>9.6625000000000003E-2</v>
      </c>
      <c r="J31780">
        <v>17.7</v>
      </c>
      <c r="K31780">
        <v>-5.0328499999999998E-2</v>
      </c>
      <c r="L31780">
        <v>2.5106847000000001</v>
      </c>
      <c r="M31780">
        <v>0.53141340000000004</v>
      </c>
      <c r="N31780">
        <v>0.82049320000000003</v>
      </c>
      <c r="O31780">
        <v>0.53210880000000005</v>
      </c>
      <c r="P31780">
        <v>0.82210740000000004</v>
      </c>
    </row>
    <row r="31781" spans="1:16" x14ac:dyDescent="0.3">
      <c r="A31781" s="51">
        <v>44734.71334490741</v>
      </c>
      <c r="B31781">
        <v>1.7874999999999999E-2</v>
      </c>
      <c r="C31781">
        <v>0.33537499999999998</v>
      </c>
      <c r="D31781">
        <v>6.1749999999999999E-2</v>
      </c>
      <c r="E31781">
        <v>0.238875</v>
      </c>
      <c r="F31781">
        <v>0.136875</v>
      </c>
      <c r="G31781">
        <v>0.580125</v>
      </c>
      <c r="H31781">
        <v>2.325E-2</v>
      </c>
      <c r="I31781">
        <v>9.6625000000000003E-2</v>
      </c>
      <c r="J31781">
        <v>16.899999999999999</v>
      </c>
      <c r="K31781">
        <v>-5.0801800000000001E-2</v>
      </c>
      <c r="L31781">
        <v>2.509042</v>
      </c>
      <c r="M31781">
        <v>0.53141340000000004</v>
      </c>
      <c r="N31781">
        <v>0.82267020000000002</v>
      </c>
      <c r="O31781">
        <v>0.531864</v>
      </c>
      <c r="P31781">
        <v>0.82207370000000002</v>
      </c>
    </row>
    <row r="31782" spans="1:16" x14ac:dyDescent="0.3">
      <c r="A31782" s="51">
        <v>44734.713356481479</v>
      </c>
      <c r="B31782">
        <v>1.7874999999999999E-2</v>
      </c>
      <c r="C31782">
        <v>0.33537499999999998</v>
      </c>
      <c r="D31782">
        <v>6.1749999999999999E-2</v>
      </c>
      <c r="E31782">
        <v>0.238875</v>
      </c>
      <c r="F31782">
        <v>0.136875</v>
      </c>
      <c r="G31782">
        <v>0.580125</v>
      </c>
      <c r="H31782">
        <v>2.325E-2</v>
      </c>
      <c r="I31782">
        <v>9.6625000000000003E-2</v>
      </c>
      <c r="J31782">
        <v>17.8</v>
      </c>
      <c r="K31782">
        <v>-5.0328499999999998E-2</v>
      </c>
      <c r="L31782">
        <v>2.5057575999999999</v>
      </c>
      <c r="M31782">
        <v>0.53141340000000004</v>
      </c>
      <c r="N31782">
        <v>0.82267020000000002</v>
      </c>
      <c r="O31782">
        <v>0.5317056</v>
      </c>
      <c r="P31782">
        <v>0.8222836</v>
      </c>
    </row>
    <row r="31783" spans="1:16" x14ac:dyDescent="0.3">
      <c r="A31783" s="51">
        <v>44734.713368055556</v>
      </c>
      <c r="B31783">
        <v>1.7874999999999999E-2</v>
      </c>
      <c r="C31783">
        <v>0.33524999999999999</v>
      </c>
      <c r="D31783">
        <v>6.1749999999999999E-2</v>
      </c>
      <c r="E31783">
        <v>0.238875</v>
      </c>
      <c r="F31783">
        <v>0.136875</v>
      </c>
      <c r="G31783">
        <v>0.57999999999999996</v>
      </c>
      <c r="H31783">
        <v>2.325E-2</v>
      </c>
      <c r="I31783">
        <v>9.6625000000000003E-2</v>
      </c>
      <c r="J31783">
        <v>18.399999999999999</v>
      </c>
      <c r="K31783">
        <v>-4.8792799999999997E-2</v>
      </c>
      <c r="L31783">
        <v>2.5057575999999999</v>
      </c>
      <c r="M31783">
        <v>0.53034769999999998</v>
      </c>
      <c r="N31783">
        <v>0.82049320000000003</v>
      </c>
      <c r="O31783">
        <v>0.5313968</v>
      </c>
      <c r="P31783">
        <v>0.82203879999999996</v>
      </c>
    </row>
    <row r="31784" spans="1:16" x14ac:dyDescent="0.3">
      <c r="A31784" s="51">
        <v>44734.713379629633</v>
      </c>
      <c r="B31784">
        <v>1.7874999999999999E-2</v>
      </c>
      <c r="C31784">
        <v>0.33524999999999999</v>
      </c>
      <c r="D31784">
        <v>6.1749999999999999E-2</v>
      </c>
      <c r="E31784">
        <v>0.23874999999999999</v>
      </c>
      <c r="F31784">
        <v>0.136875</v>
      </c>
      <c r="G31784">
        <v>0.57999999999999996</v>
      </c>
      <c r="H31784">
        <v>2.325E-2</v>
      </c>
      <c r="I31784">
        <v>9.6625000000000003E-2</v>
      </c>
      <c r="J31784">
        <v>17.8</v>
      </c>
      <c r="K31784">
        <v>-5.0917499999999997E-2</v>
      </c>
      <c r="L31784">
        <v>2.4949856000000001</v>
      </c>
      <c r="M31784">
        <v>0.53225849999999997</v>
      </c>
      <c r="N31784">
        <v>0.82049320000000003</v>
      </c>
      <c r="O31784">
        <v>0.53117539999999996</v>
      </c>
      <c r="P31784">
        <v>0.82149490000000003</v>
      </c>
    </row>
    <row r="31785" spans="1:16" x14ac:dyDescent="0.3">
      <c r="A31785" s="51">
        <v>44734.713391203702</v>
      </c>
      <c r="B31785">
        <v>1.7874999999999999E-2</v>
      </c>
      <c r="C31785">
        <v>0.33524999999999999</v>
      </c>
      <c r="D31785">
        <v>6.1749999999999999E-2</v>
      </c>
      <c r="E31785">
        <v>0.23874999999999999</v>
      </c>
      <c r="F31785">
        <v>0.136875</v>
      </c>
      <c r="G31785">
        <v>0.57999999999999996</v>
      </c>
      <c r="H31785">
        <v>2.325E-2</v>
      </c>
      <c r="I31785">
        <v>9.6625000000000003E-2</v>
      </c>
      <c r="J31785">
        <v>17</v>
      </c>
      <c r="K31785">
        <v>-5.1980499999999999E-2</v>
      </c>
      <c r="L31785">
        <v>2.4966292000000001</v>
      </c>
      <c r="M31785">
        <v>0.53225849999999997</v>
      </c>
      <c r="N31785">
        <v>0.82049320000000003</v>
      </c>
      <c r="O31785">
        <v>0.53155649999999999</v>
      </c>
      <c r="P31785">
        <v>0.82114229999999999</v>
      </c>
    </row>
    <row r="31786" spans="1:16" x14ac:dyDescent="0.3">
      <c r="A31786" s="51">
        <v>44734.713402777779</v>
      </c>
      <c r="B31786">
        <v>1.7874999999999999E-2</v>
      </c>
      <c r="C31786">
        <v>0.33524999999999999</v>
      </c>
      <c r="D31786">
        <v>6.1749999999999999E-2</v>
      </c>
      <c r="E31786">
        <v>0.23874999999999999</v>
      </c>
      <c r="F31786">
        <v>0.136875</v>
      </c>
      <c r="G31786">
        <v>0.57999999999999996</v>
      </c>
      <c r="H31786">
        <v>2.325E-2</v>
      </c>
      <c r="I31786">
        <v>9.6625000000000003E-2</v>
      </c>
      <c r="J31786">
        <v>17.600000000000001</v>
      </c>
      <c r="K31786">
        <v>-5.39882E-2</v>
      </c>
      <c r="L31786">
        <v>2.5106847000000001</v>
      </c>
      <c r="M31786">
        <v>0.53225849999999997</v>
      </c>
      <c r="N31786">
        <v>0.82049320000000003</v>
      </c>
      <c r="O31786">
        <v>0.53180349999999998</v>
      </c>
      <c r="P31786">
        <v>0.82091389999999997</v>
      </c>
    </row>
    <row r="31787" spans="1:16" x14ac:dyDescent="0.3">
      <c r="A31787" s="51">
        <v>44734.713414351849</v>
      </c>
      <c r="B31787">
        <v>1.7874999999999999E-2</v>
      </c>
      <c r="C31787">
        <v>0.33524999999999999</v>
      </c>
      <c r="D31787">
        <v>6.1749999999999999E-2</v>
      </c>
      <c r="E31787">
        <v>0.23874999999999999</v>
      </c>
      <c r="F31787">
        <v>0.136875</v>
      </c>
      <c r="G31787">
        <v>0.580125</v>
      </c>
      <c r="H31787">
        <v>2.325E-2</v>
      </c>
      <c r="I31787">
        <v>9.6625000000000003E-2</v>
      </c>
      <c r="J31787">
        <v>18.3</v>
      </c>
      <c r="K31787">
        <v>-4.9380800000000002E-2</v>
      </c>
      <c r="L31787">
        <v>2.4842304999999998</v>
      </c>
      <c r="M31787">
        <v>0.53225849999999997</v>
      </c>
      <c r="N31787">
        <v>0.82267020000000002</v>
      </c>
      <c r="O31787">
        <v>0.53196359999999998</v>
      </c>
      <c r="P31787">
        <v>0.82097850000000006</v>
      </c>
    </row>
    <row r="31788" spans="1:16" x14ac:dyDescent="0.3">
      <c r="A31788" s="51">
        <v>44734.713425925926</v>
      </c>
      <c r="B31788">
        <v>1.7874999999999999E-2</v>
      </c>
      <c r="C31788">
        <v>0.33524999999999999</v>
      </c>
      <c r="D31788">
        <v>6.1749999999999999E-2</v>
      </c>
      <c r="E31788">
        <v>0.23874999999999999</v>
      </c>
      <c r="F31788">
        <v>0.136875</v>
      </c>
      <c r="G31788">
        <v>0.580125</v>
      </c>
      <c r="H31788">
        <v>2.325E-2</v>
      </c>
      <c r="I31788">
        <v>9.6625000000000003E-2</v>
      </c>
      <c r="J31788">
        <v>17.8</v>
      </c>
      <c r="K31788">
        <v>-5.2807800000000002E-2</v>
      </c>
      <c r="L31788">
        <v>2.5074005000000001</v>
      </c>
      <c r="M31788">
        <v>0.53225849999999997</v>
      </c>
      <c r="N31788">
        <v>0.82267020000000002</v>
      </c>
      <c r="O31788">
        <v>0.53206739999999997</v>
      </c>
      <c r="P31788">
        <v>0.82157389999999997</v>
      </c>
    </row>
    <row r="31789" spans="1:16" x14ac:dyDescent="0.3">
      <c r="A31789" s="51">
        <v>44734.713437500002</v>
      </c>
      <c r="B31789">
        <v>1.7874999999999999E-2</v>
      </c>
      <c r="C31789">
        <v>0.33524999999999999</v>
      </c>
      <c r="D31789">
        <v>6.1749999999999999E-2</v>
      </c>
      <c r="E31789">
        <v>0.23874999999999999</v>
      </c>
      <c r="F31789">
        <v>0.136875</v>
      </c>
      <c r="G31789">
        <v>0.580125</v>
      </c>
      <c r="H31789">
        <v>2.325E-2</v>
      </c>
      <c r="I31789">
        <v>9.6625000000000003E-2</v>
      </c>
      <c r="J31789">
        <v>16.899999999999999</v>
      </c>
      <c r="K31789">
        <v>-5.3397500000000001E-2</v>
      </c>
      <c r="L31789">
        <v>2.509042</v>
      </c>
      <c r="M31789">
        <v>0.53225849999999997</v>
      </c>
      <c r="N31789">
        <v>0.82267020000000002</v>
      </c>
      <c r="O31789">
        <v>0.53213460000000001</v>
      </c>
      <c r="P31789">
        <v>0.82195960000000001</v>
      </c>
    </row>
    <row r="31790" spans="1:16" x14ac:dyDescent="0.3">
      <c r="A31790" s="51">
        <v>44734.713449074072</v>
      </c>
      <c r="B31790">
        <v>1.7874999999999999E-2</v>
      </c>
      <c r="C31790">
        <v>0.33537499999999998</v>
      </c>
      <c r="D31790">
        <v>6.1749999999999999E-2</v>
      </c>
      <c r="E31790">
        <v>0.23874999999999999</v>
      </c>
      <c r="F31790">
        <v>0.11475</v>
      </c>
      <c r="G31790">
        <v>0.580125</v>
      </c>
      <c r="H31790">
        <v>2.325E-2</v>
      </c>
      <c r="I31790">
        <v>9.6625000000000003E-2</v>
      </c>
      <c r="J31790">
        <v>17.5</v>
      </c>
      <c r="K31790">
        <v>-5.3397500000000001E-2</v>
      </c>
      <c r="L31790">
        <v>2.4933424</v>
      </c>
      <c r="M31790">
        <v>0.53332389999999996</v>
      </c>
      <c r="N31790">
        <v>1.1965243000000001</v>
      </c>
      <c r="O31790">
        <v>0.53245730000000002</v>
      </c>
      <c r="P31790">
        <v>0.92873879999999998</v>
      </c>
    </row>
    <row r="31791" spans="1:16" x14ac:dyDescent="0.3">
      <c r="A31791" s="51">
        <v>44734.713460648149</v>
      </c>
      <c r="B31791">
        <v>1.7874999999999999E-2</v>
      </c>
      <c r="C31791">
        <v>0.33537499999999998</v>
      </c>
      <c r="D31791">
        <v>6.1749999999999999E-2</v>
      </c>
      <c r="E31791">
        <v>0.238875</v>
      </c>
      <c r="F31791">
        <v>0.11475</v>
      </c>
      <c r="G31791">
        <v>0.57999999999999996</v>
      </c>
      <c r="H31791">
        <v>2.325E-2</v>
      </c>
      <c r="I31791">
        <v>9.6500000000000002E-2</v>
      </c>
      <c r="J31791">
        <v>18.5</v>
      </c>
      <c r="K31791">
        <v>-4.9153299999999997E-2</v>
      </c>
      <c r="L31791">
        <v>2.5181870000000002</v>
      </c>
      <c r="M31791">
        <v>0.53141340000000004</v>
      </c>
      <c r="N31791">
        <v>1.2074813</v>
      </c>
      <c r="O31791">
        <v>0.53261700000000001</v>
      </c>
      <c r="P31791">
        <v>1.0023158000000001</v>
      </c>
    </row>
    <row r="31792" spans="1:16" x14ac:dyDescent="0.3">
      <c r="A31792" s="51">
        <v>44734.713472222225</v>
      </c>
      <c r="B31792">
        <v>1.7874999999999999E-2</v>
      </c>
      <c r="C31792">
        <v>0.33550000000000002</v>
      </c>
      <c r="D31792">
        <v>6.1749999999999999E-2</v>
      </c>
      <c r="E31792">
        <v>0.238875</v>
      </c>
      <c r="F31792">
        <v>0.11475</v>
      </c>
      <c r="G31792">
        <v>0.57999999999999996</v>
      </c>
      <c r="H31792">
        <v>2.325E-2</v>
      </c>
      <c r="I31792">
        <v>9.6500000000000002E-2</v>
      </c>
      <c r="J31792">
        <v>18.2</v>
      </c>
      <c r="K31792">
        <v>-5.2335899999999998E-2</v>
      </c>
      <c r="L31792">
        <v>2.4966292000000001</v>
      </c>
      <c r="M31792">
        <v>0.53247860000000002</v>
      </c>
      <c r="N31792">
        <v>1.2074813</v>
      </c>
      <c r="O31792">
        <v>0.53253649999999997</v>
      </c>
      <c r="P31792">
        <v>1.0522484999999999</v>
      </c>
    </row>
    <row r="31793" spans="1:16" x14ac:dyDescent="0.3">
      <c r="A31793" s="51">
        <v>44734.713483796295</v>
      </c>
      <c r="B31793">
        <v>1.7874999999999999E-2</v>
      </c>
      <c r="C31793">
        <v>0.33562500000000001</v>
      </c>
      <c r="D31793">
        <v>6.1874999999999999E-2</v>
      </c>
      <c r="E31793">
        <v>0.238875</v>
      </c>
      <c r="F31793">
        <v>0.11475</v>
      </c>
      <c r="G31793">
        <v>0.57999999999999996</v>
      </c>
      <c r="H31793">
        <v>2.325E-2</v>
      </c>
      <c r="I31793">
        <v>9.6500000000000002E-2</v>
      </c>
      <c r="J31793">
        <v>17.3</v>
      </c>
      <c r="K31793">
        <v>-4.8679500000000001E-2</v>
      </c>
      <c r="L31793">
        <v>2.5074005000000001</v>
      </c>
      <c r="M31793">
        <v>0.53545370000000003</v>
      </c>
      <c r="N31793">
        <v>1.2074813</v>
      </c>
      <c r="O31793">
        <v>0.53298749999999995</v>
      </c>
      <c r="P31793">
        <v>1.0840131</v>
      </c>
    </row>
    <row r="31794" spans="1:16" x14ac:dyDescent="0.3">
      <c r="A31794" s="51">
        <v>44734.713495370372</v>
      </c>
      <c r="B31794">
        <v>1.7874999999999999E-2</v>
      </c>
      <c r="C31794">
        <v>0.33562500000000001</v>
      </c>
      <c r="D31794">
        <v>6.1874999999999999E-2</v>
      </c>
      <c r="E31794">
        <v>0.23899999999999999</v>
      </c>
      <c r="F31794">
        <v>0.11475</v>
      </c>
      <c r="G31794">
        <v>0.57999999999999996</v>
      </c>
      <c r="H31794">
        <v>2.325E-2</v>
      </c>
      <c r="I31794">
        <v>9.6500000000000002E-2</v>
      </c>
      <c r="J31794">
        <v>17.100000000000001</v>
      </c>
      <c r="K31794">
        <v>-5.0801800000000001E-2</v>
      </c>
      <c r="L31794">
        <v>2.4966292000000001</v>
      </c>
      <c r="M31794">
        <v>0.53354349999999995</v>
      </c>
      <c r="N31794">
        <v>1.2074813</v>
      </c>
      <c r="O31794">
        <v>0.53332230000000003</v>
      </c>
      <c r="P31794">
        <v>1.1049548</v>
      </c>
    </row>
    <row r="31795" spans="1:16" x14ac:dyDescent="0.3">
      <c r="A31795" s="51">
        <v>44734.713506944441</v>
      </c>
      <c r="B31795">
        <v>1.7874999999999999E-2</v>
      </c>
      <c r="C31795">
        <v>0.33562500000000001</v>
      </c>
      <c r="D31795">
        <v>6.1874999999999999E-2</v>
      </c>
      <c r="E31795">
        <v>0.23899999999999999</v>
      </c>
      <c r="F31795">
        <v>0.136875</v>
      </c>
      <c r="G31795">
        <v>0.57999999999999996</v>
      </c>
      <c r="H31795">
        <v>2.325E-2</v>
      </c>
      <c r="I31795">
        <v>9.6500000000000002E-2</v>
      </c>
      <c r="J31795">
        <v>18.100000000000001</v>
      </c>
      <c r="K31795">
        <v>-5.2335899999999998E-2</v>
      </c>
      <c r="L31795">
        <v>2.5106847000000001</v>
      </c>
      <c r="M31795">
        <v>0.53354349999999995</v>
      </c>
      <c r="N31795">
        <v>0.83365529999999999</v>
      </c>
      <c r="O31795">
        <v>0.53352619999999995</v>
      </c>
      <c r="P31795">
        <v>1.0119427000000001</v>
      </c>
    </row>
    <row r="31796" spans="1:16" x14ac:dyDescent="0.3">
      <c r="A31796" s="51">
        <v>44734.713518518518</v>
      </c>
      <c r="B31796">
        <v>1.7874999999999999E-2</v>
      </c>
      <c r="C31796">
        <v>0.33562500000000001</v>
      </c>
      <c r="D31796">
        <v>6.1874999999999999E-2</v>
      </c>
      <c r="E31796">
        <v>0.23899999999999999</v>
      </c>
      <c r="F31796">
        <v>0.11475</v>
      </c>
      <c r="G31796">
        <v>0.580125</v>
      </c>
      <c r="H31796">
        <v>2.325E-2</v>
      </c>
      <c r="I31796">
        <v>9.6500000000000002E-2</v>
      </c>
      <c r="J31796">
        <v>18.5</v>
      </c>
      <c r="K31796">
        <v>-5.4930699999999999E-2</v>
      </c>
      <c r="L31796">
        <v>2.512327</v>
      </c>
      <c r="M31796">
        <v>0.53354349999999995</v>
      </c>
      <c r="N31796">
        <v>1.2095289</v>
      </c>
      <c r="O31796">
        <v>0.53353189999999995</v>
      </c>
      <c r="P31796">
        <v>1.0564349</v>
      </c>
    </row>
    <row r="31797" spans="1:16" x14ac:dyDescent="0.3">
      <c r="A31797" s="51">
        <v>44734.713530092595</v>
      </c>
      <c r="B31797">
        <v>1.7874999999999999E-2</v>
      </c>
      <c r="C31797">
        <v>0.33550000000000002</v>
      </c>
      <c r="D31797">
        <v>6.1874999999999999E-2</v>
      </c>
      <c r="E31797">
        <v>0.23899999999999999</v>
      </c>
      <c r="F31797">
        <v>0.11475</v>
      </c>
      <c r="G31797">
        <v>0.580125</v>
      </c>
      <c r="H31797">
        <v>2.325E-2</v>
      </c>
      <c r="I31797">
        <v>9.6500000000000002E-2</v>
      </c>
      <c r="J31797">
        <v>17.399999999999999</v>
      </c>
      <c r="K31797">
        <v>-5.5401300000000001E-2</v>
      </c>
      <c r="L31797">
        <v>2.5106847000000001</v>
      </c>
      <c r="M31797">
        <v>0.53247880000000003</v>
      </c>
      <c r="N31797">
        <v>1.2095289</v>
      </c>
      <c r="O31797">
        <v>0.53318980000000005</v>
      </c>
      <c r="P31797">
        <v>1.0878973999999999</v>
      </c>
    </row>
    <row r="31798" spans="1:16" x14ac:dyDescent="0.3">
      <c r="A31798" s="51">
        <v>44734.713541666664</v>
      </c>
      <c r="B31798">
        <v>1.7874999999999999E-2</v>
      </c>
      <c r="C31798">
        <v>0.33550000000000002</v>
      </c>
      <c r="D31798">
        <v>6.1874999999999999E-2</v>
      </c>
      <c r="E31798">
        <v>0.23899999999999999</v>
      </c>
      <c r="F31798">
        <v>0.11475</v>
      </c>
      <c r="G31798">
        <v>0.580125</v>
      </c>
      <c r="H31798">
        <v>2.325E-2</v>
      </c>
      <c r="I31798">
        <v>9.6625000000000003E-2</v>
      </c>
      <c r="J31798">
        <v>16.8</v>
      </c>
      <c r="K31798">
        <v>-5.2335899999999998E-2</v>
      </c>
      <c r="L31798">
        <v>2.4875174000000002</v>
      </c>
      <c r="M31798">
        <v>0.53247880000000003</v>
      </c>
      <c r="N31798">
        <v>1.1965243000000001</v>
      </c>
      <c r="O31798">
        <v>0.53293729999999995</v>
      </c>
      <c r="P31798">
        <v>1.1074615999999999</v>
      </c>
    </row>
    <row r="31799" spans="1:16" x14ac:dyDescent="0.3">
      <c r="A31799" s="51">
        <v>44734.713553240741</v>
      </c>
      <c r="B31799">
        <v>1.7874999999999999E-2</v>
      </c>
      <c r="C31799">
        <v>0.33550000000000002</v>
      </c>
      <c r="D31799">
        <v>6.1874999999999999E-2</v>
      </c>
      <c r="E31799">
        <v>0.23899999999999999</v>
      </c>
      <c r="F31799">
        <v>0.11475</v>
      </c>
      <c r="G31799">
        <v>0.58025000000000004</v>
      </c>
      <c r="H31799">
        <v>2.325E-2</v>
      </c>
      <c r="I31799">
        <v>9.6500000000000002E-2</v>
      </c>
      <c r="J31799">
        <v>17.899999999999999</v>
      </c>
      <c r="K31799">
        <v>-4.6669799999999997E-2</v>
      </c>
      <c r="L31799">
        <v>2.4982722000000002</v>
      </c>
      <c r="M31799">
        <v>0.53247880000000003</v>
      </c>
      <c r="N31799">
        <v>1.2115784000000001</v>
      </c>
      <c r="O31799">
        <v>0.53277600000000003</v>
      </c>
      <c r="P31799">
        <v>1.1189017000000001</v>
      </c>
    </row>
    <row r="31800" spans="1:16" x14ac:dyDescent="0.3">
      <c r="A31800" s="51">
        <v>44734.713564814818</v>
      </c>
      <c r="B31800">
        <v>1.7874999999999999E-2</v>
      </c>
      <c r="C31800">
        <v>0.33550000000000002</v>
      </c>
      <c r="D31800">
        <v>6.1749999999999999E-2</v>
      </c>
      <c r="E31800">
        <v>0.23899999999999999</v>
      </c>
      <c r="F31800">
        <v>0.11475</v>
      </c>
      <c r="G31800">
        <v>0.58025000000000004</v>
      </c>
      <c r="H31800">
        <v>2.325E-2</v>
      </c>
      <c r="I31800">
        <v>9.6625000000000003E-2</v>
      </c>
      <c r="J31800">
        <v>18.7</v>
      </c>
      <c r="K31800">
        <v>-5.2335899999999998E-2</v>
      </c>
      <c r="L31800">
        <v>2.4982722000000002</v>
      </c>
      <c r="M31800">
        <v>0.53056959999999997</v>
      </c>
      <c r="N31800">
        <v>1.1985745000000001</v>
      </c>
      <c r="O31800">
        <v>0.53203800000000001</v>
      </c>
      <c r="P31800">
        <v>1.1251781999999999</v>
      </c>
    </row>
    <row r="31801" spans="1:16" x14ac:dyDescent="0.3">
      <c r="A31801" s="51">
        <v>44734.713576388887</v>
      </c>
      <c r="B31801">
        <v>1.7874999999999999E-2</v>
      </c>
      <c r="C31801">
        <v>0.33550000000000002</v>
      </c>
      <c r="D31801">
        <v>6.1749999999999999E-2</v>
      </c>
      <c r="E31801">
        <v>0.23899999999999999</v>
      </c>
      <c r="F31801">
        <v>0.13700000000000001</v>
      </c>
      <c r="G31801">
        <v>0.58025000000000004</v>
      </c>
      <c r="H31801">
        <v>2.325E-2</v>
      </c>
      <c r="I31801">
        <v>9.6625000000000003E-2</v>
      </c>
      <c r="J31801">
        <v>18.100000000000001</v>
      </c>
      <c r="K31801">
        <v>-5.2807800000000002E-2</v>
      </c>
      <c r="L31801">
        <v>2.5074005000000001</v>
      </c>
      <c r="M31801">
        <v>0.53056959999999997</v>
      </c>
      <c r="N31801">
        <v>0.8226715</v>
      </c>
      <c r="O31801">
        <v>0.53151680000000001</v>
      </c>
      <c r="P31801">
        <v>1.0211106999999999</v>
      </c>
    </row>
    <row r="31802" spans="1:16" x14ac:dyDescent="0.3">
      <c r="A31802" s="51">
        <v>44734.713587962964</v>
      </c>
      <c r="B31802">
        <v>1.7874999999999999E-2</v>
      </c>
      <c r="C31802">
        <v>0.33550000000000002</v>
      </c>
      <c r="D31802">
        <v>6.1749999999999999E-2</v>
      </c>
      <c r="E31802">
        <v>0.23899999999999999</v>
      </c>
      <c r="F31802">
        <v>0.13700000000000001</v>
      </c>
      <c r="G31802">
        <v>0.58025000000000004</v>
      </c>
      <c r="H31802">
        <v>2.325E-2</v>
      </c>
      <c r="I31802">
        <v>9.6625000000000003E-2</v>
      </c>
      <c r="J31802">
        <v>17</v>
      </c>
      <c r="K31802">
        <v>-5.2335899999999998E-2</v>
      </c>
      <c r="L31802">
        <v>2.4999145999999999</v>
      </c>
      <c r="M31802">
        <v>0.53056959999999997</v>
      </c>
      <c r="N31802">
        <v>0.8226715</v>
      </c>
      <c r="O31802">
        <v>0.53118350000000003</v>
      </c>
      <c r="P31802">
        <v>0.95126900000000003</v>
      </c>
    </row>
    <row r="31803" spans="1:16" x14ac:dyDescent="0.3">
      <c r="A31803" s="51">
        <v>44734.713599537034</v>
      </c>
      <c r="B31803">
        <v>1.7874999999999999E-2</v>
      </c>
      <c r="C31803">
        <v>0.33550000000000002</v>
      </c>
      <c r="D31803">
        <v>6.1749999999999999E-2</v>
      </c>
      <c r="E31803">
        <v>0.23899999999999999</v>
      </c>
      <c r="F31803">
        <v>0.13700000000000001</v>
      </c>
      <c r="G31803">
        <v>0.58025000000000004</v>
      </c>
      <c r="H31803">
        <v>2.325E-2</v>
      </c>
      <c r="I31803">
        <v>9.6625000000000003E-2</v>
      </c>
      <c r="J31803">
        <v>17.399999999999999</v>
      </c>
      <c r="K31803">
        <v>-4.8679500000000001E-2</v>
      </c>
      <c r="L31803">
        <v>2.509042</v>
      </c>
      <c r="M31803">
        <v>0.53056959999999997</v>
      </c>
      <c r="N31803">
        <v>0.8226715</v>
      </c>
      <c r="O31803">
        <v>0.53096560000000004</v>
      </c>
      <c r="P31803">
        <v>0.90563669999999996</v>
      </c>
    </row>
    <row r="31804" spans="1:16" x14ac:dyDescent="0.3">
      <c r="A31804" s="51">
        <v>44734.71361111111</v>
      </c>
      <c r="B31804">
        <v>1.7874999999999999E-2</v>
      </c>
      <c r="C31804">
        <v>0.33550000000000002</v>
      </c>
      <c r="D31804">
        <v>6.1749999999999999E-2</v>
      </c>
      <c r="E31804">
        <v>0.23899999999999999</v>
      </c>
      <c r="F31804">
        <v>0.13700000000000001</v>
      </c>
      <c r="G31804">
        <v>0.58025000000000004</v>
      </c>
      <c r="H31804">
        <v>2.325E-2</v>
      </c>
      <c r="I31804">
        <v>9.6625000000000003E-2</v>
      </c>
      <c r="J31804">
        <v>18.600000000000001</v>
      </c>
      <c r="K31804">
        <v>-5.2807800000000002E-2</v>
      </c>
      <c r="L31804">
        <v>2.4966292000000001</v>
      </c>
      <c r="M31804">
        <v>0.53056959999999997</v>
      </c>
      <c r="N31804">
        <v>0.8226715</v>
      </c>
      <c r="O31804">
        <v>0.5308252</v>
      </c>
      <c r="P31804">
        <v>0.8761968</v>
      </c>
    </row>
    <row r="31805" spans="1:16" x14ac:dyDescent="0.3">
      <c r="A31805" s="51">
        <v>44734.713622685187</v>
      </c>
      <c r="B31805">
        <v>1.7874999999999999E-2</v>
      </c>
      <c r="C31805">
        <v>0.33550000000000002</v>
      </c>
      <c r="D31805">
        <v>6.1749999999999999E-2</v>
      </c>
      <c r="E31805">
        <v>0.23899999999999999</v>
      </c>
      <c r="F31805">
        <v>0.136875</v>
      </c>
      <c r="G31805">
        <v>0.580125</v>
      </c>
      <c r="H31805">
        <v>2.325E-2</v>
      </c>
      <c r="I31805">
        <v>9.6625000000000003E-2</v>
      </c>
      <c r="J31805">
        <v>18.5</v>
      </c>
      <c r="K31805">
        <v>-5.5522099999999998E-2</v>
      </c>
      <c r="L31805">
        <v>2.4966292000000001</v>
      </c>
      <c r="M31805">
        <v>0.53056959999999997</v>
      </c>
      <c r="N31805">
        <v>0.82267020000000002</v>
      </c>
      <c r="O31805">
        <v>0.53073519999999996</v>
      </c>
      <c r="P31805">
        <v>0.85773109999999997</v>
      </c>
    </row>
    <row r="31806" spans="1:16" x14ac:dyDescent="0.3">
      <c r="A31806" s="51">
        <v>44734.713634259257</v>
      </c>
      <c r="B31806">
        <v>1.7874999999999999E-2</v>
      </c>
      <c r="C31806">
        <v>0.33550000000000002</v>
      </c>
      <c r="D31806">
        <v>6.1874999999999999E-2</v>
      </c>
      <c r="E31806">
        <v>0.23899999999999999</v>
      </c>
      <c r="F31806">
        <v>0.136875</v>
      </c>
      <c r="G31806">
        <v>0.580125</v>
      </c>
      <c r="H31806">
        <v>2.325E-2</v>
      </c>
      <c r="I31806">
        <v>9.6500000000000002E-2</v>
      </c>
      <c r="J31806">
        <v>17.2</v>
      </c>
      <c r="K31806">
        <v>-5.2335899999999998E-2</v>
      </c>
      <c r="L31806">
        <v>2.509042</v>
      </c>
      <c r="M31806">
        <v>0.53247880000000003</v>
      </c>
      <c r="N31806">
        <v>0.83583180000000001</v>
      </c>
      <c r="O31806">
        <v>0.53130909999999998</v>
      </c>
      <c r="P31806">
        <v>0.84709579999999995</v>
      </c>
    </row>
    <row r="31807" spans="1:16" x14ac:dyDescent="0.3">
      <c r="A31807" s="51">
        <v>44734.713645833333</v>
      </c>
      <c r="B31807">
        <v>1.7874999999999999E-2</v>
      </c>
      <c r="C31807">
        <v>0.33550000000000002</v>
      </c>
      <c r="D31807">
        <v>6.1874999999999999E-2</v>
      </c>
      <c r="E31807">
        <v>0.23899999999999999</v>
      </c>
      <c r="F31807">
        <v>0.136875</v>
      </c>
      <c r="G31807">
        <v>0.580125</v>
      </c>
      <c r="H31807">
        <v>2.325E-2</v>
      </c>
      <c r="I31807">
        <v>9.6500000000000002E-2</v>
      </c>
      <c r="J31807">
        <v>17.100000000000001</v>
      </c>
      <c r="K31807">
        <v>-5.0328499999999998E-2</v>
      </c>
      <c r="L31807">
        <v>2.5339152999999999</v>
      </c>
      <c r="M31807">
        <v>0.53247880000000003</v>
      </c>
      <c r="N31807">
        <v>0.83583180000000001</v>
      </c>
      <c r="O31807">
        <v>0.53172430000000004</v>
      </c>
      <c r="P31807">
        <v>0.84309889999999998</v>
      </c>
    </row>
    <row r="31808" spans="1:16" x14ac:dyDescent="0.3">
      <c r="A31808" s="51">
        <v>44734.71365740741</v>
      </c>
      <c r="B31808">
        <v>1.7874999999999999E-2</v>
      </c>
      <c r="C31808">
        <v>0.33550000000000002</v>
      </c>
      <c r="D31808">
        <v>6.1874999999999999E-2</v>
      </c>
      <c r="E31808">
        <v>0.23899999999999999</v>
      </c>
      <c r="F31808">
        <v>0.136875</v>
      </c>
      <c r="G31808">
        <v>0.57999999999999996</v>
      </c>
      <c r="H31808">
        <v>2.325E-2</v>
      </c>
      <c r="I31808">
        <v>9.6500000000000002E-2</v>
      </c>
      <c r="J31808">
        <v>18.3</v>
      </c>
      <c r="K31808">
        <v>-4.8679500000000001E-2</v>
      </c>
      <c r="L31808">
        <v>2.4933424</v>
      </c>
      <c r="M31808">
        <v>0.53247880000000003</v>
      </c>
      <c r="N31808">
        <v>0.83365529999999999</v>
      </c>
      <c r="O31808">
        <v>0.53198979999999996</v>
      </c>
      <c r="P31808">
        <v>0.84051220000000004</v>
      </c>
    </row>
    <row r="31809" spans="1:16" x14ac:dyDescent="0.3">
      <c r="A31809" s="51">
        <v>44734.71366898148</v>
      </c>
      <c r="B31809">
        <v>1.7874999999999999E-2</v>
      </c>
      <c r="C31809">
        <v>0.33550000000000002</v>
      </c>
      <c r="D31809">
        <v>6.1749999999999999E-2</v>
      </c>
      <c r="E31809">
        <v>0.23899999999999999</v>
      </c>
      <c r="F31809">
        <v>0.136875</v>
      </c>
      <c r="G31809">
        <v>0.580125</v>
      </c>
      <c r="H31809">
        <v>2.325E-2</v>
      </c>
      <c r="I31809">
        <v>9.6500000000000002E-2</v>
      </c>
      <c r="J31809">
        <v>18.5</v>
      </c>
      <c r="K31809">
        <v>-5.2335899999999998E-2</v>
      </c>
      <c r="L31809">
        <v>2.5139680000000002</v>
      </c>
      <c r="M31809">
        <v>0.53056959999999997</v>
      </c>
      <c r="N31809">
        <v>0.83583180000000001</v>
      </c>
      <c r="O31809">
        <v>0.53207970000000004</v>
      </c>
      <c r="P31809">
        <v>0.83840210000000004</v>
      </c>
    </row>
    <row r="31810" spans="1:16" x14ac:dyDescent="0.3">
      <c r="A31810" s="51">
        <v>44734.713680555556</v>
      </c>
      <c r="B31810">
        <v>1.7874999999999999E-2</v>
      </c>
      <c r="C31810">
        <v>0.33550000000000002</v>
      </c>
      <c r="D31810">
        <v>6.1874999999999999E-2</v>
      </c>
      <c r="E31810">
        <v>0.23899999999999999</v>
      </c>
      <c r="F31810">
        <v>0.136875</v>
      </c>
      <c r="G31810">
        <v>0.580125</v>
      </c>
      <c r="H31810">
        <v>2.325E-2</v>
      </c>
      <c r="I31810">
        <v>9.6500000000000002E-2</v>
      </c>
      <c r="J31810">
        <v>17.600000000000001</v>
      </c>
      <c r="K31810">
        <v>-5.1274500000000001E-2</v>
      </c>
      <c r="L31810">
        <v>2.5181870000000002</v>
      </c>
      <c r="M31810">
        <v>0.53247880000000003</v>
      </c>
      <c r="N31810">
        <v>0.83583180000000001</v>
      </c>
      <c r="O31810">
        <v>0.53217639999999999</v>
      </c>
      <c r="P31810">
        <v>0.83748999999999996</v>
      </c>
    </row>
    <row r="31811" spans="1:16" x14ac:dyDescent="0.3">
      <c r="A31811" s="51">
        <v>44734.713692129626</v>
      </c>
      <c r="B31811">
        <v>1.7874999999999999E-2</v>
      </c>
      <c r="C31811">
        <v>0.33550000000000002</v>
      </c>
      <c r="D31811">
        <v>6.1874999999999999E-2</v>
      </c>
      <c r="E31811">
        <v>0.23899999999999999</v>
      </c>
      <c r="F31811">
        <v>0.136875</v>
      </c>
      <c r="G31811">
        <v>0.57999999999999996</v>
      </c>
      <c r="H31811">
        <v>2.325E-2</v>
      </c>
      <c r="I31811">
        <v>9.6500000000000002E-2</v>
      </c>
      <c r="J31811">
        <v>16.8</v>
      </c>
      <c r="K31811">
        <v>-5.5401300000000001E-2</v>
      </c>
      <c r="L31811">
        <v>2.5074005000000001</v>
      </c>
      <c r="M31811">
        <v>0.53247880000000003</v>
      </c>
      <c r="N31811">
        <v>0.83365529999999999</v>
      </c>
      <c r="O31811">
        <v>0.53240889999999996</v>
      </c>
      <c r="P31811">
        <v>0.83687739999999999</v>
      </c>
    </row>
    <row r="31812" spans="1:16" x14ac:dyDescent="0.3">
      <c r="A31812" s="51">
        <v>44734.713703703703</v>
      </c>
      <c r="B31812">
        <v>1.7874999999999999E-2</v>
      </c>
      <c r="C31812">
        <v>0.33562500000000001</v>
      </c>
      <c r="D31812">
        <v>6.1874999999999999E-2</v>
      </c>
      <c r="E31812">
        <v>0.23899999999999999</v>
      </c>
      <c r="F31812">
        <v>0.136875</v>
      </c>
      <c r="G31812">
        <v>0.580125</v>
      </c>
      <c r="H31812">
        <v>2.325E-2</v>
      </c>
      <c r="I31812">
        <v>9.6500000000000002E-2</v>
      </c>
      <c r="J31812">
        <v>17.8</v>
      </c>
      <c r="K31812">
        <v>-4.9626299999999998E-2</v>
      </c>
      <c r="L31812">
        <v>2.5231135</v>
      </c>
      <c r="M31812">
        <v>0.53354349999999995</v>
      </c>
      <c r="N31812">
        <v>0.83583180000000001</v>
      </c>
      <c r="O31812">
        <v>0.53255889999999995</v>
      </c>
      <c r="P31812">
        <v>0.83625519999999998</v>
      </c>
    </row>
    <row r="31813" spans="1:16" x14ac:dyDescent="0.3">
      <c r="A31813" s="51">
        <v>44734.71371527778</v>
      </c>
      <c r="B31813">
        <v>1.7874999999999999E-2</v>
      </c>
      <c r="C31813">
        <v>0.33562500000000001</v>
      </c>
      <c r="D31813">
        <v>6.1874999999999999E-2</v>
      </c>
      <c r="E31813">
        <v>0.23899999999999999</v>
      </c>
      <c r="F31813">
        <v>0.136875</v>
      </c>
      <c r="G31813">
        <v>0.580125</v>
      </c>
      <c r="H31813">
        <v>2.325E-2</v>
      </c>
      <c r="I31813">
        <v>9.6375000000000002E-2</v>
      </c>
      <c r="J31813">
        <v>18.600000000000001</v>
      </c>
      <c r="K31813">
        <v>-5.3397500000000001E-2</v>
      </c>
      <c r="L31813">
        <v>2.5355566</v>
      </c>
      <c r="M31813">
        <v>0.53354349999999995</v>
      </c>
      <c r="N31813">
        <v>0.8490105</v>
      </c>
      <c r="O31813">
        <v>0.53290820000000005</v>
      </c>
      <c r="P31813">
        <v>0.84058900000000003</v>
      </c>
    </row>
    <row r="31814" spans="1:16" x14ac:dyDescent="0.3">
      <c r="A31814" s="51">
        <v>44734.713726851849</v>
      </c>
      <c r="B31814">
        <v>1.7874999999999999E-2</v>
      </c>
      <c r="C31814">
        <v>0.33562500000000001</v>
      </c>
      <c r="D31814">
        <v>6.1874999999999999E-2</v>
      </c>
      <c r="E31814">
        <v>0.239125</v>
      </c>
      <c r="F31814">
        <v>0.136875</v>
      </c>
      <c r="G31814">
        <v>0.57999999999999996</v>
      </c>
      <c r="H31814">
        <v>2.325E-2</v>
      </c>
      <c r="I31814">
        <v>9.6250000000000002E-2</v>
      </c>
      <c r="J31814">
        <v>18</v>
      </c>
      <c r="K31814">
        <v>-5.4339999999999999E-2</v>
      </c>
      <c r="L31814">
        <v>2.5680618000000002</v>
      </c>
      <c r="M31814">
        <v>0.5316343</v>
      </c>
      <c r="N31814">
        <v>0.86003200000000002</v>
      </c>
      <c r="O31814">
        <v>0.53256950000000003</v>
      </c>
      <c r="P31814">
        <v>0.84426950000000001</v>
      </c>
    </row>
    <row r="31815" spans="1:16" x14ac:dyDescent="0.3">
      <c r="A31815" s="51">
        <v>44734.713738425926</v>
      </c>
      <c r="B31815">
        <v>1.7874999999999999E-2</v>
      </c>
      <c r="C31815">
        <v>0.33562500000000001</v>
      </c>
      <c r="D31815">
        <v>6.1874999999999999E-2</v>
      </c>
      <c r="E31815">
        <v>0.239125</v>
      </c>
      <c r="F31815">
        <v>0.136875</v>
      </c>
      <c r="G31815">
        <v>0.57999999999999996</v>
      </c>
      <c r="H31815">
        <v>2.325E-2</v>
      </c>
      <c r="I31815">
        <v>9.6125000000000002E-2</v>
      </c>
      <c r="J31815">
        <v>17.100000000000001</v>
      </c>
      <c r="K31815">
        <v>-5.6463100000000002E-2</v>
      </c>
      <c r="L31815">
        <v>2.6417004999999998</v>
      </c>
      <c r="M31815">
        <v>0.5316343</v>
      </c>
      <c r="N31815">
        <v>0.87324539999999995</v>
      </c>
      <c r="O31815">
        <v>0.5322403</v>
      </c>
      <c r="P31815">
        <v>0.85163009999999995</v>
      </c>
    </row>
    <row r="31816" spans="1:16" x14ac:dyDescent="0.3">
      <c r="A31816" s="51">
        <v>44734.713750000003</v>
      </c>
      <c r="B31816">
        <v>1.7874999999999999E-2</v>
      </c>
      <c r="C31816">
        <v>0.33562500000000001</v>
      </c>
      <c r="D31816">
        <v>6.1874999999999999E-2</v>
      </c>
      <c r="E31816">
        <v>0.23924999999999999</v>
      </c>
      <c r="F31816">
        <v>0.136875</v>
      </c>
      <c r="G31816">
        <v>0.57999999999999996</v>
      </c>
      <c r="H31816">
        <v>2.325E-2</v>
      </c>
      <c r="I31816">
        <v>9.5875000000000002E-2</v>
      </c>
      <c r="J31816">
        <v>17.3</v>
      </c>
      <c r="K31816">
        <v>-5.9992900000000002E-2</v>
      </c>
      <c r="L31816">
        <v>2.6921971</v>
      </c>
      <c r="M31816">
        <v>0.52972609999999998</v>
      </c>
      <c r="N31816">
        <v>0.89972450000000004</v>
      </c>
      <c r="O31816">
        <v>0.53172889999999995</v>
      </c>
      <c r="P31816">
        <v>0.86555729999999997</v>
      </c>
    </row>
    <row r="31817" spans="1:16" x14ac:dyDescent="0.3">
      <c r="A31817" s="51">
        <v>44734.713761574072</v>
      </c>
      <c r="B31817">
        <v>1.7874999999999999E-2</v>
      </c>
      <c r="C31817">
        <v>0.33550000000000002</v>
      </c>
      <c r="D31817">
        <v>6.1874999999999999E-2</v>
      </c>
      <c r="E31817">
        <v>0.23924999999999999</v>
      </c>
      <c r="F31817">
        <v>0.136875</v>
      </c>
      <c r="G31817">
        <v>0.57987500000000003</v>
      </c>
      <c r="H31817">
        <v>2.325E-2</v>
      </c>
      <c r="I31817">
        <v>9.5375000000000001E-2</v>
      </c>
      <c r="J31817">
        <v>18.3</v>
      </c>
      <c r="K31817">
        <v>-5.2925600000000003E-2</v>
      </c>
      <c r="L31817">
        <v>2.7175400000000001</v>
      </c>
      <c r="M31817">
        <v>0.52866150000000001</v>
      </c>
      <c r="N31817">
        <v>0.95072060000000003</v>
      </c>
      <c r="O31817">
        <v>0.53098650000000003</v>
      </c>
      <c r="P31817">
        <v>0.88744749999999994</v>
      </c>
    </row>
    <row r="31818" spans="1:16" x14ac:dyDescent="0.3">
      <c r="A31818" s="51">
        <v>44734.713773148149</v>
      </c>
      <c r="B31818">
        <v>1.7874999999999999E-2</v>
      </c>
      <c r="C31818">
        <v>0.33550000000000002</v>
      </c>
      <c r="D31818">
        <v>6.1874999999999999E-2</v>
      </c>
      <c r="E31818">
        <v>0.23924999999999999</v>
      </c>
      <c r="F31818">
        <v>0.136875</v>
      </c>
      <c r="G31818">
        <v>0.57987500000000003</v>
      </c>
      <c r="H31818">
        <v>2.325E-2</v>
      </c>
      <c r="I31818">
        <v>9.4875000000000001E-2</v>
      </c>
      <c r="J31818">
        <v>18.3</v>
      </c>
      <c r="K31818">
        <v>-5.0801800000000001E-2</v>
      </c>
      <c r="L31818">
        <v>2.7939493999999998</v>
      </c>
      <c r="M31818">
        <v>0.52866150000000001</v>
      </c>
      <c r="N31818">
        <v>1.0041697000000001</v>
      </c>
      <c r="O31818">
        <v>0.53016819999999998</v>
      </c>
      <c r="P31818">
        <v>0.91884010000000005</v>
      </c>
    </row>
    <row r="31819" spans="1:16" x14ac:dyDescent="0.3">
      <c r="A31819" s="51">
        <v>44734.713784722226</v>
      </c>
      <c r="B31819">
        <v>1.7874999999999999E-2</v>
      </c>
      <c r="C31819">
        <v>0.33550000000000002</v>
      </c>
      <c r="D31819">
        <v>6.1874999999999999E-2</v>
      </c>
      <c r="E31819">
        <v>0.23924999999999999</v>
      </c>
      <c r="F31819">
        <v>0.136875</v>
      </c>
      <c r="G31819">
        <v>0.57987500000000003</v>
      </c>
      <c r="H31819">
        <v>2.325E-2</v>
      </c>
      <c r="I31819">
        <v>9.425E-2</v>
      </c>
      <c r="J31819">
        <v>17.3</v>
      </c>
      <c r="K31819">
        <v>-5.3397500000000001E-2</v>
      </c>
      <c r="L31819">
        <v>2.9809481999999998</v>
      </c>
      <c r="M31819">
        <v>0.52866150000000001</v>
      </c>
      <c r="N31819">
        <v>1.0713790999999999</v>
      </c>
      <c r="O31819">
        <v>0.5296381</v>
      </c>
      <c r="P31819">
        <v>0.96261750000000001</v>
      </c>
    </row>
    <row r="31820" spans="1:16" x14ac:dyDescent="0.3">
      <c r="A31820" s="51">
        <v>44734.713796296295</v>
      </c>
      <c r="B31820">
        <v>1.7874999999999999E-2</v>
      </c>
      <c r="C31820">
        <v>0.33550000000000002</v>
      </c>
      <c r="D31820">
        <v>6.1874999999999999E-2</v>
      </c>
      <c r="E31820">
        <v>0.23924999999999999</v>
      </c>
      <c r="F31820">
        <v>0.136875</v>
      </c>
      <c r="G31820">
        <v>0.57987500000000003</v>
      </c>
      <c r="H31820">
        <v>2.325E-2</v>
      </c>
      <c r="I31820">
        <v>9.35E-2</v>
      </c>
      <c r="J31820">
        <v>17</v>
      </c>
      <c r="K31820">
        <v>-6.0927700000000001E-2</v>
      </c>
      <c r="L31820">
        <v>3.0970981000000002</v>
      </c>
      <c r="M31820">
        <v>0.52866150000000001</v>
      </c>
      <c r="N31820">
        <v>1.1526198000000001</v>
      </c>
      <c r="O31820">
        <v>0.52929440000000005</v>
      </c>
      <c r="P31820">
        <v>1.0175958000000001</v>
      </c>
    </row>
    <row r="31821" spans="1:16" x14ac:dyDescent="0.3">
      <c r="A31821" s="51">
        <v>44734.713807870372</v>
      </c>
      <c r="B31821">
        <v>1.7874999999999999E-2</v>
      </c>
      <c r="C31821">
        <v>0.33550000000000002</v>
      </c>
      <c r="D31821">
        <v>6.1874999999999999E-2</v>
      </c>
      <c r="E31821">
        <v>0.23924999999999999</v>
      </c>
      <c r="F31821">
        <v>0.136875</v>
      </c>
      <c r="G31821">
        <v>0.57999999999999996</v>
      </c>
      <c r="H31821">
        <v>2.325E-2</v>
      </c>
      <c r="I31821">
        <v>9.2624999999999999E-2</v>
      </c>
      <c r="J31821">
        <v>18.100000000000001</v>
      </c>
      <c r="K31821">
        <v>-5.9992900000000002E-2</v>
      </c>
      <c r="L31821">
        <v>3.2146425000000001</v>
      </c>
      <c r="M31821">
        <v>0.52866150000000001</v>
      </c>
      <c r="N31821">
        <v>1.2503766000000001</v>
      </c>
      <c r="O31821">
        <v>0.52907150000000003</v>
      </c>
      <c r="P31821">
        <v>1.0852801999999999</v>
      </c>
    </row>
    <row r="31822" spans="1:16" x14ac:dyDescent="0.3">
      <c r="A31822" s="51">
        <v>44734.713819444441</v>
      </c>
      <c r="B31822">
        <v>1.7874999999999999E-2</v>
      </c>
      <c r="C31822">
        <v>0.33550000000000002</v>
      </c>
      <c r="D31822">
        <v>6.1874999999999999E-2</v>
      </c>
      <c r="E31822">
        <v>0.239375</v>
      </c>
      <c r="F31822">
        <v>0.136875</v>
      </c>
      <c r="G31822">
        <v>0.57999999999999996</v>
      </c>
      <c r="H31822">
        <v>2.325E-2</v>
      </c>
      <c r="I31822">
        <v>9.1624999999999998E-2</v>
      </c>
      <c r="J31822">
        <v>18.399999999999999</v>
      </c>
      <c r="K31822">
        <v>-5.69326E-2</v>
      </c>
      <c r="L31822">
        <v>3.2013351999999999</v>
      </c>
      <c r="M31822">
        <v>0.52675519999999998</v>
      </c>
      <c r="N31822">
        <v>1.3607478</v>
      </c>
      <c r="O31822">
        <v>0.52849170000000001</v>
      </c>
      <c r="P31822">
        <v>1.1658568</v>
      </c>
    </row>
    <row r="31823" spans="1:16" x14ac:dyDescent="0.3">
      <c r="A31823" s="51">
        <v>44734.713831018518</v>
      </c>
      <c r="B31823">
        <v>1.7874999999999999E-2</v>
      </c>
      <c r="C31823">
        <v>0.33562500000000001</v>
      </c>
      <c r="D31823">
        <v>6.1874999999999999E-2</v>
      </c>
      <c r="E31823">
        <v>0.239375</v>
      </c>
      <c r="F31823">
        <v>0.136875</v>
      </c>
      <c r="G31823">
        <v>0.580125</v>
      </c>
      <c r="H31823">
        <v>2.325E-2</v>
      </c>
      <c r="I31823">
        <v>9.0749999999999997E-2</v>
      </c>
      <c r="J31823">
        <v>17.600000000000001</v>
      </c>
      <c r="K31823">
        <v>-5.5871400000000002E-2</v>
      </c>
      <c r="L31823">
        <v>3.2696404000000001</v>
      </c>
      <c r="M31823">
        <v>0.52781990000000001</v>
      </c>
      <c r="N31823">
        <v>1.4604471000000001</v>
      </c>
      <c r="O31823">
        <v>0.52815970000000001</v>
      </c>
      <c r="P31823">
        <v>1.2545135999999999</v>
      </c>
    </row>
    <row r="31824" spans="1:16" x14ac:dyDescent="0.3">
      <c r="A31824" s="51">
        <v>44734.713842592595</v>
      </c>
      <c r="B31824">
        <v>1.7874999999999999E-2</v>
      </c>
      <c r="C31824">
        <v>0.33574999999999999</v>
      </c>
      <c r="D31824">
        <v>6.1874999999999999E-2</v>
      </c>
      <c r="E31824">
        <v>0.239375</v>
      </c>
      <c r="F31824">
        <v>0.136875</v>
      </c>
      <c r="G31824">
        <v>0.580125</v>
      </c>
      <c r="H31824">
        <v>2.325E-2</v>
      </c>
      <c r="I31824">
        <v>8.9749999999999996E-2</v>
      </c>
      <c r="J31824">
        <v>17</v>
      </c>
      <c r="K31824">
        <v>-5.3750100000000002E-2</v>
      </c>
      <c r="L31824">
        <v>3.4572096000000001</v>
      </c>
      <c r="M31824">
        <v>0.52888469999999999</v>
      </c>
      <c r="N31824">
        <v>1.5731025000000001</v>
      </c>
      <c r="O31824">
        <v>0.52807769999999998</v>
      </c>
      <c r="P31824">
        <v>1.3499266999999999</v>
      </c>
    </row>
    <row r="31825" spans="1:16" x14ac:dyDescent="0.3">
      <c r="A31825" s="51">
        <v>44734.713854166665</v>
      </c>
      <c r="B31825">
        <v>1.7874999999999999E-2</v>
      </c>
      <c r="C31825">
        <v>0.33574999999999999</v>
      </c>
      <c r="D31825">
        <v>6.1874999999999999E-2</v>
      </c>
      <c r="E31825">
        <v>0.239375</v>
      </c>
      <c r="F31825">
        <v>0.136875</v>
      </c>
      <c r="G31825">
        <v>0.57999999999999996</v>
      </c>
      <c r="H31825">
        <v>2.325E-2</v>
      </c>
      <c r="I31825">
        <v>8.8874999999999996E-2</v>
      </c>
      <c r="J31825">
        <v>17.899999999999999</v>
      </c>
      <c r="K31825">
        <v>-5.4220600000000001E-2</v>
      </c>
      <c r="L31825">
        <v>3.5898018</v>
      </c>
      <c r="M31825">
        <v>0.52888469999999999</v>
      </c>
      <c r="N31825">
        <v>1.6705920000000001</v>
      </c>
      <c r="O31825">
        <v>0.52836170000000005</v>
      </c>
      <c r="P31825">
        <v>1.4489003</v>
      </c>
    </row>
    <row r="31826" spans="1:16" x14ac:dyDescent="0.3">
      <c r="A31826" s="51">
        <v>44734.713865740741</v>
      </c>
      <c r="B31826">
        <v>1.7874999999999999E-2</v>
      </c>
      <c r="C31826">
        <v>0.33574999999999999</v>
      </c>
      <c r="D31826">
        <v>6.1874999999999999E-2</v>
      </c>
      <c r="E31826">
        <v>0.23949999999999999</v>
      </c>
      <c r="F31826">
        <v>0.136875</v>
      </c>
      <c r="G31826">
        <v>0.57999999999999996</v>
      </c>
      <c r="H31826">
        <v>2.325E-2</v>
      </c>
      <c r="I31826">
        <v>8.8124999999999995E-2</v>
      </c>
      <c r="J31826">
        <v>18.5</v>
      </c>
      <c r="K31826">
        <v>-5.8931699999999997E-2</v>
      </c>
      <c r="L31826">
        <v>3.5531258999999999</v>
      </c>
      <c r="M31826">
        <v>0.52697939999999999</v>
      </c>
      <c r="N31826">
        <v>1.7567595</v>
      </c>
      <c r="O31826">
        <v>0.52839829999999999</v>
      </c>
      <c r="P31826">
        <v>1.5456051</v>
      </c>
    </row>
    <row r="31827" spans="1:16" x14ac:dyDescent="0.3">
      <c r="A31827" s="51">
        <v>44734.713877314818</v>
      </c>
      <c r="B31827">
        <v>1.7874999999999999E-2</v>
      </c>
      <c r="C31827">
        <v>0.33574999999999999</v>
      </c>
      <c r="D31827">
        <v>6.1874999999999999E-2</v>
      </c>
      <c r="E31827">
        <v>0.239375</v>
      </c>
      <c r="F31827">
        <v>0.136875</v>
      </c>
      <c r="G31827">
        <v>0.57999999999999996</v>
      </c>
      <c r="H31827">
        <v>2.325E-2</v>
      </c>
      <c r="I31827">
        <v>8.7249999999999994E-2</v>
      </c>
      <c r="J31827">
        <v>17.899999999999999</v>
      </c>
      <c r="K31827">
        <v>-4.9153299999999997E-2</v>
      </c>
      <c r="L31827">
        <v>3.5945114999999999</v>
      </c>
      <c r="M31827">
        <v>0.52888469999999999</v>
      </c>
      <c r="N31827">
        <v>1.8582183999999999</v>
      </c>
      <c r="O31827">
        <v>0.52846009999999999</v>
      </c>
      <c r="P31827">
        <v>1.6404747</v>
      </c>
    </row>
    <row r="31828" spans="1:16" x14ac:dyDescent="0.3">
      <c r="A31828" s="51">
        <v>44734.713888888888</v>
      </c>
      <c r="B31828">
        <v>1.7874999999999999E-2</v>
      </c>
      <c r="C31828">
        <v>0.33587499999999998</v>
      </c>
      <c r="D31828">
        <v>6.1874999999999999E-2</v>
      </c>
      <c r="E31828">
        <v>0.239375</v>
      </c>
      <c r="F31828">
        <v>0.136875</v>
      </c>
      <c r="G31828">
        <v>0.57999999999999996</v>
      </c>
      <c r="H31828">
        <v>2.325E-2</v>
      </c>
      <c r="I31828">
        <v>8.6624999999999994E-2</v>
      </c>
      <c r="J31828">
        <v>17.899999999999999</v>
      </c>
      <c r="K31828">
        <v>-5.06864E-2</v>
      </c>
      <c r="L31828">
        <v>3.6638632000000002</v>
      </c>
      <c r="M31828">
        <v>0.52994859999999999</v>
      </c>
      <c r="N31828">
        <v>1.9313145</v>
      </c>
      <c r="O31828">
        <v>0.52881509999999998</v>
      </c>
      <c r="P31828">
        <v>1.7320584999999999</v>
      </c>
    </row>
    <row r="31829" spans="1:16" x14ac:dyDescent="0.3">
      <c r="A31829" s="51">
        <v>44734.713900462964</v>
      </c>
      <c r="B31829">
        <v>1.7874999999999999E-2</v>
      </c>
      <c r="C31829">
        <v>0.33587499999999998</v>
      </c>
      <c r="D31829">
        <v>6.1874999999999999E-2</v>
      </c>
      <c r="E31829">
        <v>0.23924999999999999</v>
      </c>
      <c r="F31829">
        <v>0.136875</v>
      </c>
      <c r="G31829">
        <v>0.57999999999999996</v>
      </c>
      <c r="H31829">
        <v>2.325E-2</v>
      </c>
      <c r="I31829">
        <v>8.5999999999999993E-2</v>
      </c>
      <c r="J31829">
        <v>17.100000000000001</v>
      </c>
      <c r="K31829">
        <v>-5.5280700000000002E-2</v>
      </c>
      <c r="L31829">
        <v>3.8606031000000001</v>
      </c>
      <c r="M31829">
        <v>0.53185490000000002</v>
      </c>
      <c r="N31829">
        <v>2.0049396000000002</v>
      </c>
      <c r="O31829">
        <v>0.5296497</v>
      </c>
      <c r="P31829">
        <v>1.8172439</v>
      </c>
    </row>
    <row r="31830" spans="1:16" x14ac:dyDescent="0.3">
      <c r="A31830" s="51">
        <v>44734.713912037034</v>
      </c>
      <c r="B31830">
        <v>1.7874999999999999E-2</v>
      </c>
      <c r="C31830">
        <v>0.33587499999999998</v>
      </c>
      <c r="D31830">
        <v>6.1874999999999999E-2</v>
      </c>
      <c r="E31830">
        <v>0.23924999999999999</v>
      </c>
      <c r="F31830">
        <v>0.136875</v>
      </c>
      <c r="G31830">
        <v>0.57999999999999996</v>
      </c>
      <c r="H31830">
        <v>2.325E-2</v>
      </c>
      <c r="I31830">
        <v>8.5375000000000006E-2</v>
      </c>
      <c r="J31830">
        <v>17.899999999999999</v>
      </c>
      <c r="K31830">
        <v>-5.3279100000000003E-2</v>
      </c>
      <c r="L31830">
        <v>3.8606031000000001</v>
      </c>
      <c r="M31830">
        <v>0.53185490000000002</v>
      </c>
      <c r="N31830">
        <v>2.0791005999999999</v>
      </c>
      <c r="O31830">
        <v>0.5304257</v>
      </c>
      <c r="P31830">
        <v>1.8978493999999999</v>
      </c>
    </row>
    <row r="31831" spans="1:16" x14ac:dyDescent="0.3">
      <c r="A31831" s="51">
        <v>44734.713923611111</v>
      </c>
      <c r="B31831">
        <v>1.7874999999999999E-2</v>
      </c>
      <c r="C31831">
        <v>0.33587499999999998</v>
      </c>
      <c r="D31831">
        <v>6.1874999999999999E-2</v>
      </c>
      <c r="E31831">
        <v>0.23924999999999999</v>
      </c>
      <c r="F31831">
        <v>0.136875</v>
      </c>
      <c r="G31831">
        <v>0.57999999999999996</v>
      </c>
      <c r="H31831">
        <v>2.325E-2</v>
      </c>
      <c r="I31831">
        <v>8.4875000000000006E-2</v>
      </c>
      <c r="J31831">
        <v>18.5</v>
      </c>
      <c r="K31831">
        <v>-4.7033600000000002E-2</v>
      </c>
      <c r="L31831">
        <v>3.8479743000000002</v>
      </c>
      <c r="M31831">
        <v>0.53185490000000002</v>
      </c>
      <c r="N31831">
        <v>2.1388223000000002</v>
      </c>
      <c r="O31831">
        <v>0.53092870000000003</v>
      </c>
      <c r="P31831">
        <v>1.9748648</v>
      </c>
    </row>
    <row r="31832" spans="1:16" x14ac:dyDescent="0.3">
      <c r="A31832" s="51">
        <v>44734.713935185187</v>
      </c>
      <c r="B31832">
        <v>1.7874999999999999E-2</v>
      </c>
      <c r="C31832">
        <v>0.33587499999999998</v>
      </c>
      <c r="D31832">
        <v>6.1874999999999999E-2</v>
      </c>
      <c r="E31832">
        <v>0.239125</v>
      </c>
      <c r="F31832">
        <v>0.136875</v>
      </c>
      <c r="G31832">
        <v>0.57999999999999996</v>
      </c>
      <c r="H31832">
        <v>2.325E-2</v>
      </c>
      <c r="I31832">
        <v>8.4375000000000006E-2</v>
      </c>
      <c r="J31832">
        <v>18.100000000000001</v>
      </c>
      <c r="K31832">
        <v>-4.8566900000000003E-2</v>
      </c>
      <c r="L31832">
        <v>3.8464228999999999</v>
      </c>
      <c r="M31832">
        <v>0.53376290000000004</v>
      </c>
      <c r="N31832">
        <v>2.1988959000000001</v>
      </c>
      <c r="O31832">
        <v>0.53140220000000005</v>
      </c>
      <c r="P31832">
        <v>2.0470860000000002</v>
      </c>
    </row>
    <row r="31833" spans="1:16" x14ac:dyDescent="0.3">
      <c r="A31833" s="51">
        <v>44734.713946759257</v>
      </c>
      <c r="B31833">
        <v>1.7874999999999999E-2</v>
      </c>
      <c r="C31833">
        <v>0.33600000000000002</v>
      </c>
      <c r="D31833">
        <v>6.1874999999999999E-2</v>
      </c>
      <c r="E31833">
        <v>0.239125</v>
      </c>
      <c r="F31833">
        <v>0.136875</v>
      </c>
      <c r="G31833">
        <v>0.57999999999999996</v>
      </c>
      <c r="H31833">
        <v>2.325E-2</v>
      </c>
      <c r="I31833">
        <v>8.3875000000000005E-2</v>
      </c>
      <c r="J31833">
        <v>17.2</v>
      </c>
      <c r="K31833">
        <v>-4.8566900000000003E-2</v>
      </c>
      <c r="L31833">
        <v>3.9302554000000001</v>
      </c>
      <c r="M31833">
        <v>0.53482640000000004</v>
      </c>
      <c r="N31833">
        <v>2.2593272</v>
      </c>
      <c r="O31833">
        <v>0.53235829999999995</v>
      </c>
      <c r="P31833">
        <v>2.1138957</v>
      </c>
    </row>
    <row r="31834" spans="1:16" x14ac:dyDescent="0.3">
      <c r="A31834" s="51">
        <v>44734.713958333334</v>
      </c>
      <c r="B31834">
        <v>1.7874999999999999E-2</v>
      </c>
      <c r="C31834">
        <v>0.33600000000000002</v>
      </c>
      <c r="D31834">
        <v>6.1874999999999999E-2</v>
      </c>
      <c r="E31834">
        <v>0.239125</v>
      </c>
      <c r="F31834">
        <v>0.136875</v>
      </c>
      <c r="G31834">
        <v>0.57999999999999996</v>
      </c>
      <c r="H31834">
        <v>2.325E-2</v>
      </c>
      <c r="I31834">
        <v>8.3500000000000005E-2</v>
      </c>
      <c r="J31834">
        <v>17.399999999999999</v>
      </c>
      <c r="K31834">
        <v>-5.0098999999999998E-2</v>
      </c>
      <c r="L31834">
        <v>3.9732167999999999</v>
      </c>
      <c r="M31834">
        <v>0.53482640000000004</v>
      </c>
      <c r="N31834">
        <v>2.3048872999999999</v>
      </c>
      <c r="O31834">
        <v>0.5332268</v>
      </c>
      <c r="P31834">
        <v>2.1765571000000001</v>
      </c>
    </row>
    <row r="31835" spans="1:16" x14ac:dyDescent="0.3">
      <c r="A31835" s="51">
        <v>44734.713969907411</v>
      </c>
      <c r="B31835">
        <v>1.7874999999999999E-2</v>
      </c>
      <c r="C31835">
        <v>0.33612500000000001</v>
      </c>
      <c r="D31835">
        <v>6.1874999999999999E-2</v>
      </c>
      <c r="E31835">
        <v>0.239125</v>
      </c>
      <c r="F31835">
        <v>0.136875</v>
      </c>
      <c r="G31835">
        <v>0.57999999999999996</v>
      </c>
      <c r="H31835">
        <v>2.325E-2</v>
      </c>
      <c r="I31835">
        <v>8.3125000000000004E-2</v>
      </c>
      <c r="J31835">
        <v>18.3</v>
      </c>
      <c r="K31835">
        <v>-5.0098999999999998E-2</v>
      </c>
      <c r="L31835">
        <v>4.0178989999999999</v>
      </c>
      <c r="M31835">
        <v>0.53588970000000002</v>
      </c>
      <c r="N31835">
        <v>2.3506516999999998</v>
      </c>
      <c r="O31835">
        <v>0.53382719999999995</v>
      </c>
      <c r="P31835">
        <v>2.2332510999999999</v>
      </c>
    </row>
    <row r="31836" spans="1:16" x14ac:dyDescent="0.3">
      <c r="A31836" s="51">
        <v>44734.71398148148</v>
      </c>
      <c r="B31836">
        <v>1.7874999999999999E-2</v>
      </c>
      <c r="C31836">
        <v>0.33612500000000001</v>
      </c>
      <c r="D31836">
        <v>6.1874999999999999E-2</v>
      </c>
      <c r="E31836">
        <v>0.239125</v>
      </c>
      <c r="F31836">
        <v>0.136875</v>
      </c>
      <c r="G31836">
        <v>0.57999999999999996</v>
      </c>
      <c r="H31836">
        <v>2.325E-2</v>
      </c>
      <c r="I31836">
        <v>8.2750000000000004E-2</v>
      </c>
      <c r="J31836">
        <v>18.3</v>
      </c>
      <c r="K31836">
        <v>-4.5974399999999999E-2</v>
      </c>
      <c r="L31836">
        <v>4.0741715000000003</v>
      </c>
      <c r="M31836">
        <v>0.53588970000000002</v>
      </c>
      <c r="N31836">
        <v>2.3966235999999999</v>
      </c>
      <c r="O31836">
        <v>0.53455299999999994</v>
      </c>
      <c r="P31836">
        <v>2.2838775999999998</v>
      </c>
    </row>
    <row r="31837" spans="1:16" x14ac:dyDescent="0.3">
      <c r="A31837" s="51">
        <v>44734.713993055557</v>
      </c>
      <c r="B31837">
        <v>1.7874999999999999E-2</v>
      </c>
      <c r="C31837">
        <v>0.33612500000000001</v>
      </c>
      <c r="D31837">
        <v>6.1874999999999999E-2</v>
      </c>
      <c r="E31837">
        <v>0.239125</v>
      </c>
      <c r="F31837">
        <v>0.136875</v>
      </c>
      <c r="G31837">
        <v>0.57987500000000003</v>
      </c>
      <c r="H31837">
        <v>2.325E-2</v>
      </c>
      <c r="I31837">
        <v>8.2500000000000004E-2</v>
      </c>
      <c r="J31837">
        <v>17.2</v>
      </c>
      <c r="K31837">
        <v>-5.06864E-2</v>
      </c>
      <c r="L31837">
        <v>4.0467614999999997</v>
      </c>
      <c r="M31837">
        <v>0.53588970000000002</v>
      </c>
      <c r="N31837">
        <v>2.4253268000000001</v>
      </c>
      <c r="O31837">
        <v>0.53502349999999999</v>
      </c>
      <c r="P31837">
        <v>2.329447</v>
      </c>
    </row>
    <row r="31838" spans="1:16" x14ac:dyDescent="0.3">
      <c r="A31838" s="51">
        <v>44734.714004629626</v>
      </c>
      <c r="B31838">
        <v>1.7874999999999999E-2</v>
      </c>
      <c r="C31838">
        <v>0.33600000000000002</v>
      </c>
      <c r="D31838">
        <v>6.1874999999999999E-2</v>
      </c>
      <c r="E31838">
        <v>0.239125</v>
      </c>
      <c r="F31838">
        <v>0.136875</v>
      </c>
      <c r="G31838">
        <v>0.57999999999999996</v>
      </c>
      <c r="H31838">
        <v>2.325E-2</v>
      </c>
      <c r="I31838">
        <v>8.2125000000000004E-2</v>
      </c>
      <c r="J31838">
        <v>17.2</v>
      </c>
      <c r="K31838">
        <v>-5.18635E-2</v>
      </c>
      <c r="L31838">
        <v>4.1338438999999996</v>
      </c>
      <c r="M31838">
        <v>0.53482640000000004</v>
      </c>
      <c r="N31838">
        <v>2.4737079</v>
      </c>
      <c r="O31838">
        <v>0.53529099999999996</v>
      </c>
      <c r="P31838">
        <v>2.3727708000000001</v>
      </c>
    </row>
    <row r="31839" spans="1:16" x14ac:dyDescent="0.3">
      <c r="A31839" s="51">
        <v>44734.714016203703</v>
      </c>
      <c r="B31839">
        <v>1.7874999999999999E-2</v>
      </c>
      <c r="C31839">
        <v>0.33600000000000002</v>
      </c>
      <c r="D31839">
        <v>6.1874999999999999E-2</v>
      </c>
      <c r="E31839">
        <v>0.239125</v>
      </c>
      <c r="F31839">
        <v>0.136875</v>
      </c>
      <c r="G31839">
        <v>0.57999999999999996</v>
      </c>
      <c r="H31839">
        <v>2.325E-2</v>
      </c>
      <c r="I31839">
        <v>8.1875000000000003E-2</v>
      </c>
      <c r="J31839">
        <v>18.3</v>
      </c>
      <c r="K31839">
        <v>-4.9740399999999997E-2</v>
      </c>
      <c r="L31839">
        <v>4.1599817000000003</v>
      </c>
      <c r="M31839">
        <v>0.53482640000000004</v>
      </c>
      <c r="N31839">
        <v>2.504705</v>
      </c>
      <c r="O31839">
        <v>0.53512749999999998</v>
      </c>
      <c r="P31839">
        <v>2.4136920000000002</v>
      </c>
    </row>
    <row r="31840" spans="1:16" x14ac:dyDescent="0.3">
      <c r="A31840" s="51">
        <v>44734.71402777778</v>
      </c>
      <c r="B31840">
        <v>1.7874999999999999E-2</v>
      </c>
      <c r="C31840">
        <v>0.33587499999999998</v>
      </c>
      <c r="D31840">
        <v>6.1874999999999999E-2</v>
      </c>
      <c r="E31840">
        <v>0.23899999999999999</v>
      </c>
      <c r="F31840">
        <v>0.136875</v>
      </c>
      <c r="G31840">
        <v>0.57999999999999996</v>
      </c>
      <c r="H31840">
        <v>2.325E-2</v>
      </c>
      <c r="I31840">
        <v>8.1625000000000003E-2</v>
      </c>
      <c r="J31840">
        <v>18.399999999999999</v>
      </c>
      <c r="K31840">
        <v>-4.6084199999999999E-2</v>
      </c>
      <c r="L31840">
        <v>4.1968883999999997</v>
      </c>
      <c r="M31840">
        <v>0.53567220000000004</v>
      </c>
      <c r="N31840">
        <v>2.5357976</v>
      </c>
      <c r="O31840">
        <v>0.53504110000000005</v>
      </c>
      <c r="P31840">
        <v>2.4542929999999998</v>
      </c>
    </row>
    <row r="31841" spans="1:16" x14ac:dyDescent="0.3">
      <c r="A31841" s="51">
        <v>44734.714039351849</v>
      </c>
      <c r="B31841">
        <v>1.7874999999999999E-2</v>
      </c>
      <c r="C31841">
        <v>0.33587499999999998</v>
      </c>
      <c r="D31841">
        <v>6.1749999999999999E-2</v>
      </c>
      <c r="E31841">
        <v>0.23899999999999999</v>
      </c>
      <c r="F31841">
        <v>0.136875</v>
      </c>
      <c r="G31841">
        <v>0.57999999999999996</v>
      </c>
      <c r="H31841">
        <v>2.325E-2</v>
      </c>
      <c r="I31841">
        <v>8.1375000000000003E-2</v>
      </c>
      <c r="J31841">
        <v>17.600000000000001</v>
      </c>
      <c r="K31841">
        <v>-4.5974399999999999E-2</v>
      </c>
      <c r="L31841">
        <v>4.1776651999999999</v>
      </c>
      <c r="M31841">
        <v>0.53376290000000004</v>
      </c>
      <c r="N31841">
        <v>2.5669856000000002</v>
      </c>
      <c r="O31841">
        <v>0.53463059999999996</v>
      </c>
      <c r="P31841">
        <v>2.4915736000000002</v>
      </c>
    </row>
    <row r="31842" spans="1:16" x14ac:dyDescent="0.3">
      <c r="A31842" s="51">
        <v>44734.714050925926</v>
      </c>
      <c r="B31842">
        <v>1.7874999999999999E-2</v>
      </c>
      <c r="C31842">
        <v>0.33574999999999999</v>
      </c>
      <c r="D31842">
        <v>6.1749999999999999E-2</v>
      </c>
      <c r="E31842">
        <v>0.238875</v>
      </c>
      <c r="F31842">
        <v>0.136875</v>
      </c>
      <c r="G31842">
        <v>0.57999999999999996</v>
      </c>
      <c r="H31842">
        <v>2.325E-2</v>
      </c>
      <c r="I31842">
        <v>8.1125000000000003E-2</v>
      </c>
      <c r="J31842">
        <v>16.8</v>
      </c>
      <c r="K31842">
        <v>-4.4548699999999997E-2</v>
      </c>
      <c r="L31842">
        <v>4.2085093999999996</v>
      </c>
      <c r="M31842">
        <v>0.53460790000000002</v>
      </c>
      <c r="N31842">
        <v>2.5982702</v>
      </c>
      <c r="O31842">
        <v>0.53426739999999995</v>
      </c>
      <c r="P31842">
        <v>2.5255817999999999</v>
      </c>
    </row>
    <row r="31843" spans="1:16" x14ac:dyDescent="0.3">
      <c r="A31843" s="51">
        <v>44734.714062500003</v>
      </c>
      <c r="B31843">
        <v>1.7874999999999999E-2</v>
      </c>
      <c r="C31843">
        <v>0.33574999999999999</v>
      </c>
      <c r="D31843">
        <v>6.1749999999999999E-2</v>
      </c>
      <c r="E31843">
        <v>0.238875</v>
      </c>
      <c r="F31843">
        <v>0.136875</v>
      </c>
      <c r="G31843">
        <v>0.57999999999999996</v>
      </c>
      <c r="H31843">
        <v>2.325E-2</v>
      </c>
      <c r="I31843">
        <v>8.0875000000000002E-2</v>
      </c>
      <c r="J31843">
        <v>17.8</v>
      </c>
      <c r="K31843">
        <v>-4.7619300000000003E-2</v>
      </c>
      <c r="L31843">
        <v>4.2643604000000002</v>
      </c>
      <c r="M31843">
        <v>0.53460790000000002</v>
      </c>
      <c r="N31843">
        <v>2.6296499</v>
      </c>
      <c r="O31843">
        <v>0.53438719999999995</v>
      </c>
      <c r="P31843">
        <v>2.5586543000000002</v>
      </c>
    </row>
    <row r="31844" spans="1:16" x14ac:dyDescent="0.3">
      <c r="A31844" s="51">
        <v>44734.714074074072</v>
      </c>
      <c r="B31844">
        <v>1.7874999999999999E-2</v>
      </c>
      <c r="C31844">
        <v>0.33574999999999999</v>
      </c>
      <c r="D31844">
        <v>6.1749999999999999E-2</v>
      </c>
      <c r="E31844">
        <v>0.238875</v>
      </c>
      <c r="F31844">
        <v>0.136875</v>
      </c>
      <c r="G31844">
        <v>0.57999999999999996</v>
      </c>
      <c r="H31844">
        <v>2.325E-2</v>
      </c>
      <c r="I31844">
        <v>8.0625000000000002E-2</v>
      </c>
      <c r="J31844">
        <v>18.7</v>
      </c>
      <c r="K31844">
        <v>-5.06864E-2</v>
      </c>
      <c r="L31844">
        <v>4.2924208999999998</v>
      </c>
      <c r="M31844">
        <v>0.53460790000000002</v>
      </c>
      <c r="N31844">
        <v>2.6611283000000001</v>
      </c>
      <c r="O31844">
        <v>0.53446479999999996</v>
      </c>
      <c r="P31844">
        <v>2.5889120000000001</v>
      </c>
    </row>
    <row r="31845" spans="1:16" x14ac:dyDescent="0.3">
      <c r="A31845" s="51">
        <v>44734.714085648149</v>
      </c>
      <c r="B31845">
        <v>1.7874999999999999E-2</v>
      </c>
      <c r="C31845">
        <v>0.33587499999999998</v>
      </c>
      <c r="D31845">
        <v>6.1749999999999999E-2</v>
      </c>
      <c r="E31845">
        <v>0.238875</v>
      </c>
      <c r="F31845">
        <v>0.136875</v>
      </c>
      <c r="G31845">
        <v>0.57999999999999996</v>
      </c>
      <c r="H31845">
        <v>2.325E-2</v>
      </c>
      <c r="I31845">
        <v>8.0500000000000002E-2</v>
      </c>
      <c r="J31845">
        <v>17.899999999999999</v>
      </c>
      <c r="K31845">
        <v>-4.9153299999999997E-2</v>
      </c>
      <c r="L31845">
        <v>4.310276</v>
      </c>
      <c r="M31845">
        <v>0.53567220000000004</v>
      </c>
      <c r="N31845">
        <v>2.6769031999999999</v>
      </c>
      <c r="O31845">
        <v>0.53486160000000005</v>
      </c>
      <c r="P31845">
        <v>2.6187239</v>
      </c>
    </row>
    <row r="31846" spans="1:16" x14ac:dyDescent="0.3">
      <c r="A31846" s="51">
        <v>44734.714097222219</v>
      </c>
      <c r="B31846">
        <v>1.7874999999999999E-2</v>
      </c>
      <c r="C31846">
        <v>0.33587499999999998</v>
      </c>
      <c r="D31846">
        <v>6.1749999999999999E-2</v>
      </c>
      <c r="E31846">
        <v>0.238875</v>
      </c>
      <c r="F31846">
        <v>0.136875</v>
      </c>
      <c r="G31846">
        <v>0.57987500000000003</v>
      </c>
      <c r="H31846">
        <v>2.325E-2</v>
      </c>
      <c r="I31846">
        <v>8.0250000000000002E-2</v>
      </c>
      <c r="J31846">
        <v>17</v>
      </c>
      <c r="K31846">
        <v>-4.6669799999999997E-2</v>
      </c>
      <c r="L31846">
        <v>4.3057251000000001</v>
      </c>
      <c r="M31846">
        <v>0.53567220000000004</v>
      </c>
      <c r="N31846">
        <v>2.7064903</v>
      </c>
      <c r="O31846">
        <v>0.53514700000000004</v>
      </c>
      <c r="P31846">
        <v>2.6475588999999999</v>
      </c>
    </row>
    <row r="31847" spans="1:16" x14ac:dyDescent="0.3">
      <c r="A31847" s="51">
        <v>44734.714108796295</v>
      </c>
      <c r="B31847">
        <v>1.7874999999999999E-2</v>
      </c>
      <c r="C31847">
        <v>0.33574999999999999</v>
      </c>
      <c r="D31847">
        <v>6.1749999999999999E-2</v>
      </c>
      <c r="E31847">
        <v>0.238875</v>
      </c>
      <c r="F31847">
        <v>0.136875</v>
      </c>
      <c r="G31847">
        <v>0.57987500000000003</v>
      </c>
      <c r="H31847">
        <v>2.325E-2</v>
      </c>
      <c r="I31847">
        <v>0.08</v>
      </c>
      <c r="J31847">
        <v>17.3</v>
      </c>
      <c r="K31847">
        <v>-4.6084199999999999E-2</v>
      </c>
      <c r="L31847">
        <v>4.3220868000000001</v>
      </c>
      <c r="M31847">
        <v>0.53460790000000002</v>
      </c>
      <c r="N31847">
        <v>2.7382164000000002</v>
      </c>
      <c r="O31847">
        <v>0.5349855</v>
      </c>
      <c r="P31847">
        <v>2.6758717999999999</v>
      </c>
    </row>
    <row r="31848" spans="1:16" x14ac:dyDescent="0.3">
      <c r="A31848" s="51">
        <v>44734.714120370372</v>
      </c>
      <c r="B31848">
        <v>1.7874999999999999E-2</v>
      </c>
      <c r="C31848">
        <v>0.33574999999999999</v>
      </c>
      <c r="D31848">
        <v>6.1749999999999999E-2</v>
      </c>
      <c r="E31848">
        <v>0.238875</v>
      </c>
      <c r="F31848">
        <v>0.136875</v>
      </c>
      <c r="G31848">
        <v>0.57974999999999999</v>
      </c>
      <c r="H31848">
        <v>2.325E-2</v>
      </c>
      <c r="I31848">
        <v>7.9875000000000002E-2</v>
      </c>
      <c r="J31848">
        <v>18.3</v>
      </c>
      <c r="K31848">
        <v>-4.6559099999999999E-2</v>
      </c>
      <c r="L31848">
        <v>4.3816804999999999</v>
      </c>
      <c r="M31848">
        <v>0.53460790000000002</v>
      </c>
      <c r="N31848">
        <v>2.7520823000000001</v>
      </c>
      <c r="O31848">
        <v>0.53485269999999996</v>
      </c>
      <c r="P31848">
        <v>2.7008131</v>
      </c>
    </row>
    <row r="31849" spans="1:16" x14ac:dyDescent="0.3">
      <c r="A31849" s="51">
        <v>44734.714131944442</v>
      </c>
      <c r="B31849">
        <v>1.7874999999999999E-2</v>
      </c>
      <c r="C31849">
        <v>0.33574999999999999</v>
      </c>
      <c r="D31849">
        <v>6.1749999999999999E-2</v>
      </c>
      <c r="E31849">
        <v>0.238875</v>
      </c>
      <c r="F31849">
        <v>0.136875</v>
      </c>
      <c r="G31849">
        <v>0.57974999999999999</v>
      </c>
      <c r="H31849">
        <v>2.325E-2</v>
      </c>
      <c r="I31849">
        <v>7.9625000000000001E-2</v>
      </c>
      <c r="J31849">
        <v>18.399999999999999</v>
      </c>
      <c r="K31849">
        <v>-4.3964700000000002E-2</v>
      </c>
      <c r="L31849">
        <v>4.3563789999999996</v>
      </c>
      <c r="M31849">
        <v>0.53460790000000002</v>
      </c>
      <c r="N31849">
        <v>2.7839592</v>
      </c>
      <c r="O31849">
        <v>0.53476659999999998</v>
      </c>
      <c r="P31849">
        <v>2.7251767999999998</v>
      </c>
    </row>
    <row r="31850" spans="1:16" x14ac:dyDescent="0.3">
      <c r="A31850" s="51">
        <v>44734.714143518519</v>
      </c>
      <c r="B31850">
        <v>1.7874999999999999E-2</v>
      </c>
      <c r="C31850">
        <v>0.33574999999999999</v>
      </c>
      <c r="D31850">
        <v>6.1749999999999999E-2</v>
      </c>
      <c r="E31850">
        <v>0.238875</v>
      </c>
      <c r="F31850">
        <v>0.136875</v>
      </c>
      <c r="G31850">
        <v>0.57987500000000003</v>
      </c>
      <c r="H31850">
        <v>2.325E-2</v>
      </c>
      <c r="I31850">
        <v>7.9500000000000001E-2</v>
      </c>
      <c r="J31850">
        <v>17</v>
      </c>
      <c r="K31850">
        <v>-4.3964700000000002E-2</v>
      </c>
      <c r="L31850">
        <v>4.3697742999999996</v>
      </c>
      <c r="M31850">
        <v>0.53460790000000002</v>
      </c>
      <c r="N31850">
        <v>2.8019669</v>
      </c>
      <c r="O31850">
        <v>0.53471080000000004</v>
      </c>
      <c r="P31850">
        <v>2.7486868000000002</v>
      </c>
    </row>
    <row r="31851" spans="1:16" x14ac:dyDescent="0.3">
      <c r="A31851" s="51">
        <v>44734.714155092595</v>
      </c>
      <c r="B31851">
        <v>1.7874999999999999E-2</v>
      </c>
      <c r="C31851">
        <v>0.33587499999999998</v>
      </c>
      <c r="D31851">
        <v>6.1749999999999999E-2</v>
      </c>
      <c r="E31851">
        <v>0.23874999999999999</v>
      </c>
      <c r="F31851">
        <v>0.136875</v>
      </c>
      <c r="G31851">
        <v>0.57987500000000003</v>
      </c>
      <c r="H31851">
        <v>2.325E-2</v>
      </c>
      <c r="I31851">
        <v>7.9500000000000001E-2</v>
      </c>
      <c r="J31851">
        <v>16.7</v>
      </c>
      <c r="K31851">
        <v>-4.3011899999999999E-2</v>
      </c>
      <c r="L31851">
        <v>4.3563789999999996</v>
      </c>
      <c r="M31851">
        <v>0.53758280000000003</v>
      </c>
      <c r="N31851">
        <v>2.8019669</v>
      </c>
      <c r="O31851">
        <v>0.53558340000000004</v>
      </c>
      <c r="P31851">
        <v>2.7674395999999999</v>
      </c>
    </row>
    <row r="31852" spans="1:16" x14ac:dyDescent="0.3">
      <c r="A31852" s="51">
        <v>44734.714166666665</v>
      </c>
      <c r="B31852">
        <v>1.7874999999999999E-2</v>
      </c>
      <c r="C31852">
        <v>0.33587499999999998</v>
      </c>
      <c r="D31852">
        <v>6.1749999999999999E-2</v>
      </c>
      <c r="E31852">
        <v>0.23874999999999999</v>
      </c>
      <c r="F31852">
        <v>0.136875</v>
      </c>
      <c r="G31852">
        <v>0.57999999999999996</v>
      </c>
      <c r="H31852">
        <v>2.325E-2</v>
      </c>
      <c r="I31852">
        <v>7.9375000000000001E-2</v>
      </c>
      <c r="J31852">
        <v>18</v>
      </c>
      <c r="K31852">
        <v>-4.6559099999999999E-2</v>
      </c>
      <c r="L31852">
        <v>4.3996534</v>
      </c>
      <c r="M31852">
        <v>0.53758280000000003</v>
      </c>
      <c r="N31852">
        <v>2.8199944000000001</v>
      </c>
      <c r="O31852">
        <v>0.53628690000000001</v>
      </c>
      <c r="P31852">
        <v>2.7856643000000001</v>
      </c>
    </row>
    <row r="31853" spans="1:16" x14ac:dyDescent="0.3">
      <c r="A31853" s="51">
        <v>44734.714178240742</v>
      </c>
      <c r="B31853">
        <v>1.7874999999999999E-2</v>
      </c>
      <c r="C31853">
        <v>0.33587499999999998</v>
      </c>
      <c r="D31853">
        <v>6.1749999999999999E-2</v>
      </c>
      <c r="E31853">
        <v>0.23874999999999999</v>
      </c>
      <c r="F31853">
        <v>0.136875</v>
      </c>
      <c r="G31853">
        <v>0.57999999999999996</v>
      </c>
      <c r="H31853">
        <v>2.325E-2</v>
      </c>
      <c r="I31853">
        <v>7.9250000000000001E-2</v>
      </c>
      <c r="J31853">
        <v>18.600000000000001</v>
      </c>
      <c r="K31853">
        <v>-4.9153299999999997E-2</v>
      </c>
      <c r="L31853">
        <v>4.4446386999999996</v>
      </c>
      <c r="M31853">
        <v>0.53758280000000003</v>
      </c>
      <c r="N31853">
        <v>2.8360181</v>
      </c>
      <c r="O31853">
        <v>0.53674319999999998</v>
      </c>
      <c r="P31853">
        <v>2.8011284000000001</v>
      </c>
    </row>
    <row r="31854" spans="1:16" x14ac:dyDescent="0.3">
      <c r="A31854" s="51">
        <v>44734.714189814818</v>
      </c>
      <c r="B31854">
        <v>1.7874999999999999E-2</v>
      </c>
      <c r="C31854">
        <v>0.33587499999999998</v>
      </c>
      <c r="D31854">
        <v>6.1749999999999999E-2</v>
      </c>
      <c r="E31854">
        <v>0.23874999999999999</v>
      </c>
      <c r="F31854">
        <v>0.136875</v>
      </c>
      <c r="G31854">
        <v>0.57999999999999996</v>
      </c>
      <c r="H31854">
        <v>2.325E-2</v>
      </c>
      <c r="I31854">
        <v>7.9125000000000001E-2</v>
      </c>
      <c r="J31854">
        <v>17.5</v>
      </c>
      <c r="K31854">
        <v>-5.0213800000000003E-2</v>
      </c>
      <c r="L31854">
        <v>4.4446386999999996</v>
      </c>
      <c r="M31854">
        <v>0.53758280000000003</v>
      </c>
      <c r="N31854">
        <v>2.8520667999999998</v>
      </c>
      <c r="O31854">
        <v>0.53727999999999998</v>
      </c>
      <c r="P31854">
        <v>2.8143148</v>
      </c>
    </row>
    <row r="31855" spans="1:16" x14ac:dyDescent="0.3">
      <c r="A31855" s="51">
        <v>44734.714201388888</v>
      </c>
      <c r="B31855">
        <v>1.7874999999999999E-2</v>
      </c>
      <c r="C31855">
        <v>0.33587499999999998</v>
      </c>
      <c r="D31855">
        <v>6.1749999999999999E-2</v>
      </c>
      <c r="E31855">
        <v>0.238875</v>
      </c>
      <c r="F31855">
        <v>0.136875</v>
      </c>
      <c r="G31855">
        <v>0.57999999999999996</v>
      </c>
      <c r="H31855">
        <v>2.325E-2</v>
      </c>
      <c r="I31855">
        <v>7.9125000000000001E-2</v>
      </c>
      <c r="J31855">
        <v>16.7</v>
      </c>
      <c r="K31855">
        <v>-4.6559099999999999E-2</v>
      </c>
      <c r="L31855">
        <v>4.4311280000000002</v>
      </c>
      <c r="M31855">
        <v>0.53567220000000004</v>
      </c>
      <c r="N31855">
        <v>2.8520667999999998</v>
      </c>
      <c r="O31855">
        <v>0.53723869999999996</v>
      </c>
      <c r="P31855">
        <v>2.8276017000000002</v>
      </c>
    </row>
    <row r="31856" spans="1:16" x14ac:dyDescent="0.3">
      <c r="A31856" s="51">
        <v>44734.714212962965</v>
      </c>
      <c r="B31856">
        <v>1.7874999999999999E-2</v>
      </c>
      <c r="C31856">
        <v>0.33587499999999998</v>
      </c>
      <c r="D31856">
        <v>6.1749999999999999E-2</v>
      </c>
      <c r="E31856">
        <v>0.238875</v>
      </c>
      <c r="F31856">
        <v>0.136875</v>
      </c>
      <c r="G31856">
        <v>0.57999999999999996</v>
      </c>
      <c r="H31856">
        <v>2.325E-2</v>
      </c>
      <c r="I31856">
        <v>7.9000000000000001E-2</v>
      </c>
      <c r="J31856">
        <v>17.600000000000001</v>
      </c>
      <c r="K31856">
        <v>-4.2428899999999999E-2</v>
      </c>
      <c r="L31856">
        <v>4.4161352999999997</v>
      </c>
      <c r="M31856">
        <v>0.53567220000000004</v>
      </c>
      <c r="N31856">
        <v>2.8681409000000002</v>
      </c>
      <c r="O31856">
        <v>0.5368134</v>
      </c>
      <c r="P31856">
        <v>2.8416817000000001</v>
      </c>
    </row>
    <row r="31857" spans="1:16" x14ac:dyDescent="0.3">
      <c r="A31857" s="51">
        <v>44734.714224537034</v>
      </c>
      <c r="B31857">
        <v>1.7874999999999999E-2</v>
      </c>
      <c r="C31857">
        <v>0.33587499999999998</v>
      </c>
      <c r="D31857">
        <v>6.1749999999999999E-2</v>
      </c>
      <c r="E31857">
        <v>0.238875</v>
      </c>
      <c r="F31857">
        <v>0.136875</v>
      </c>
      <c r="G31857">
        <v>0.57999999999999996</v>
      </c>
      <c r="H31857">
        <v>2.325E-2</v>
      </c>
      <c r="I31857">
        <v>7.8875000000000001E-2</v>
      </c>
      <c r="J31857">
        <v>18.5</v>
      </c>
      <c r="K31857">
        <v>-4.5024300000000003E-2</v>
      </c>
      <c r="L31857">
        <v>4.4311280000000002</v>
      </c>
      <c r="M31857">
        <v>0.53567220000000004</v>
      </c>
      <c r="N31857">
        <v>2.8842420999999998</v>
      </c>
      <c r="O31857">
        <v>0.53641190000000005</v>
      </c>
      <c r="P31857">
        <v>2.8554784999999998</v>
      </c>
    </row>
    <row r="31858" spans="1:16" x14ac:dyDescent="0.3">
      <c r="A31858" s="51">
        <v>44734.714236111111</v>
      </c>
      <c r="B31858">
        <v>1.7874999999999999E-2</v>
      </c>
      <c r="C31858">
        <v>0.33587499999999998</v>
      </c>
      <c r="D31858">
        <v>6.1749999999999999E-2</v>
      </c>
      <c r="E31858">
        <v>0.238875</v>
      </c>
      <c r="F31858">
        <v>0.136875</v>
      </c>
      <c r="G31858">
        <v>0.57999999999999996</v>
      </c>
      <c r="H31858">
        <v>2.325E-2</v>
      </c>
      <c r="I31858">
        <v>7.8875000000000001E-2</v>
      </c>
      <c r="J31858">
        <v>18.100000000000001</v>
      </c>
      <c r="K31858">
        <v>-4.3488499999999999E-2</v>
      </c>
      <c r="L31858">
        <v>4.4596777000000003</v>
      </c>
      <c r="M31858">
        <v>0.53567220000000004</v>
      </c>
      <c r="N31858">
        <v>2.8842420999999998</v>
      </c>
      <c r="O31858">
        <v>0.53615159999999995</v>
      </c>
      <c r="P31858">
        <v>2.8656011000000001</v>
      </c>
    </row>
    <row r="31859" spans="1:16" x14ac:dyDescent="0.3">
      <c r="A31859" s="51">
        <v>44734.714247685188</v>
      </c>
      <c r="B31859">
        <v>1.7874999999999999E-2</v>
      </c>
      <c r="C31859">
        <v>0.33587499999999998</v>
      </c>
      <c r="D31859">
        <v>6.1749999999999999E-2</v>
      </c>
      <c r="E31859">
        <v>0.238875</v>
      </c>
      <c r="F31859">
        <v>0.136875</v>
      </c>
      <c r="G31859">
        <v>0.57999999999999996</v>
      </c>
      <c r="H31859">
        <v>2.325E-2</v>
      </c>
      <c r="I31859">
        <v>7.8750000000000001E-2</v>
      </c>
      <c r="J31859">
        <v>17</v>
      </c>
      <c r="K31859">
        <v>-4.7144699999999998E-2</v>
      </c>
      <c r="L31859">
        <v>4.4777455000000002</v>
      </c>
      <c r="M31859">
        <v>0.53567220000000004</v>
      </c>
      <c r="N31859">
        <v>2.9003673000000001</v>
      </c>
      <c r="O31859">
        <v>0.53598279999999998</v>
      </c>
      <c r="P31859">
        <v>2.8766541000000001</v>
      </c>
    </row>
    <row r="31860" spans="1:16" x14ac:dyDescent="0.3">
      <c r="A31860" s="51">
        <v>44734.714259259257</v>
      </c>
      <c r="B31860">
        <v>1.7874999999999999E-2</v>
      </c>
      <c r="C31860">
        <v>0.33600000000000002</v>
      </c>
      <c r="D31860">
        <v>6.1749999999999999E-2</v>
      </c>
      <c r="E31860">
        <v>0.23874999999999999</v>
      </c>
      <c r="F31860">
        <v>0.136875</v>
      </c>
      <c r="G31860">
        <v>0.580125</v>
      </c>
      <c r="H31860">
        <v>2.325E-2</v>
      </c>
      <c r="I31860">
        <v>7.8750000000000001E-2</v>
      </c>
      <c r="J31860">
        <v>17</v>
      </c>
      <c r="K31860">
        <v>-4.5499600000000001E-2</v>
      </c>
      <c r="L31860">
        <v>4.4656929999999999</v>
      </c>
      <c r="M31860">
        <v>0.53864630000000002</v>
      </c>
      <c r="N31860">
        <v>2.9023881</v>
      </c>
      <c r="O31860">
        <v>0.53647350000000005</v>
      </c>
      <c r="P31860">
        <v>2.8851971999999999</v>
      </c>
    </row>
    <row r="31861" spans="1:16" x14ac:dyDescent="0.3">
      <c r="A31861" s="51">
        <v>44734.714270833334</v>
      </c>
      <c r="B31861">
        <v>1.7874999999999999E-2</v>
      </c>
      <c r="C31861">
        <v>0.33600000000000002</v>
      </c>
      <c r="D31861">
        <v>6.1749999999999999E-2</v>
      </c>
      <c r="E31861">
        <v>0.23874999999999999</v>
      </c>
      <c r="F31861">
        <v>0.13700000000000001</v>
      </c>
      <c r="G31861">
        <v>0.580125</v>
      </c>
      <c r="H31861">
        <v>2.325E-2</v>
      </c>
      <c r="I31861">
        <v>7.8625E-2</v>
      </c>
      <c r="J31861">
        <v>18.3</v>
      </c>
      <c r="K31861">
        <v>-4.3488499999999999E-2</v>
      </c>
      <c r="L31861">
        <v>4.4928268999999998</v>
      </c>
      <c r="M31861">
        <v>0.53864630000000002</v>
      </c>
      <c r="N31861">
        <v>2.9165187000000001</v>
      </c>
      <c r="O31861">
        <v>0.53723810000000005</v>
      </c>
      <c r="P31861">
        <v>2.8927654999999999</v>
      </c>
    </row>
    <row r="31862" spans="1:16" x14ac:dyDescent="0.3">
      <c r="A31862" s="51">
        <v>44734.714282407411</v>
      </c>
      <c r="B31862">
        <v>1.7874999999999999E-2</v>
      </c>
      <c r="C31862">
        <v>0.33587499999999998</v>
      </c>
      <c r="D31862">
        <v>6.1749999999999999E-2</v>
      </c>
      <c r="E31862">
        <v>0.23874999999999999</v>
      </c>
      <c r="F31862">
        <v>0.13700000000000001</v>
      </c>
      <c r="G31862">
        <v>0.580125</v>
      </c>
      <c r="H31862">
        <v>2.325E-2</v>
      </c>
      <c r="I31862">
        <v>7.8625E-2</v>
      </c>
      <c r="J31862">
        <v>18.399999999999999</v>
      </c>
      <c r="K31862">
        <v>-4.7619300000000003E-2</v>
      </c>
      <c r="L31862">
        <v>4.4762430000000002</v>
      </c>
      <c r="M31862">
        <v>0.53758280000000003</v>
      </c>
      <c r="N31862">
        <v>2.9165187000000001</v>
      </c>
      <c r="O31862">
        <v>0.53769610000000001</v>
      </c>
      <c r="P31862">
        <v>2.9011258999999998</v>
      </c>
    </row>
    <row r="31863" spans="1:16" x14ac:dyDescent="0.3">
      <c r="A31863" s="51">
        <v>44734.71429398148</v>
      </c>
      <c r="B31863">
        <v>1.7874999999999999E-2</v>
      </c>
      <c r="C31863">
        <v>0.33587499999999998</v>
      </c>
      <c r="D31863">
        <v>6.1749999999999999E-2</v>
      </c>
      <c r="E31863">
        <v>0.23874999999999999</v>
      </c>
      <c r="F31863">
        <v>0.13700000000000001</v>
      </c>
      <c r="G31863">
        <v>0.58025000000000004</v>
      </c>
      <c r="H31863">
        <v>2.325E-2</v>
      </c>
      <c r="I31863">
        <v>7.85E-2</v>
      </c>
      <c r="J31863">
        <v>17.399999999999999</v>
      </c>
      <c r="K31863">
        <v>-4.3595599999999998E-2</v>
      </c>
      <c r="L31863">
        <v>4.4928268999999998</v>
      </c>
      <c r="M31863">
        <v>0.53758280000000003</v>
      </c>
      <c r="N31863">
        <v>2.9347143</v>
      </c>
      <c r="O31863">
        <v>0.53765609999999997</v>
      </c>
      <c r="P31863">
        <v>2.9126737</v>
      </c>
    </row>
    <row r="31864" spans="1:16" x14ac:dyDescent="0.3">
      <c r="A31864" s="51">
        <v>44734.714305555557</v>
      </c>
      <c r="B31864">
        <v>1.7874999999999999E-2</v>
      </c>
      <c r="C31864">
        <v>0.33587499999999998</v>
      </c>
      <c r="D31864">
        <v>6.1749999999999999E-2</v>
      </c>
      <c r="E31864">
        <v>0.23874999999999999</v>
      </c>
      <c r="F31864">
        <v>0.13700000000000001</v>
      </c>
      <c r="G31864">
        <v>0.58025000000000004</v>
      </c>
      <c r="H31864">
        <v>2.325E-2</v>
      </c>
      <c r="I31864">
        <v>7.85E-2</v>
      </c>
      <c r="J31864">
        <v>17</v>
      </c>
      <c r="K31864">
        <v>-4.4657099999999998E-2</v>
      </c>
      <c r="L31864">
        <v>4.5064305999999998</v>
      </c>
      <c r="M31864">
        <v>0.53758280000000003</v>
      </c>
      <c r="N31864">
        <v>2.9347143</v>
      </c>
      <c r="O31864">
        <v>0.53763030000000001</v>
      </c>
      <c r="P31864">
        <v>2.9204311000000001</v>
      </c>
    </row>
    <row r="31865" spans="1:16" x14ac:dyDescent="0.3">
      <c r="A31865" s="51">
        <v>44734.714317129627</v>
      </c>
      <c r="B31865">
        <v>1.7874999999999999E-2</v>
      </c>
      <c r="C31865">
        <v>0.33574999999999999</v>
      </c>
      <c r="D31865">
        <v>6.1749999999999999E-2</v>
      </c>
      <c r="E31865">
        <v>0.238625</v>
      </c>
      <c r="F31865">
        <v>0.13700000000000001</v>
      </c>
      <c r="G31865">
        <v>0.58025000000000004</v>
      </c>
      <c r="H31865">
        <v>2.325E-2</v>
      </c>
      <c r="I31865">
        <v>7.8375E-2</v>
      </c>
      <c r="J31865">
        <v>18</v>
      </c>
      <c r="K31865">
        <v>-4.5133199999999998E-2</v>
      </c>
      <c r="L31865">
        <v>4.5064305999999998</v>
      </c>
      <c r="M31865">
        <v>0.53843050000000003</v>
      </c>
      <c r="N31865">
        <v>2.9509162999999998</v>
      </c>
      <c r="O31865">
        <v>0.53789770000000003</v>
      </c>
      <c r="P31865">
        <v>2.9263747000000002</v>
      </c>
    </row>
    <row r="31866" spans="1:16" x14ac:dyDescent="0.3">
      <c r="A31866" s="51">
        <v>44734.714328703703</v>
      </c>
      <c r="B31866">
        <v>1.7874999999999999E-2</v>
      </c>
      <c r="C31866">
        <v>0.33562500000000001</v>
      </c>
      <c r="D31866">
        <v>6.1749999999999999E-2</v>
      </c>
      <c r="E31866">
        <v>0.238625</v>
      </c>
      <c r="F31866">
        <v>0.136875</v>
      </c>
      <c r="G31866">
        <v>0.580125</v>
      </c>
      <c r="H31866">
        <v>2.325E-2</v>
      </c>
      <c r="I31866">
        <v>7.8375E-2</v>
      </c>
      <c r="J31866">
        <v>18.3</v>
      </c>
      <c r="K31866">
        <v>-4.6669799999999997E-2</v>
      </c>
      <c r="L31866">
        <v>4.4747396000000004</v>
      </c>
      <c r="M31866">
        <v>0.53736569999999995</v>
      </c>
      <c r="N31866">
        <v>2.9509156000000001</v>
      </c>
      <c r="O31866">
        <v>0.53795990000000005</v>
      </c>
      <c r="P31866">
        <v>2.9355129999999998</v>
      </c>
    </row>
    <row r="31867" spans="1:16" x14ac:dyDescent="0.3">
      <c r="A31867" s="51">
        <v>44734.71434027778</v>
      </c>
      <c r="B31867">
        <v>1.7874999999999999E-2</v>
      </c>
      <c r="C31867">
        <v>0.33562500000000001</v>
      </c>
      <c r="D31867">
        <v>6.1749999999999999E-2</v>
      </c>
      <c r="E31867">
        <v>0.238625</v>
      </c>
      <c r="F31867">
        <v>0.136875</v>
      </c>
      <c r="G31867">
        <v>0.580125</v>
      </c>
      <c r="H31867">
        <v>2.325E-2</v>
      </c>
      <c r="I31867">
        <v>7.8375E-2</v>
      </c>
      <c r="J31867">
        <v>17.7</v>
      </c>
      <c r="K31867">
        <v>-4.4657099999999998E-2</v>
      </c>
      <c r="L31867">
        <v>4.5064305999999998</v>
      </c>
      <c r="M31867">
        <v>0.53736569999999995</v>
      </c>
      <c r="N31867">
        <v>2.9509156000000001</v>
      </c>
      <c r="O31867">
        <v>0.53775079999999997</v>
      </c>
      <c r="P31867">
        <v>2.9409334999999999</v>
      </c>
    </row>
    <row r="31868" spans="1:16" x14ac:dyDescent="0.3">
      <c r="A31868" s="51">
        <v>44734.71435185185</v>
      </c>
      <c r="B31868">
        <v>1.7874999999999999E-2</v>
      </c>
      <c r="C31868">
        <v>0.33562500000000001</v>
      </c>
      <c r="D31868">
        <v>6.1749999999999999E-2</v>
      </c>
      <c r="E31868">
        <v>0.238625</v>
      </c>
      <c r="F31868">
        <v>0.136875</v>
      </c>
      <c r="G31868">
        <v>0.580125</v>
      </c>
      <c r="H31868">
        <v>2.325E-2</v>
      </c>
      <c r="I31868">
        <v>7.8375E-2</v>
      </c>
      <c r="J31868">
        <v>16.899999999999999</v>
      </c>
      <c r="K31868">
        <v>-4.9740399999999997E-2</v>
      </c>
      <c r="L31868">
        <v>4.5094314000000004</v>
      </c>
      <c r="M31868">
        <v>0.53736569999999995</v>
      </c>
      <c r="N31868">
        <v>2.9509156000000001</v>
      </c>
      <c r="O31868">
        <v>0.53761519999999996</v>
      </c>
      <c r="P31868">
        <v>2.9444463000000001</v>
      </c>
    </row>
    <row r="31869" spans="1:16" x14ac:dyDescent="0.3">
      <c r="A31869" s="51">
        <v>44734.714363425926</v>
      </c>
      <c r="B31869">
        <v>1.7874999999999999E-2</v>
      </c>
      <c r="C31869">
        <v>0.33562500000000001</v>
      </c>
      <c r="D31869">
        <v>6.1749999999999999E-2</v>
      </c>
      <c r="E31869">
        <v>0.238625</v>
      </c>
      <c r="F31869">
        <v>0.136875</v>
      </c>
      <c r="G31869">
        <v>0.57999999999999996</v>
      </c>
      <c r="H31869">
        <v>2.325E-2</v>
      </c>
      <c r="I31869">
        <v>7.8375E-2</v>
      </c>
      <c r="J31869">
        <v>17.600000000000001</v>
      </c>
      <c r="K31869">
        <v>-4.6669799999999997E-2</v>
      </c>
      <c r="L31869">
        <v>4.5079311999999998</v>
      </c>
      <c r="M31869">
        <v>0.53736569999999995</v>
      </c>
      <c r="N31869">
        <v>2.9488987999999998</v>
      </c>
      <c r="O31869">
        <v>0.53752750000000005</v>
      </c>
      <c r="P31869">
        <v>2.9460978999999998</v>
      </c>
    </row>
    <row r="31870" spans="1:16" x14ac:dyDescent="0.3">
      <c r="A31870" s="51">
        <v>44734.714375000003</v>
      </c>
      <c r="B31870">
        <v>1.7874999999999999E-2</v>
      </c>
      <c r="C31870">
        <v>0.33574999999999999</v>
      </c>
      <c r="D31870">
        <v>6.1749999999999999E-2</v>
      </c>
      <c r="E31870">
        <v>0.238625</v>
      </c>
      <c r="F31870">
        <v>0.136875</v>
      </c>
      <c r="G31870">
        <v>0.57999999999999996</v>
      </c>
      <c r="H31870">
        <v>2.325E-2</v>
      </c>
      <c r="I31870">
        <v>7.825E-2</v>
      </c>
      <c r="J31870">
        <v>18.399999999999999</v>
      </c>
      <c r="K31870">
        <v>-4.6559099999999999E-2</v>
      </c>
      <c r="L31870">
        <v>4.4868177999999999</v>
      </c>
      <c r="M31870">
        <v>0.53843050000000003</v>
      </c>
      <c r="N31870">
        <v>2.9651268000000002</v>
      </c>
      <c r="O31870">
        <v>0.53759590000000002</v>
      </c>
      <c r="P31870">
        <v>2.9505086</v>
      </c>
    </row>
    <row r="31871" spans="1:16" x14ac:dyDescent="0.3">
      <c r="A31871" s="51">
        <v>44734.714386574073</v>
      </c>
      <c r="B31871">
        <v>1.7874999999999999E-2</v>
      </c>
      <c r="C31871">
        <v>0.33587499999999998</v>
      </c>
      <c r="D31871">
        <v>6.1749999999999999E-2</v>
      </c>
      <c r="E31871">
        <v>0.23874999999999999</v>
      </c>
      <c r="F31871">
        <v>0.136875</v>
      </c>
      <c r="G31871">
        <v>0.57999999999999996</v>
      </c>
      <c r="H31871">
        <v>2.325E-2</v>
      </c>
      <c r="I31871">
        <v>7.825E-2</v>
      </c>
      <c r="J31871">
        <v>18</v>
      </c>
      <c r="K31871">
        <v>-4.5024300000000003E-2</v>
      </c>
      <c r="L31871">
        <v>4.4883204000000001</v>
      </c>
      <c r="M31871">
        <v>0.53758280000000003</v>
      </c>
      <c r="N31871">
        <v>2.9651268000000002</v>
      </c>
      <c r="O31871">
        <v>0.53736410000000001</v>
      </c>
      <c r="P31871">
        <v>2.9556539000000002</v>
      </c>
    </row>
    <row r="31872" spans="1:16" x14ac:dyDescent="0.3">
      <c r="A31872" s="51">
        <v>44734.714398148149</v>
      </c>
      <c r="B31872">
        <v>1.7874999999999999E-2</v>
      </c>
      <c r="C31872">
        <v>0.33587499999999998</v>
      </c>
      <c r="D31872">
        <v>6.1749999999999999E-2</v>
      </c>
      <c r="E31872">
        <v>0.23874999999999999</v>
      </c>
      <c r="F31872">
        <v>0.136875</v>
      </c>
      <c r="G31872">
        <v>0.57999999999999996</v>
      </c>
      <c r="H31872">
        <v>2.325E-2</v>
      </c>
      <c r="I31872">
        <v>7.825E-2</v>
      </c>
      <c r="J31872">
        <v>16.899999999999999</v>
      </c>
      <c r="K31872">
        <v>-4.6084199999999999E-2</v>
      </c>
      <c r="L31872">
        <v>4.5200585999999996</v>
      </c>
      <c r="M31872">
        <v>0.53758280000000003</v>
      </c>
      <c r="N31872">
        <v>2.9651268000000002</v>
      </c>
      <c r="O31872">
        <v>0.5374411</v>
      </c>
      <c r="P31872">
        <v>2.9589880000000002</v>
      </c>
    </row>
    <row r="31873" spans="1:16" x14ac:dyDescent="0.3">
      <c r="A31873" s="51">
        <v>44734.714409722219</v>
      </c>
      <c r="B31873">
        <v>1.7874999999999999E-2</v>
      </c>
      <c r="C31873">
        <v>0.33600000000000002</v>
      </c>
      <c r="D31873">
        <v>6.1749999999999999E-2</v>
      </c>
      <c r="E31873">
        <v>0.23874999999999999</v>
      </c>
      <c r="F31873">
        <v>0.136875</v>
      </c>
      <c r="G31873">
        <v>0.57999999999999996</v>
      </c>
      <c r="H31873">
        <v>2.325E-2</v>
      </c>
      <c r="I31873">
        <v>7.825E-2</v>
      </c>
      <c r="J31873">
        <v>17.3</v>
      </c>
      <c r="K31873">
        <v>-4.5608900000000001E-2</v>
      </c>
      <c r="L31873">
        <v>4.5367088000000004</v>
      </c>
      <c r="M31873">
        <v>0.53864630000000002</v>
      </c>
      <c r="N31873">
        <v>2.9651268000000002</v>
      </c>
      <c r="O31873">
        <v>0.53761599999999998</v>
      </c>
      <c r="P31873">
        <v>2.9611483000000001</v>
      </c>
    </row>
    <row r="31874" spans="1:16" x14ac:dyDescent="0.3">
      <c r="A31874" s="51">
        <v>44734.714421296296</v>
      </c>
      <c r="B31874">
        <v>1.7874999999999999E-2</v>
      </c>
      <c r="C31874">
        <v>0.33587499999999998</v>
      </c>
      <c r="D31874">
        <v>6.1749999999999999E-2</v>
      </c>
      <c r="E31874">
        <v>0.238875</v>
      </c>
      <c r="F31874">
        <v>0.136875</v>
      </c>
      <c r="G31874">
        <v>0.57999999999999996</v>
      </c>
      <c r="H31874">
        <v>2.325E-2</v>
      </c>
      <c r="I31874">
        <v>7.8125E-2</v>
      </c>
      <c r="J31874">
        <v>18.3</v>
      </c>
      <c r="K31874">
        <v>-4.3964700000000002E-2</v>
      </c>
      <c r="L31874">
        <v>4.5215582999999997</v>
      </c>
      <c r="M31874">
        <v>0.53567220000000004</v>
      </c>
      <c r="N31874">
        <v>2.9813806999999999</v>
      </c>
      <c r="O31874">
        <v>0.53755180000000002</v>
      </c>
      <c r="P31874">
        <v>2.9670749000000001</v>
      </c>
    </row>
    <row r="31875" spans="1:16" x14ac:dyDescent="0.3">
      <c r="A31875" s="51">
        <v>44734.714432870373</v>
      </c>
      <c r="B31875">
        <v>1.7874999999999999E-2</v>
      </c>
      <c r="C31875">
        <v>0.33587499999999998</v>
      </c>
      <c r="D31875">
        <v>6.1749999999999999E-2</v>
      </c>
      <c r="E31875">
        <v>0.238875</v>
      </c>
      <c r="F31875">
        <v>0.136875</v>
      </c>
      <c r="G31875">
        <v>0.57999999999999996</v>
      </c>
      <c r="H31875">
        <v>2.325E-2</v>
      </c>
      <c r="I31875">
        <v>7.8125E-2</v>
      </c>
      <c r="J31875">
        <v>18.2</v>
      </c>
      <c r="K31875">
        <v>-4.8093200000000003E-2</v>
      </c>
      <c r="L31875">
        <v>4.5200585999999996</v>
      </c>
      <c r="M31875">
        <v>0.53567220000000004</v>
      </c>
      <c r="N31875">
        <v>2.9813806999999999</v>
      </c>
      <c r="O31875">
        <v>0.53723719999999997</v>
      </c>
      <c r="P31875">
        <v>2.9721096</v>
      </c>
    </row>
    <row r="31876" spans="1:16" x14ac:dyDescent="0.3">
      <c r="A31876" s="51">
        <v>44734.714444444442</v>
      </c>
      <c r="B31876">
        <v>1.7874999999999999E-2</v>
      </c>
      <c r="C31876">
        <v>0.33587499999999998</v>
      </c>
      <c r="D31876">
        <v>6.1749999999999999E-2</v>
      </c>
      <c r="E31876">
        <v>0.238875</v>
      </c>
      <c r="F31876">
        <v>0.136875</v>
      </c>
      <c r="G31876">
        <v>0.57999999999999996</v>
      </c>
      <c r="H31876">
        <v>2.325E-2</v>
      </c>
      <c r="I31876">
        <v>7.8125E-2</v>
      </c>
      <c r="J31876">
        <v>17.3</v>
      </c>
      <c r="K31876">
        <v>-4.6669799999999997E-2</v>
      </c>
      <c r="L31876">
        <v>4.5352097000000002</v>
      </c>
      <c r="M31876">
        <v>0.53567220000000004</v>
      </c>
      <c r="N31876">
        <v>2.9813806999999999</v>
      </c>
      <c r="O31876">
        <v>0.5366862</v>
      </c>
      <c r="P31876">
        <v>2.9753726</v>
      </c>
    </row>
    <row r="31877" spans="1:16" x14ac:dyDescent="0.3">
      <c r="A31877" s="51">
        <v>44734.714456018519</v>
      </c>
      <c r="B31877">
        <v>1.7874999999999999E-2</v>
      </c>
      <c r="C31877">
        <v>0.33574999999999999</v>
      </c>
      <c r="D31877">
        <v>6.1749999999999999E-2</v>
      </c>
      <c r="E31877">
        <v>0.23874999999999999</v>
      </c>
      <c r="F31877">
        <v>0.136875</v>
      </c>
      <c r="G31877">
        <v>0.57999999999999996</v>
      </c>
      <c r="H31877">
        <v>2.325E-2</v>
      </c>
      <c r="I31877">
        <v>7.8125E-2</v>
      </c>
      <c r="J31877">
        <v>17</v>
      </c>
      <c r="K31877">
        <v>-4.5718599999999998E-2</v>
      </c>
      <c r="L31877">
        <v>4.5367088000000004</v>
      </c>
      <c r="M31877">
        <v>0.53651879999999996</v>
      </c>
      <c r="N31877">
        <v>2.9813806999999999</v>
      </c>
      <c r="O31877">
        <v>0.53676659999999998</v>
      </c>
      <c r="P31877">
        <v>2.9774875999999999</v>
      </c>
    </row>
    <row r="31878" spans="1:16" x14ac:dyDescent="0.3">
      <c r="A31878" s="51">
        <v>44734.714467592596</v>
      </c>
      <c r="B31878">
        <v>1.7874999999999999E-2</v>
      </c>
      <c r="C31878">
        <v>0.33574999999999999</v>
      </c>
      <c r="D31878">
        <v>6.1749999999999999E-2</v>
      </c>
      <c r="E31878">
        <v>0.23874999999999999</v>
      </c>
      <c r="F31878">
        <v>0.136875</v>
      </c>
      <c r="G31878">
        <v>0.57999999999999996</v>
      </c>
      <c r="H31878">
        <v>2.325E-2</v>
      </c>
      <c r="I31878">
        <v>7.8125E-2</v>
      </c>
      <c r="J31878">
        <v>17</v>
      </c>
      <c r="K31878">
        <v>-4.9740399999999997E-2</v>
      </c>
      <c r="L31878">
        <v>4.5367088000000004</v>
      </c>
      <c r="M31878">
        <v>0.53651879999999996</v>
      </c>
      <c r="N31878">
        <v>2.9813806999999999</v>
      </c>
      <c r="O31878">
        <v>0.53667940000000003</v>
      </c>
      <c r="P31878">
        <v>2.9788578000000001</v>
      </c>
    </row>
    <row r="31879" spans="1:16" x14ac:dyDescent="0.3">
      <c r="A31879" s="51">
        <v>44734.714479166665</v>
      </c>
      <c r="B31879">
        <v>1.7874999999999999E-2</v>
      </c>
      <c r="C31879">
        <v>0.33574999999999999</v>
      </c>
      <c r="D31879">
        <v>6.1749999999999999E-2</v>
      </c>
      <c r="E31879">
        <v>0.23874999999999999</v>
      </c>
      <c r="F31879">
        <v>0.136875</v>
      </c>
      <c r="G31879">
        <v>0.57999999999999996</v>
      </c>
      <c r="H31879">
        <v>2.325E-2</v>
      </c>
      <c r="I31879">
        <v>7.8125E-2</v>
      </c>
      <c r="J31879">
        <v>18</v>
      </c>
      <c r="K31879">
        <v>-4.6669799999999997E-2</v>
      </c>
      <c r="L31879">
        <v>4.5200585999999996</v>
      </c>
      <c r="M31879">
        <v>0.53651879999999996</v>
      </c>
      <c r="N31879">
        <v>2.9813806999999999</v>
      </c>
      <c r="O31879">
        <v>0.53662290000000001</v>
      </c>
      <c r="P31879">
        <v>2.9797456000000002</v>
      </c>
    </row>
    <row r="31880" spans="1:16" x14ac:dyDescent="0.3">
      <c r="A31880" s="51">
        <v>44734.714490740742</v>
      </c>
      <c r="B31880">
        <v>1.7874999999999999E-2</v>
      </c>
      <c r="C31880">
        <v>0.33574999999999999</v>
      </c>
      <c r="D31880">
        <v>6.1749999999999999E-2</v>
      </c>
      <c r="E31880">
        <v>0.23874999999999999</v>
      </c>
      <c r="F31880">
        <v>0.136875</v>
      </c>
      <c r="G31880">
        <v>0.57999999999999996</v>
      </c>
      <c r="H31880">
        <v>2.325E-2</v>
      </c>
      <c r="I31880">
        <v>7.8125E-2</v>
      </c>
      <c r="J31880">
        <v>18.3</v>
      </c>
      <c r="K31880">
        <v>-4.6559099999999999E-2</v>
      </c>
      <c r="L31880">
        <v>4.5245556999999996</v>
      </c>
      <c r="M31880">
        <v>0.53651879999999996</v>
      </c>
      <c r="N31880">
        <v>2.9813806999999999</v>
      </c>
      <c r="O31880">
        <v>0.53658629999999996</v>
      </c>
      <c r="P31880">
        <v>2.9803207</v>
      </c>
    </row>
    <row r="31881" spans="1:16" x14ac:dyDescent="0.3">
      <c r="A31881" s="51">
        <v>44734.714502314811</v>
      </c>
      <c r="B31881">
        <v>1.7874999999999999E-2</v>
      </c>
      <c r="C31881">
        <v>0.33574999999999999</v>
      </c>
      <c r="D31881">
        <v>6.1749999999999999E-2</v>
      </c>
      <c r="E31881">
        <v>0.23874999999999999</v>
      </c>
      <c r="F31881">
        <v>0.136875</v>
      </c>
      <c r="G31881">
        <v>0.580125</v>
      </c>
      <c r="H31881">
        <v>2.325E-2</v>
      </c>
      <c r="I31881">
        <v>7.8125E-2</v>
      </c>
      <c r="J31881">
        <v>17.7</v>
      </c>
      <c r="K31881">
        <v>-4.8679500000000001E-2</v>
      </c>
      <c r="L31881">
        <v>4.5260543999999996</v>
      </c>
      <c r="M31881">
        <v>0.53651879999999996</v>
      </c>
      <c r="N31881">
        <v>2.9833949</v>
      </c>
      <c r="O31881">
        <v>0.5365626</v>
      </c>
      <c r="P31881">
        <v>2.9813182</v>
      </c>
    </row>
    <row r="31882" spans="1:16" x14ac:dyDescent="0.3">
      <c r="A31882" s="51">
        <v>44734.714513888888</v>
      </c>
      <c r="B31882">
        <v>1.7874999999999999E-2</v>
      </c>
      <c r="C31882">
        <v>0.33574999999999999</v>
      </c>
      <c r="D31882">
        <v>6.1749999999999999E-2</v>
      </c>
      <c r="E31882">
        <v>0.23874999999999999</v>
      </c>
      <c r="F31882">
        <v>0.13700000000000001</v>
      </c>
      <c r="G31882">
        <v>0.58025000000000004</v>
      </c>
      <c r="H31882">
        <v>2.325E-2</v>
      </c>
      <c r="I31882">
        <v>7.8125E-2</v>
      </c>
      <c r="J31882">
        <v>17</v>
      </c>
      <c r="K31882">
        <v>-4.5024300000000003E-2</v>
      </c>
      <c r="L31882">
        <v>4.5367088000000004</v>
      </c>
      <c r="M31882">
        <v>0.53651879999999996</v>
      </c>
      <c r="N31882">
        <v>2.9833957999999998</v>
      </c>
      <c r="O31882">
        <v>0.53654749999999996</v>
      </c>
      <c r="P31882">
        <v>2.9817070999999999</v>
      </c>
    </row>
    <row r="31883" spans="1:16" x14ac:dyDescent="0.3">
      <c r="A31883" s="51">
        <v>44734.714525462965</v>
      </c>
      <c r="B31883">
        <v>1.7874999999999999E-2</v>
      </c>
      <c r="C31883">
        <v>0.33587499999999998</v>
      </c>
      <c r="D31883">
        <v>6.1749999999999999E-2</v>
      </c>
      <c r="E31883">
        <v>0.23874999999999999</v>
      </c>
      <c r="F31883">
        <v>0.13700000000000001</v>
      </c>
      <c r="G31883">
        <v>0.58025000000000004</v>
      </c>
      <c r="H31883">
        <v>2.325E-2</v>
      </c>
      <c r="I31883">
        <v>7.8125E-2</v>
      </c>
      <c r="J31883">
        <v>17.899999999999999</v>
      </c>
      <c r="K31883">
        <v>-4.0892499999999998E-2</v>
      </c>
      <c r="L31883">
        <v>4.5215582999999997</v>
      </c>
      <c r="M31883">
        <v>0.53758280000000003</v>
      </c>
      <c r="N31883">
        <v>2.9833957999999998</v>
      </c>
      <c r="O31883">
        <v>0.53666199999999997</v>
      </c>
      <c r="P31883">
        <v>2.9823015000000002</v>
      </c>
    </row>
    <row r="31884" spans="1:16" x14ac:dyDescent="0.3">
      <c r="A31884" s="51">
        <v>44734.714537037034</v>
      </c>
      <c r="B31884">
        <v>1.7874999999999999E-2</v>
      </c>
      <c r="C31884">
        <v>0.33587499999999998</v>
      </c>
      <c r="D31884">
        <v>6.1749999999999999E-2</v>
      </c>
      <c r="E31884">
        <v>0.23874999999999999</v>
      </c>
      <c r="F31884">
        <v>0.13700000000000001</v>
      </c>
      <c r="G31884">
        <v>0.58025000000000004</v>
      </c>
      <c r="H31884">
        <v>2.325E-2</v>
      </c>
      <c r="I31884">
        <v>7.8125E-2</v>
      </c>
      <c r="J31884">
        <v>18.399999999999999</v>
      </c>
      <c r="K31884">
        <v>-4.9153299999999997E-2</v>
      </c>
      <c r="L31884">
        <v>4.5367088000000004</v>
      </c>
      <c r="M31884">
        <v>0.53758280000000003</v>
      </c>
      <c r="N31884">
        <v>2.9833957999999998</v>
      </c>
      <c r="O31884">
        <v>0.53698610000000002</v>
      </c>
      <c r="P31884">
        <v>2.9826864999999998</v>
      </c>
    </row>
    <row r="31885" spans="1:16" x14ac:dyDescent="0.3">
      <c r="A31885" s="51">
        <v>44734.714548611111</v>
      </c>
      <c r="B31885">
        <v>1.7874999999999999E-2</v>
      </c>
      <c r="C31885">
        <v>0.33587499999999998</v>
      </c>
      <c r="D31885">
        <v>6.1749999999999999E-2</v>
      </c>
      <c r="E31885">
        <v>0.23874999999999999</v>
      </c>
      <c r="F31885">
        <v>0.13700000000000001</v>
      </c>
      <c r="G31885">
        <v>0.58025000000000004</v>
      </c>
      <c r="H31885">
        <v>2.325E-2</v>
      </c>
      <c r="I31885">
        <v>7.8E-2</v>
      </c>
      <c r="J31885">
        <v>17.8</v>
      </c>
      <c r="K31885">
        <v>-4.7144699999999998E-2</v>
      </c>
      <c r="L31885">
        <v>4.5215582999999997</v>
      </c>
      <c r="M31885">
        <v>0.53758280000000003</v>
      </c>
      <c r="N31885">
        <v>2.9996748000000002</v>
      </c>
      <c r="O31885">
        <v>0.53719609999999995</v>
      </c>
      <c r="P31885">
        <v>2.9884738999999998</v>
      </c>
    </row>
    <row r="31886" spans="1:16" x14ac:dyDescent="0.3">
      <c r="A31886" s="51">
        <v>44734.714560185188</v>
      </c>
      <c r="B31886">
        <v>1.7874999999999999E-2</v>
      </c>
      <c r="C31886">
        <v>0.33587499999999998</v>
      </c>
      <c r="D31886">
        <v>6.1749999999999999E-2</v>
      </c>
      <c r="E31886">
        <v>0.238875</v>
      </c>
      <c r="F31886">
        <v>0.13700000000000001</v>
      </c>
      <c r="G31886">
        <v>0.580125</v>
      </c>
      <c r="H31886">
        <v>2.325E-2</v>
      </c>
      <c r="I31886">
        <v>7.8E-2</v>
      </c>
      <c r="J31886">
        <v>16.8</v>
      </c>
      <c r="K31886">
        <v>-4.7619300000000003E-2</v>
      </c>
      <c r="L31886">
        <v>4.5382071000000002</v>
      </c>
      <c r="M31886">
        <v>0.53567220000000004</v>
      </c>
      <c r="N31886">
        <v>2.9976614000000001</v>
      </c>
      <c r="O31886">
        <v>0.53676970000000002</v>
      </c>
      <c r="P31886">
        <v>2.992219</v>
      </c>
    </row>
    <row r="31887" spans="1:16" x14ac:dyDescent="0.3">
      <c r="A31887" s="51">
        <v>44734.714571759258</v>
      </c>
      <c r="B31887">
        <v>1.7874999999999999E-2</v>
      </c>
      <c r="C31887">
        <v>0.33587499999999998</v>
      </c>
      <c r="D31887">
        <v>6.1749999999999999E-2</v>
      </c>
      <c r="E31887">
        <v>0.238875</v>
      </c>
      <c r="F31887">
        <v>0.136875</v>
      </c>
      <c r="G31887">
        <v>0.58025000000000004</v>
      </c>
      <c r="H31887">
        <v>2.325E-2</v>
      </c>
      <c r="I31887">
        <v>7.8E-2</v>
      </c>
      <c r="J31887">
        <v>17.5</v>
      </c>
      <c r="K31887">
        <v>-4.7144699999999998E-2</v>
      </c>
      <c r="L31887">
        <v>4.5367088000000004</v>
      </c>
      <c r="M31887">
        <v>0.53567220000000004</v>
      </c>
      <c r="N31887">
        <v>3.001687</v>
      </c>
      <c r="O31887">
        <v>0.53638359999999996</v>
      </c>
      <c r="P31887">
        <v>2.9950275</v>
      </c>
    </row>
    <row r="31888" spans="1:16" x14ac:dyDescent="0.3">
      <c r="A31888" s="51">
        <v>44734.714583333334</v>
      </c>
      <c r="B31888">
        <v>1.7874999999999999E-2</v>
      </c>
      <c r="C31888">
        <v>0.33587499999999998</v>
      </c>
      <c r="D31888">
        <v>6.1749999999999999E-2</v>
      </c>
      <c r="E31888">
        <v>0.238875</v>
      </c>
      <c r="F31888">
        <v>0.136875</v>
      </c>
      <c r="G31888">
        <v>0.580125</v>
      </c>
      <c r="H31888">
        <v>2.325E-2</v>
      </c>
      <c r="I31888">
        <v>7.8E-2</v>
      </c>
      <c r="J31888">
        <v>18.399999999999999</v>
      </c>
      <c r="K31888">
        <v>-4.7144699999999998E-2</v>
      </c>
      <c r="L31888">
        <v>4.5230575000000002</v>
      </c>
      <c r="M31888">
        <v>0.53567220000000004</v>
      </c>
      <c r="N31888">
        <v>2.9996741</v>
      </c>
      <c r="O31888">
        <v>0.53613319999999998</v>
      </c>
      <c r="P31888">
        <v>2.9967476999999998</v>
      </c>
    </row>
    <row r="31889" spans="1:16" x14ac:dyDescent="0.3">
      <c r="A31889" s="51">
        <v>44734.714594907404</v>
      </c>
      <c r="B31889">
        <v>1.7874999999999999E-2</v>
      </c>
      <c r="C31889">
        <v>0.33587499999999998</v>
      </c>
      <c r="D31889">
        <v>6.1749999999999999E-2</v>
      </c>
      <c r="E31889">
        <v>0.238875</v>
      </c>
      <c r="F31889">
        <v>0.136875</v>
      </c>
      <c r="G31889">
        <v>0.58025000000000004</v>
      </c>
      <c r="H31889">
        <v>2.325E-2</v>
      </c>
      <c r="I31889">
        <v>7.8E-2</v>
      </c>
      <c r="J31889">
        <v>18.100000000000001</v>
      </c>
      <c r="K31889">
        <v>-4.6084199999999999E-2</v>
      </c>
      <c r="L31889">
        <v>4.5367088000000004</v>
      </c>
      <c r="M31889">
        <v>0.53567220000000004</v>
      </c>
      <c r="N31889">
        <v>3.001687</v>
      </c>
      <c r="O31889">
        <v>0.53597090000000003</v>
      </c>
      <c r="P31889">
        <v>2.9984025999999999</v>
      </c>
    </row>
    <row r="31890" spans="1:16" x14ac:dyDescent="0.3">
      <c r="A31890" s="51">
        <v>44734.714606481481</v>
      </c>
      <c r="B31890">
        <v>1.7874999999999999E-2</v>
      </c>
      <c r="C31890">
        <v>0.33587499999999998</v>
      </c>
      <c r="D31890">
        <v>6.1749999999999999E-2</v>
      </c>
      <c r="E31890">
        <v>0.238875</v>
      </c>
      <c r="F31890">
        <v>0.136875</v>
      </c>
      <c r="G31890">
        <v>0.58025000000000004</v>
      </c>
      <c r="H31890">
        <v>2.325E-2</v>
      </c>
      <c r="I31890">
        <v>7.8E-2</v>
      </c>
      <c r="J31890">
        <v>17.100000000000001</v>
      </c>
      <c r="K31890">
        <v>-4.7619300000000003E-2</v>
      </c>
      <c r="L31890">
        <v>4.5518812999999998</v>
      </c>
      <c r="M31890">
        <v>0.53567220000000004</v>
      </c>
      <c r="N31890">
        <v>3.001687</v>
      </c>
      <c r="O31890">
        <v>0.53586579999999995</v>
      </c>
      <c r="P31890">
        <v>2.9995584000000002</v>
      </c>
    </row>
    <row r="31891" spans="1:16" x14ac:dyDescent="0.3">
      <c r="A31891" s="51">
        <v>44734.714618055557</v>
      </c>
      <c r="B31891">
        <v>1.7874999999999999E-2</v>
      </c>
      <c r="C31891">
        <v>0.33587499999999998</v>
      </c>
      <c r="D31891">
        <v>6.1749999999999999E-2</v>
      </c>
      <c r="E31891">
        <v>0.23874999999999999</v>
      </c>
      <c r="F31891">
        <v>0.136875</v>
      </c>
      <c r="G31891">
        <v>0.58025000000000004</v>
      </c>
      <c r="H31891">
        <v>2.325E-2</v>
      </c>
      <c r="I31891">
        <v>7.8E-2</v>
      </c>
      <c r="J31891">
        <v>17.100000000000001</v>
      </c>
      <c r="K31891">
        <v>-4.5024300000000003E-2</v>
      </c>
      <c r="L31891">
        <v>4.5533771999999999</v>
      </c>
      <c r="M31891">
        <v>0.53758280000000003</v>
      </c>
      <c r="N31891">
        <v>3.001687</v>
      </c>
      <c r="O31891">
        <v>0.53636039999999996</v>
      </c>
      <c r="P31891">
        <v>3.0003072999999998</v>
      </c>
    </row>
    <row r="31892" spans="1:16" x14ac:dyDescent="0.3">
      <c r="A31892" s="51">
        <v>44734.714629629627</v>
      </c>
      <c r="B31892">
        <v>1.7874999999999999E-2</v>
      </c>
      <c r="C31892">
        <v>0.33587499999999998</v>
      </c>
      <c r="D31892">
        <v>6.1749999999999999E-2</v>
      </c>
      <c r="E31892">
        <v>0.23874999999999999</v>
      </c>
      <c r="F31892">
        <v>0.136875</v>
      </c>
      <c r="G31892">
        <v>0.580125</v>
      </c>
      <c r="H31892">
        <v>2.325E-2</v>
      </c>
      <c r="I31892">
        <v>7.8E-2</v>
      </c>
      <c r="J31892">
        <v>18.2</v>
      </c>
      <c r="K31892">
        <v>-4.9153299999999997E-2</v>
      </c>
      <c r="L31892">
        <v>4.5488857999999999</v>
      </c>
      <c r="M31892">
        <v>0.53758280000000003</v>
      </c>
      <c r="N31892">
        <v>2.9996741</v>
      </c>
      <c r="O31892">
        <v>0.53679069999999995</v>
      </c>
      <c r="P31892">
        <v>3.0004407999999998</v>
      </c>
    </row>
    <row r="31893" spans="1:16" x14ac:dyDescent="0.3">
      <c r="A31893" s="51">
        <v>44734.714641203704</v>
      </c>
      <c r="B31893">
        <v>1.7874999999999999E-2</v>
      </c>
      <c r="C31893">
        <v>0.33587499999999998</v>
      </c>
      <c r="D31893">
        <v>6.1749999999999999E-2</v>
      </c>
      <c r="E31893">
        <v>0.23874999999999999</v>
      </c>
      <c r="F31893">
        <v>0.136875</v>
      </c>
      <c r="G31893">
        <v>0.580125</v>
      </c>
      <c r="H31893">
        <v>2.325E-2</v>
      </c>
      <c r="I31893">
        <v>7.8E-2</v>
      </c>
      <c r="J31893">
        <v>18.3</v>
      </c>
      <c r="K31893">
        <v>-4.7619300000000003E-2</v>
      </c>
      <c r="L31893">
        <v>4.5382071000000002</v>
      </c>
      <c r="M31893">
        <v>0.53758280000000003</v>
      </c>
      <c r="N31893">
        <v>2.9996741</v>
      </c>
      <c r="O31893">
        <v>0.53706949999999998</v>
      </c>
      <c r="P31893">
        <v>3.0001712</v>
      </c>
    </row>
    <row r="31894" spans="1:16" x14ac:dyDescent="0.3">
      <c r="A31894" s="51">
        <v>44734.71465277778</v>
      </c>
      <c r="B31894">
        <v>1.7874999999999999E-2</v>
      </c>
      <c r="C31894">
        <v>0.33587499999999998</v>
      </c>
      <c r="D31894">
        <v>6.1749999999999999E-2</v>
      </c>
      <c r="E31894">
        <v>0.23874999999999999</v>
      </c>
      <c r="F31894">
        <v>0.136875</v>
      </c>
      <c r="G31894">
        <v>0.580125</v>
      </c>
      <c r="H31894">
        <v>2.325E-2</v>
      </c>
      <c r="I31894">
        <v>7.8E-2</v>
      </c>
      <c r="J31894">
        <v>17.3</v>
      </c>
      <c r="K31894">
        <v>-4.6559099999999999E-2</v>
      </c>
      <c r="L31894">
        <v>4.5352097000000002</v>
      </c>
      <c r="M31894">
        <v>0.53758280000000003</v>
      </c>
      <c r="N31894">
        <v>2.9996741</v>
      </c>
      <c r="O31894">
        <v>0.53725009999999995</v>
      </c>
      <c r="P31894">
        <v>2.9999969000000002</v>
      </c>
    </row>
    <row r="31895" spans="1:16" x14ac:dyDescent="0.3">
      <c r="A31895" s="51">
        <v>44734.71466435185</v>
      </c>
      <c r="B31895">
        <v>1.7874999999999999E-2</v>
      </c>
      <c r="C31895">
        <v>0.33587499999999998</v>
      </c>
      <c r="D31895">
        <v>6.1749999999999999E-2</v>
      </c>
      <c r="E31895">
        <v>0.23874999999999999</v>
      </c>
      <c r="F31895">
        <v>0.136875</v>
      </c>
      <c r="G31895">
        <v>0.580125</v>
      </c>
      <c r="H31895">
        <v>2.325E-2</v>
      </c>
      <c r="I31895">
        <v>7.8E-2</v>
      </c>
      <c r="J31895">
        <v>16.8</v>
      </c>
      <c r="K31895">
        <v>-4.4548699999999997E-2</v>
      </c>
      <c r="L31895">
        <v>4.5518812999999998</v>
      </c>
      <c r="M31895">
        <v>0.53758280000000003</v>
      </c>
      <c r="N31895">
        <v>2.9996741</v>
      </c>
      <c r="O31895">
        <v>0.53736709999999999</v>
      </c>
      <c r="P31895">
        <v>2.9998838999999999</v>
      </c>
    </row>
    <row r="31896" spans="1:16" x14ac:dyDescent="0.3">
      <c r="A31896" s="51">
        <v>44734.714675925927</v>
      </c>
      <c r="B31896">
        <v>1.7874999999999999E-2</v>
      </c>
      <c r="C31896">
        <v>0.33587499999999998</v>
      </c>
      <c r="D31896">
        <v>6.1749999999999999E-2</v>
      </c>
      <c r="E31896">
        <v>0.23874999999999999</v>
      </c>
      <c r="F31896">
        <v>0.136875</v>
      </c>
      <c r="G31896">
        <v>0.57999999999999996</v>
      </c>
      <c r="H31896">
        <v>2.325E-2</v>
      </c>
      <c r="I31896">
        <v>7.8E-2</v>
      </c>
      <c r="J31896">
        <v>18.100000000000001</v>
      </c>
      <c r="K31896">
        <v>-4.4548699999999997E-2</v>
      </c>
      <c r="L31896">
        <v>4.5503831000000003</v>
      </c>
      <c r="M31896">
        <v>0.53758280000000003</v>
      </c>
      <c r="N31896">
        <v>2.9976614000000001</v>
      </c>
      <c r="O31896">
        <v>0.53744309999999995</v>
      </c>
      <c r="P31896">
        <v>2.9997823000000001</v>
      </c>
    </row>
    <row r="31897" spans="1:16" x14ac:dyDescent="0.3">
      <c r="A31897" s="51">
        <v>44734.714687500003</v>
      </c>
      <c r="B31897">
        <v>1.7874999999999999E-2</v>
      </c>
      <c r="C31897">
        <v>0.33587499999999998</v>
      </c>
      <c r="D31897">
        <v>6.1749999999999999E-2</v>
      </c>
      <c r="E31897">
        <v>0.23874999999999999</v>
      </c>
      <c r="F31897">
        <v>0.136875</v>
      </c>
      <c r="G31897">
        <v>0.580125</v>
      </c>
      <c r="H31897">
        <v>2.325E-2</v>
      </c>
      <c r="I31897">
        <v>7.8E-2</v>
      </c>
      <c r="J31897">
        <v>18.5</v>
      </c>
      <c r="K31897">
        <v>-4.5608900000000001E-2</v>
      </c>
      <c r="L31897">
        <v>4.5337100000000001</v>
      </c>
      <c r="M31897">
        <v>0.53758280000000003</v>
      </c>
      <c r="N31897">
        <v>2.9996741</v>
      </c>
      <c r="O31897">
        <v>0.53749219999999998</v>
      </c>
      <c r="P31897">
        <v>2.9992329999999998</v>
      </c>
    </row>
    <row r="31898" spans="1:16" x14ac:dyDescent="0.3">
      <c r="A31898" s="51">
        <v>44734.714699074073</v>
      </c>
      <c r="B31898">
        <v>1.7874999999999999E-2</v>
      </c>
      <c r="C31898">
        <v>0.33587499999999998</v>
      </c>
      <c r="D31898">
        <v>6.1749999999999999E-2</v>
      </c>
      <c r="E31898">
        <v>0.23874999999999999</v>
      </c>
      <c r="F31898">
        <v>0.136875</v>
      </c>
      <c r="G31898">
        <v>0.57999999999999996</v>
      </c>
      <c r="H31898">
        <v>2.325E-2</v>
      </c>
      <c r="I31898">
        <v>7.8E-2</v>
      </c>
      <c r="J31898">
        <v>17.7</v>
      </c>
      <c r="K31898">
        <v>-4.8679500000000001E-2</v>
      </c>
      <c r="L31898">
        <v>4.5215582999999997</v>
      </c>
      <c r="M31898">
        <v>0.53758280000000003</v>
      </c>
      <c r="N31898">
        <v>2.9976614000000001</v>
      </c>
      <c r="O31898">
        <v>0.53752409999999995</v>
      </c>
      <c r="P31898">
        <v>2.9990613000000002</v>
      </c>
    </row>
    <row r="31899" spans="1:16" x14ac:dyDescent="0.3">
      <c r="A31899" s="51">
        <v>44734.71471064815</v>
      </c>
      <c r="B31899">
        <v>1.7874999999999999E-2</v>
      </c>
      <c r="C31899">
        <v>0.33574999999999999</v>
      </c>
      <c r="D31899">
        <v>6.1749999999999999E-2</v>
      </c>
      <c r="E31899">
        <v>0.23874999999999999</v>
      </c>
      <c r="F31899">
        <v>0.136875</v>
      </c>
      <c r="G31899">
        <v>0.580125</v>
      </c>
      <c r="H31899">
        <v>2.325E-2</v>
      </c>
      <c r="I31899">
        <v>7.8E-2</v>
      </c>
      <c r="J31899">
        <v>16.899999999999999</v>
      </c>
      <c r="K31899">
        <v>-4.6194399999999997E-2</v>
      </c>
      <c r="L31899">
        <v>4.5655808000000002</v>
      </c>
      <c r="M31899">
        <v>0.53651879999999996</v>
      </c>
      <c r="N31899">
        <v>2.9996741</v>
      </c>
      <c r="O31899">
        <v>0.53752230000000001</v>
      </c>
      <c r="P31899">
        <v>2.9987655000000002</v>
      </c>
    </row>
    <row r="31900" spans="1:16" x14ac:dyDescent="0.3">
      <c r="A31900" s="51">
        <v>44734.714722222219</v>
      </c>
      <c r="B31900">
        <v>1.7874999999999999E-2</v>
      </c>
      <c r="C31900">
        <v>0.33574999999999999</v>
      </c>
      <c r="D31900">
        <v>6.1749999999999999E-2</v>
      </c>
      <c r="E31900">
        <v>0.23874999999999999</v>
      </c>
      <c r="F31900">
        <v>0.136875</v>
      </c>
      <c r="G31900">
        <v>0.580125</v>
      </c>
      <c r="H31900">
        <v>2.325E-2</v>
      </c>
      <c r="I31900">
        <v>7.8E-2</v>
      </c>
      <c r="J31900">
        <v>17.600000000000001</v>
      </c>
      <c r="K31900">
        <v>-4.6669799999999997E-2</v>
      </c>
      <c r="L31900">
        <v>4.5382071000000002</v>
      </c>
      <c r="M31900">
        <v>0.53651879999999996</v>
      </c>
      <c r="N31900">
        <v>2.9996741</v>
      </c>
      <c r="O31900">
        <v>0.53716920000000001</v>
      </c>
      <c r="P31900">
        <v>2.9990849000000002</v>
      </c>
    </row>
    <row r="31901" spans="1:16" x14ac:dyDescent="0.3">
      <c r="A31901" s="51">
        <v>44734.714733796296</v>
      </c>
      <c r="B31901">
        <v>1.7874999999999999E-2</v>
      </c>
      <c r="C31901">
        <v>0.33574999999999999</v>
      </c>
      <c r="D31901">
        <v>6.1749999999999999E-2</v>
      </c>
      <c r="E31901">
        <v>0.23874999999999999</v>
      </c>
      <c r="F31901">
        <v>0.136875</v>
      </c>
      <c r="G31901">
        <v>0.580125</v>
      </c>
      <c r="H31901">
        <v>2.325E-2</v>
      </c>
      <c r="I31901">
        <v>7.8E-2</v>
      </c>
      <c r="J31901">
        <v>18.399999999999999</v>
      </c>
      <c r="K31901">
        <v>-4.4548699999999997E-2</v>
      </c>
      <c r="L31901">
        <v>4.5670761999999998</v>
      </c>
      <c r="M31901">
        <v>0.53651879999999996</v>
      </c>
      <c r="N31901">
        <v>2.9996741</v>
      </c>
      <c r="O31901">
        <v>0.53694019999999998</v>
      </c>
      <c r="P31901">
        <v>2.9992918999999998</v>
      </c>
    </row>
    <row r="31902" spans="1:16" x14ac:dyDescent="0.3">
      <c r="A31902" s="51">
        <v>44734.714745370373</v>
      </c>
      <c r="B31902">
        <v>1.7874999999999999E-2</v>
      </c>
      <c r="C31902">
        <v>0.33574999999999999</v>
      </c>
      <c r="D31902">
        <v>6.1749999999999999E-2</v>
      </c>
      <c r="E31902">
        <v>0.23874999999999999</v>
      </c>
      <c r="F31902">
        <v>0.136875</v>
      </c>
      <c r="G31902">
        <v>0.580125</v>
      </c>
      <c r="H31902">
        <v>2.325E-2</v>
      </c>
      <c r="I31902">
        <v>7.8E-2</v>
      </c>
      <c r="J31902">
        <v>18.2</v>
      </c>
      <c r="K31902">
        <v>-4.7619300000000003E-2</v>
      </c>
      <c r="L31902">
        <v>4.5382071000000002</v>
      </c>
      <c r="M31902">
        <v>0.53651879999999996</v>
      </c>
      <c r="N31902">
        <v>2.9996741</v>
      </c>
      <c r="O31902">
        <v>0.53679189999999999</v>
      </c>
      <c r="P31902">
        <v>2.9994266000000001</v>
      </c>
    </row>
    <row r="31903" spans="1:16" x14ac:dyDescent="0.3">
      <c r="A31903" s="51">
        <v>44734.714756944442</v>
      </c>
      <c r="B31903">
        <v>1.7874999999999999E-2</v>
      </c>
      <c r="C31903">
        <v>0.33574999999999999</v>
      </c>
      <c r="D31903">
        <v>6.1749999999999999E-2</v>
      </c>
      <c r="E31903">
        <v>0.23874999999999999</v>
      </c>
      <c r="F31903">
        <v>0.136875</v>
      </c>
      <c r="G31903">
        <v>0.580125</v>
      </c>
      <c r="H31903">
        <v>2.325E-2</v>
      </c>
      <c r="I31903">
        <v>7.8E-2</v>
      </c>
      <c r="J31903">
        <v>16.8</v>
      </c>
      <c r="K31903">
        <v>-4.6559099999999999E-2</v>
      </c>
      <c r="L31903">
        <v>4.5518812999999998</v>
      </c>
      <c r="M31903">
        <v>0.53651879999999996</v>
      </c>
      <c r="N31903">
        <v>2.9996741</v>
      </c>
      <c r="O31903">
        <v>0.5366959</v>
      </c>
      <c r="P31903">
        <v>2.9995121999999999</v>
      </c>
    </row>
    <row r="31904" spans="1:16" x14ac:dyDescent="0.3">
      <c r="A31904" s="51">
        <v>44734.714768518519</v>
      </c>
      <c r="B31904">
        <v>1.7874999999999999E-2</v>
      </c>
      <c r="C31904">
        <v>0.33587499999999998</v>
      </c>
      <c r="D31904">
        <v>6.1749999999999999E-2</v>
      </c>
      <c r="E31904">
        <v>0.23874999999999999</v>
      </c>
      <c r="F31904">
        <v>0.136875</v>
      </c>
      <c r="G31904">
        <v>0.580125</v>
      </c>
      <c r="H31904">
        <v>2.325E-2</v>
      </c>
      <c r="I31904">
        <v>7.8E-2</v>
      </c>
      <c r="J31904">
        <v>17</v>
      </c>
      <c r="K31904">
        <v>-4.1951799999999997E-2</v>
      </c>
      <c r="L31904">
        <v>4.5518812999999998</v>
      </c>
      <c r="M31904">
        <v>0.53758280000000003</v>
      </c>
      <c r="N31904">
        <v>2.9996741</v>
      </c>
      <c r="O31904">
        <v>0.53667100000000001</v>
      </c>
      <c r="P31904">
        <v>2.999568</v>
      </c>
    </row>
    <row r="31905" spans="1:16" x14ac:dyDescent="0.3">
      <c r="A31905" s="51">
        <v>44734.714780092596</v>
      </c>
      <c r="B31905">
        <v>1.7874999999999999E-2</v>
      </c>
      <c r="C31905">
        <v>0.33587499999999998</v>
      </c>
      <c r="D31905">
        <v>6.1749999999999999E-2</v>
      </c>
      <c r="E31905">
        <v>0.23874999999999999</v>
      </c>
      <c r="F31905">
        <v>0.136875</v>
      </c>
      <c r="G31905">
        <v>0.580125</v>
      </c>
      <c r="H31905">
        <v>2.325E-2</v>
      </c>
      <c r="I31905">
        <v>7.7875E-2</v>
      </c>
      <c r="J31905">
        <v>18.2</v>
      </c>
      <c r="K31905">
        <v>-5.0213800000000003E-2</v>
      </c>
      <c r="L31905">
        <v>4.5503831000000003</v>
      </c>
      <c r="M31905">
        <v>0.53758280000000003</v>
      </c>
      <c r="N31905">
        <v>3.0159793000000001</v>
      </c>
      <c r="O31905">
        <v>0.53699180000000002</v>
      </c>
      <c r="P31905">
        <v>3.0041471</v>
      </c>
    </row>
    <row r="31906" spans="1:16" x14ac:dyDescent="0.3">
      <c r="A31906" s="51">
        <v>44734.714791666665</v>
      </c>
      <c r="B31906">
        <v>1.7874999999999999E-2</v>
      </c>
      <c r="C31906">
        <v>0.33587499999999998</v>
      </c>
      <c r="D31906">
        <v>6.1749999999999999E-2</v>
      </c>
      <c r="E31906">
        <v>0.23874999999999999</v>
      </c>
      <c r="F31906">
        <v>0.136875</v>
      </c>
      <c r="G31906">
        <v>0.580125</v>
      </c>
      <c r="H31906">
        <v>2.325E-2</v>
      </c>
      <c r="I31906">
        <v>7.8E-2</v>
      </c>
      <c r="J31906">
        <v>18.2</v>
      </c>
      <c r="K31906">
        <v>-4.5024300000000003E-2</v>
      </c>
      <c r="L31906">
        <v>4.5518812999999998</v>
      </c>
      <c r="M31906">
        <v>0.53758280000000003</v>
      </c>
      <c r="N31906">
        <v>2.9996741</v>
      </c>
      <c r="O31906">
        <v>0.53719980000000001</v>
      </c>
      <c r="P31906">
        <v>3.0073910000000001</v>
      </c>
    </row>
    <row r="31907" spans="1:16" x14ac:dyDescent="0.3">
      <c r="A31907" s="51">
        <v>44734.714803240742</v>
      </c>
      <c r="B31907">
        <v>1.7874999999999999E-2</v>
      </c>
      <c r="C31907">
        <v>0.33587499999999998</v>
      </c>
      <c r="D31907">
        <v>6.1749999999999999E-2</v>
      </c>
      <c r="E31907">
        <v>0.23874999999999999</v>
      </c>
      <c r="F31907">
        <v>0.136875</v>
      </c>
      <c r="G31907">
        <v>0.580125</v>
      </c>
      <c r="H31907">
        <v>2.325E-2</v>
      </c>
      <c r="I31907">
        <v>7.8E-2</v>
      </c>
      <c r="J31907">
        <v>17.600000000000001</v>
      </c>
      <c r="K31907">
        <v>-4.8205699999999997E-2</v>
      </c>
      <c r="L31907">
        <v>4.5352097000000002</v>
      </c>
      <c r="M31907">
        <v>0.53758280000000003</v>
      </c>
      <c r="N31907">
        <v>2.9996741</v>
      </c>
      <c r="O31907">
        <v>0.53733470000000005</v>
      </c>
      <c r="P31907">
        <v>3.0046754</v>
      </c>
    </row>
    <row r="31908" spans="1:16" x14ac:dyDescent="0.3">
      <c r="A31908" s="51">
        <v>44734.714814814812</v>
      </c>
      <c r="B31908">
        <v>1.7874999999999999E-2</v>
      </c>
      <c r="C31908">
        <v>0.33587499999999998</v>
      </c>
      <c r="D31908">
        <v>6.1749999999999999E-2</v>
      </c>
      <c r="E31908">
        <v>0.23874999999999999</v>
      </c>
      <c r="F31908">
        <v>0.136875</v>
      </c>
      <c r="G31908">
        <v>0.580125</v>
      </c>
      <c r="H31908">
        <v>2.325E-2</v>
      </c>
      <c r="I31908">
        <v>7.8E-2</v>
      </c>
      <c r="J31908">
        <v>16.7</v>
      </c>
      <c r="K31908">
        <v>-4.5024300000000003E-2</v>
      </c>
      <c r="L31908">
        <v>4.5503831000000003</v>
      </c>
      <c r="M31908">
        <v>0.53758280000000003</v>
      </c>
      <c r="N31908">
        <v>2.9996741</v>
      </c>
      <c r="O31908">
        <v>0.53742190000000001</v>
      </c>
      <c r="P31908">
        <v>3.0029143999999999</v>
      </c>
    </row>
    <row r="31909" spans="1:16" x14ac:dyDescent="0.3">
      <c r="A31909" s="51">
        <v>44734.714826388888</v>
      </c>
      <c r="B31909">
        <v>1.7874999999999999E-2</v>
      </c>
      <c r="C31909">
        <v>0.33587499999999998</v>
      </c>
      <c r="D31909">
        <v>6.1749999999999999E-2</v>
      </c>
      <c r="E31909">
        <v>0.238875</v>
      </c>
      <c r="F31909">
        <v>0.136875</v>
      </c>
      <c r="G31909">
        <v>0.580125</v>
      </c>
      <c r="H31909">
        <v>2.325E-2</v>
      </c>
      <c r="I31909">
        <v>7.8E-2</v>
      </c>
      <c r="J31909">
        <v>17.899999999999999</v>
      </c>
      <c r="K31909">
        <v>-4.5974399999999999E-2</v>
      </c>
      <c r="L31909">
        <v>4.5367088000000004</v>
      </c>
      <c r="M31909">
        <v>0.53567220000000004</v>
      </c>
      <c r="N31909">
        <v>2.9996741</v>
      </c>
      <c r="O31909">
        <v>0.53704200000000002</v>
      </c>
      <c r="P31909">
        <v>3.0017741</v>
      </c>
    </row>
    <row r="31910" spans="1:16" x14ac:dyDescent="0.3">
      <c r="A31910" s="51">
        <v>44734.714837962965</v>
      </c>
      <c r="B31910">
        <v>1.7874999999999999E-2</v>
      </c>
      <c r="C31910">
        <v>0.33587499999999998</v>
      </c>
      <c r="D31910">
        <v>6.1749999999999999E-2</v>
      </c>
      <c r="E31910">
        <v>0.238875</v>
      </c>
      <c r="F31910">
        <v>0.136875</v>
      </c>
      <c r="G31910">
        <v>0.580125</v>
      </c>
      <c r="H31910">
        <v>2.325E-2</v>
      </c>
      <c r="I31910">
        <v>7.8E-2</v>
      </c>
      <c r="J31910">
        <v>18.399999999999999</v>
      </c>
      <c r="K31910">
        <v>-4.6084199999999999E-2</v>
      </c>
      <c r="L31910">
        <v>4.5337100000000001</v>
      </c>
      <c r="M31910">
        <v>0.53567220000000004</v>
      </c>
      <c r="N31910">
        <v>2.9996741</v>
      </c>
      <c r="O31910">
        <v>0.53656000000000004</v>
      </c>
      <c r="P31910">
        <v>3.0010349999999999</v>
      </c>
    </row>
    <row r="31911" spans="1:16" x14ac:dyDescent="0.3">
      <c r="A31911" s="51">
        <v>44734.714849537035</v>
      </c>
      <c r="B31911">
        <v>1.7874999999999999E-2</v>
      </c>
      <c r="C31911">
        <v>0.33587499999999998</v>
      </c>
      <c r="D31911">
        <v>6.1749999999999999E-2</v>
      </c>
      <c r="E31911">
        <v>0.238875</v>
      </c>
      <c r="F31911">
        <v>0.136875</v>
      </c>
      <c r="G31911">
        <v>0.57999999999999996</v>
      </c>
      <c r="H31911">
        <v>2.325E-2</v>
      </c>
      <c r="I31911">
        <v>7.8E-2</v>
      </c>
      <c r="J31911">
        <v>17.8</v>
      </c>
      <c r="K31911">
        <v>-4.8679500000000001E-2</v>
      </c>
      <c r="L31911">
        <v>4.5352097000000002</v>
      </c>
      <c r="M31911">
        <v>0.53567220000000004</v>
      </c>
      <c r="N31911">
        <v>2.9976614000000001</v>
      </c>
      <c r="O31911">
        <v>0.53648899999999999</v>
      </c>
      <c r="P31911">
        <v>2.9999321000000001</v>
      </c>
    </row>
    <row r="31912" spans="1:16" x14ac:dyDescent="0.3">
      <c r="A31912" s="51">
        <v>44734.714861111112</v>
      </c>
      <c r="B31912">
        <v>1.7874999999999999E-2</v>
      </c>
      <c r="C31912">
        <v>0.33587499999999998</v>
      </c>
      <c r="D31912">
        <v>6.1749999999999999E-2</v>
      </c>
      <c r="E31912">
        <v>0.238875</v>
      </c>
      <c r="F31912">
        <v>0.136875</v>
      </c>
      <c r="G31912">
        <v>0.580125</v>
      </c>
      <c r="H31912">
        <v>2.325E-2</v>
      </c>
      <c r="I31912">
        <v>7.8E-2</v>
      </c>
      <c r="J31912">
        <v>17</v>
      </c>
      <c r="K31912">
        <v>-4.7144699999999998E-2</v>
      </c>
      <c r="L31912">
        <v>4.5548744000000001</v>
      </c>
      <c r="M31912">
        <v>0.53567220000000004</v>
      </c>
      <c r="N31912">
        <v>2.9996741</v>
      </c>
      <c r="O31912">
        <v>0.53626859999999998</v>
      </c>
      <c r="P31912">
        <v>2.9993303</v>
      </c>
    </row>
    <row r="31913" spans="1:16" x14ac:dyDescent="0.3">
      <c r="A31913" s="51">
        <v>44734.714872685188</v>
      </c>
      <c r="B31913">
        <v>1.7874999999999999E-2</v>
      </c>
      <c r="C31913">
        <v>0.33587499999999998</v>
      </c>
      <c r="D31913">
        <v>6.1749999999999999E-2</v>
      </c>
      <c r="E31913">
        <v>0.238875</v>
      </c>
      <c r="F31913">
        <v>0.136875</v>
      </c>
      <c r="G31913">
        <v>0.580125</v>
      </c>
      <c r="H31913">
        <v>2.325E-2</v>
      </c>
      <c r="I31913">
        <v>7.7875E-2</v>
      </c>
      <c r="J31913">
        <v>17.600000000000001</v>
      </c>
      <c r="K31913">
        <v>-4.7619300000000003E-2</v>
      </c>
      <c r="L31913">
        <v>4.5488857999999999</v>
      </c>
      <c r="M31913">
        <v>0.53567220000000004</v>
      </c>
      <c r="N31913">
        <v>3.0159793000000001</v>
      </c>
      <c r="O31913">
        <v>0.5360587</v>
      </c>
      <c r="P31913">
        <v>3.0028912999999999</v>
      </c>
    </row>
    <row r="31914" spans="1:16" x14ac:dyDescent="0.3">
      <c r="A31914" s="51">
        <v>44734.714884259258</v>
      </c>
      <c r="B31914">
        <v>1.7874999999999999E-2</v>
      </c>
      <c r="C31914">
        <v>0.33587499999999998</v>
      </c>
      <c r="D31914">
        <v>6.1749999999999999E-2</v>
      </c>
      <c r="E31914">
        <v>0.238875</v>
      </c>
      <c r="F31914">
        <v>0.136875</v>
      </c>
      <c r="G31914">
        <v>0.580125</v>
      </c>
      <c r="H31914">
        <v>2.325E-2</v>
      </c>
      <c r="I31914">
        <v>7.7875E-2</v>
      </c>
      <c r="J31914">
        <v>18.5</v>
      </c>
      <c r="K31914">
        <v>-4.6559099999999999E-2</v>
      </c>
      <c r="L31914">
        <v>4.5337100000000001</v>
      </c>
      <c r="M31914">
        <v>0.53567220000000004</v>
      </c>
      <c r="N31914">
        <v>3.0159793000000001</v>
      </c>
      <c r="O31914">
        <v>0.53592260000000003</v>
      </c>
      <c r="P31914">
        <v>3.0062937999999999</v>
      </c>
    </row>
    <row r="31915" spans="1:16" x14ac:dyDescent="0.3">
      <c r="A31915" s="51">
        <v>44734.714895833335</v>
      </c>
      <c r="B31915">
        <v>1.7874999999999999E-2</v>
      </c>
      <c r="C31915">
        <v>0.33587499999999998</v>
      </c>
      <c r="D31915">
        <v>6.1749999999999999E-2</v>
      </c>
      <c r="E31915">
        <v>0.238875</v>
      </c>
      <c r="F31915">
        <v>0.136875</v>
      </c>
      <c r="G31915">
        <v>0.580125</v>
      </c>
      <c r="H31915">
        <v>2.325E-2</v>
      </c>
      <c r="I31915">
        <v>7.7875E-2</v>
      </c>
      <c r="J31915">
        <v>18.100000000000001</v>
      </c>
      <c r="K31915">
        <v>-5.1747000000000001E-2</v>
      </c>
      <c r="L31915">
        <v>4.5488857999999999</v>
      </c>
      <c r="M31915">
        <v>0.53567220000000004</v>
      </c>
      <c r="N31915">
        <v>3.0159793000000001</v>
      </c>
      <c r="O31915">
        <v>0.53583460000000005</v>
      </c>
      <c r="P31915">
        <v>3.0095475</v>
      </c>
    </row>
    <row r="31916" spans="1:16" x14ac:dyDescent="0.3">
      <c r="A31916" s="51">
        <v>44734.714907407404</v>
      </c>
      <c r="B31916">
        <v>1.7874999999999999E-2</v>
      </c>
      <c r="C31916">
        <v>0.33587499999999998</v>
      </c>
      <c r="D31916">
        <v>6.1749999999999999E-2</v>
      </c>
      <c r="E31916">
        <v>0.238875</v>
      </c>
      <c r="F31916">
        <v>0.136875</v>
      </c>
      <c r="G31916">
        <v>0.57999999999999996</v>
      </c>
      <c r="H31916">
        <v>2.325E-2</v>
      </c>
      <c r="I31916">
        <v>7.7875E-2</v>
      </c>
      <c r="J31916">
        <v>17.100000000000001</v>
      </c>
      <c r="K31916">
        <v>-4.5608900000000001E-2</v>
      </c>
      <c r="L31916">
        <v>4.5503831000000003</v>
      </c>
      <c r="M31916">
        <v>0.53567220000000004</v>
      </c>
      <c r="N31916">
        <v>3.0139675000000001</v>
      </c>
      <c r="O31916">
        <v>0.53577750000000002</v>
      </c>
      <c r="P31916">
        <v>3.0100126</v>
      </c>
    </row>
    <row r="31917" spans="1:16" x14ac:dyDescent="0.3">
      <c r="A31917" s="51">
        <v>44734.714918981481</v>
      </c>
      <c r="B31917">
        <v>1.7874999999999999E-2</v>
      </c>
      <c r="C31917">
        <v>0.33574999999999999</v>
      </c>
      <c r="D31917">
        <v>6.1749999999999999E-2</v>
      </c>
      <c r="E31917">
        <v>0.238875</v>
      </c>
      <c r="F31917">
        <v>0.136875</v>
      </c>
      <c r="G31917">
        <v>0.57999999999999996</v>
      </c>
      <c r="H31917">
        <v>2.325E-2</v>
      </c>
      <c r="I31917">
        <v>7.7875E-2</v>
      </c>
      <c r="J31917">
        <v>17.3</v>
      </c>
      <c r="K31917">
        <v>-5.0801800000000001E-2</v>
      </c>
      <c r="L31917">
        <v>4.5640831000000004</v>
      </c>
      <c r="M31917">
        <v>0.53460790000000002</v>
      </c>
      <c r="N31917">
        <v>3.0139675000000001</v>
      </c>
      <c r="O31917">
        <v>0.53546150000000003</v>
      </c>
      <c r="P31917">
        <v>3.0067780000000002</v>
      </c>
    </row>
    <row r="31918" spans="1:16" x14ac:dyDescent="0.3">
      <c r="A31918" s="51">
        <v>44734.714930555558</v>
      </c>
      <c r="B31918">
        <v>1.7874999999999999E-2</v>
      </c>
      <c r="C31918">
        <v>0.33574999999999999</v>
      </c>
      <c r="D31918">
        <v>6.1749999999999999E-2</v>
      </c>
      <c r="E31918">
        <v>0.23874999999999999</v>
      </c>
      <c r="F31918">
        <v>0.136875</v>
      </c>
      <c r="G31918">
        <v>0.57999999999999996</v>
      </c>
      <c r="H31918">
        <v>2.325E-2</v>
      </c>
      <c r="I31918">
        <v>7.8E-2</v>
      </c>
      <c r="J31918">
        <v>18.2</v>
      </c>
      <c r="K31918">
        <v>-4.0892499999999998E-2</v>
      </c>
      <c r="L31918">
        <v>4.5215582999999997</v>
      </c>
      <c r="M31918">
        <v>0.53651879999999996</v>
      </c>
      <c r="N31918">
        <v>2.9976614000000001</v>
      </c>
      <c r="O31918">
        <v>0.53559760000000001</v>
      </c>
      <c r="P31918">
        <v>3.0062802</v>
      </c>
    </row>
    <row r="31919" spans="1:16" x14ac:dyDescent="0.3">
      <c r="A31919" s="51">
        <v>44734.714942129627</v>
      </c>
      <c r="B31919">
        <v>1.7874999999999999E-2</v>
      </c>
      <c r="C31919">
        <v>0.33574999999999999</v>
      </c>
      <c r="D31919">
        <v>6.1749999999999999E-2</v>
      </c>
      <c r="E31919">
        <v>0.23874999999999999</v>
      </c>
      <c r="F31919">
        <v>0.136875</v>
      </c>
      <c r="G31919">
        <v>0.57999999999999996</v>
      </c>
      <c r="H31919">
        <v>2.325E-2</v>
      </c>
      <c r="I31919">
        <v>7.8E-2</v>
      </c>
      <c r="J31919">
        <v>18.399999999999999</v>
      </c>
      <c r="K31919">
        <v>-4.4548699999999997E-2</v>
      </c>
      <c r="L31919">
        <v>4.5503831000000003</v>
      </c>
      <c r="M31919">
        <v>0.53651879999999996</v>
      </c>
      <c r="N31919">
        <v>2.9976614000000001</v>
      </c>
      <c r="O31919">
        <v>0.5359218</v>
      </c>
      <c r="P31919">
        <v>3.0055513</v>
      </c>
    </row>
    <row r="31920" spans="1:16" x14ac:dyDescent="0.3">
      <c r="A31920" s="51">
        <v>44734.714953703704</v>
      </c>
      <c r="B31920">
        <v>1.7874999999999999E-2</v>
      </c>
      <c r="C31920">
        <v>0.33574999999999999</v>
      </c>
      <c r="D31920">
        <v>6.1749999999999999E-2</v>
      </c>
      <c r="E31920">
        <v>0.23874999999999999</v>
      </c>
      <c r="F31920">
        <v>0.136875</v>
      </c>
      <c r="G31920">
        <v>0.57999999999999996</v>
      </c>
      <c r="H31920">
        <v>2.325E-2</v>
      </c>
      <c r="I31920">
        <v>7.8E-2</v>
      </c>
      <c r="J31920">
        <v>17.399999999999999</v>
      </c>
      <c r="K31920">
        <v>-4.5024300000000003E-2</v>
      </c>
      <c r="L31920">
        <v>4.5337100000000001</v>
      </c>
      <c r="M31920">
        <v>0.53651879999999996</v>
      </c>
      <c r="N31920">
        <v>2.9976614000000001</v>
      </c>
      <c r="O31920">
        <v>0.53613189999999999</v>
      </c>
      <c r="P31920">
        <v>3.0027746999999998</v>
      </c>
    </row>
    <row r="31921" spans="1:16" x14ac:dyDescent="0.3">
      <c r="A31921" s="51">
        <v>44734.714965277781</v>
      </c>
      <c r="B31921">
        <v>1.7874999999999999E-2</v>
      </c>
      <c r="C31921">
        <v>0.33587499999999998</v>
      </c>
      <c r="D31921">
        <v>6.1749999999999999E-2</v>
      </c>
      <c r="E31921">
        <v>0.23874999999999999</v>
      </c>
      <c r="F31921">
        <v>0.136875</v>
      </c>
      <c r="G31921">
        <v>0.57999999999999996</v>
      </c>
      <c r="H31921">
        <v>2.325E-2</v>
      </c>
      <c r="I31921">
        <v>7.7875E-2</v>
      </c>
      <c r="J31921">
        <v>17</v>
      </c>
      <c r="K31921">
        <v>-4.4440399999999998E-2</v>
      </c>
      <c r="L31921">
        <v>4.5655808000000002</v>
      </c>
      <c r="M31921">
        <v>0.53758280000000003</v>
      </c>
      <c r="N31921">
        <v>3.0139675000000001</v>
      </c>
      <c r="O31921">
        <v>0.53630549999999999</v>
      </c>
      <c r="P31921">
        <v>3.0032114999999999</v>
      </c>
    </row>
    <row r="31922" spans="1:16" x14ac:dyDescent="0.3">
      <c r="A31922" s="51">
        <v>44734.71497685185</v>
      </c>
      <c r="B31922">
        <v>1.7874999999999999E-2</v>
      </c>
      <c r="C31922">
        <v>0.33587499999999998</v>
      </c>
      <c r="D31922">
        <v>6.1749999999999999E-2</v>
      </c>
      <c r="E31922">
        <v>0.23874999999999999</v>
      </c>
      <c r="F31922">
        <v>0.136875</v>
      </c>
      <c r="G31922">
        <v>0.57999999999999996</v>
      </c>
      <c r="H31922">
        <v>2.325E-2</v>
      </c>
      <c r="I31922">
        <v>7.7875E-2</v>
      </c>
      <c r="J31922">
        <v>18.100000000000001</v>
      </c>
      <c r="K31922">
        <v>-4.7144699999999998E-2</v>
      </c>
      <c r="L31922">
        <v>4.5533771999999999</v>
      </c>
      <c r="M31922">
        <v>0.53758280000000003</v>
      </c>
      <c r="N31922">
        <v>3.0139675000000001</v>
      </c>
      <c r="O31922">
        <v>0.53675499999999998</v>
      </c>
      <c r="P31922">
        <v>3.0069976</v>
      </c>
    </row>
    <row r="31923" spans="1:16" x14ac:dyDescent="0.3">
      <c r="A31923" s="51">
        <v>44734.714988425927</v>
      </c>
      <c r="B31923">
        <v>1.7874999999999999E-2</v>
      </c>
      <c r="C31923">
        <v>0.33587499999999998</v>
      </c>
      <c r="D31923">
        <v>6.1749999999999999E-2</v>
      </c>
      <c r="E31923">
        <v>0.23874999999999999</v>
      </c>
      <c r="F31923">
        <v>0.136875</v>
      </c>
      <c r="G31923">
        <v>0.57999999999999996</v>
      </c>
      <c r="H31923">
        <v>2.325E-2</v>
      </c>
      <c r="I31923">
        <v>7.7875E-2</v>
      </c>
      <c r="J31923">
        <v>18.3</v>
      </c>
      <c r="K31923">
        <v>-4.3488499999999999E-2</v>
      </c>
      <c r="L31923">
        <v>4.5337100000000001</v>
      </c>
      <c r="M31923">
        <v>0.53758280000000003</v>
      </c>
      <c r="N31923">
        <v>3.0139675000000001</v>
      </c>
      <c r="O31923">
        <v>0.53704640000000003</v>
      </c>
      <c r="P31923">
        <v>3.0094514000000001</v>
      </c>
    </row>
    <row r="31924" spans="1:16" x14ac:dyDescent="0.3">
      <c r="A31924" s="51">
        <v>44734.714999999997</v>
      </c>
      <c r="B31924">
        <v>1.7874999999999999E-2</v>
      </c>
      <c r="C31924">
        <v>0.33587499999999998</v>
      </c>
      <c r="D31924">
        <v>6.1749999999999999E-2</v>
      </c>
      <c r="E31924">
        <v>0.238875</v>
      </c>
      <c r="F31924">
        <v>0.136875</v>
      </c>
      <c r="G31924">
        <v>0.57999999999999996</v>
      </c>
      <c r="H31924">
        <v>2.325E-2</v>
      </c>
      <c r="I31924">
        <v>7.7875E-2</v>
      </c>
      <c r="J31924">
        <v>17.600000000000001</v>
      </c>
      <c r="K31924">
        <v>-4.7144699999999998E-2</v>
      </c>
      <c r="L31924">
        <v>4.5473876000000004</v>
      </c>
      <c r="M31924">
        <v>0.53567220000000004</v>
      </c>
      <c r="N31924">
        <v>3.0139675000000001</v>
      </c>
      <c r="O31924">
        <v>0.53708750000000005</v>
      </c>
      <c r="P31924">
        <v>3.0110412000000002</v>
      </c>
    </row>
    <row r="31925" spans="1:16" x14ac:dyDescent="0.3">
      <c r="A31925" s="51">
        <v>44734.715011574073</v>
      </c>
      <c r="B31925">
        <v>1.7874999999999999E-2</v>
      </c>
      <c r="C31925">
        <v>0.33587499999999998</v>
      </c>
      <c r="D31925">
        <v>6.1749999999999999E-2</v>
      </c>
      <c r="E31925">
        <v>0.238875</v>
      </c>
      <c r="F31925">
        <v>0.136875</v>
      </c>
      <c r="G31925">
        <v>0.57987500000000003</v>
      </c>
      <c r="H31925">
        <v>2.325E-2</v>
      </c>
      <c r="I31925">
        <v>7.7875E-2</v>
      </c>
      <c r="J31925">
        <v>16.8</v>
      </c>
      <c r="K31925">
        <v>-4.7619300000000003E-2</v>
      </c>
      <c r="L31925">
        <v>4.5458888999999996</v>
      </c>
      <c r="M31925">
        <v>0.53567220000000004</v>
      </c>
      <c r="N31925">
        <v>3.0119552999999999</v>
      </c>
      <c r="O31925">
        <v>0.53658950000000005</v>
      </c>
      <c r="P31925">
        <v>3.0115764</v>
      </c>
    </row>
    <row r="31926" spans="1:16" x14ac:dyDescent="0.3">
      <c r="A31926" s="51">
        <v>44734.71502314815</v>
      </c>
      <c r="B31926">
        <v>1.7874999999999999E-2</v>
      </c>
      <c r="C31926">
        <v>0.33574999999999999</v>
      </c>
      <c r="D31926">
        <v>6.1749999999999999E-2</v>
      </c>
      <c r="E31926">
        <v>0.238875</v>
      </c>
      <c r="F31926">
        <v>0.136875</v>
      </c>
      <c r="G31926">
        <v>0.57987500000000003</v>
      </c>
      <c r="H31926">
        <v>2.325E-2</v>
      </c>
      <c r="I31926">
        <v>7.7875E-2</v>
      </c>
      <c r="J31926">
        <v>17.7</v>
      </c>
      <c r="K31926">
        <v>-4.5608900000000001E-2</v>
      </c>
      <c r="L31926">
        <v>4.5352097000000002</v>
      </c>
      <c r="M31926">
        <v>0.53460790000000002</v>
      </c>
      <c r="N31926">
        <v>3.0119552999999999</v>
      </c>
      <c r="O31926">
        <v>0.53622930000000002</v>
      </c>
      <c r="P31926">
        <v>3.0117102</v>
      </c>
    </row>
    <row r="31927" spans="1:16" x14ac:dyDescent="0.3">
      <c r="A31927" s="51">
        <v>44734.71503472222</v>
      </c>
      <c r="B31927">
        <v>1.7874999999999999E-2</v>
      </c>
      <c r="C31927">
        <v>0.33574999999999999</v>
      </c>
      <c r="D31927">
        <v>6.1749999999999999E-2</v>
      </c>
      <c r="E31927">
        <v>0.23874999999999999</v>
      </c>
      <c r="F31927">
        <v>0.136875</v>
      </c>
      <c r="G31927">
        <v>0.57987500000000003</v>
      </c>
      <c r="H31927">
        <v>2.325E-2</v>
      </c>
      <c r="I31927">
        <v>7.7875E-2</v>
      </c>
      <c r="J31927">
        <v>18.5</v>
      </c>
      <c r="K31927">
        <v>-4.5608900000000001E-2</v>
      </c>
      <c r="L31927">
        <v>4.5655808000000002</v>
      </c>
      <c r="M31927">
        <v>0.53651879999999996</v>
      </c>
      <c r="N31927">
        <v>3.0119552999999999</v>
      </c>
      <c r="O31927">
        <v>0.53622130000000001</v>
      </c>
      <c r="P31927">
        <v>3.0117948000000001</v>
      </c>
    </row>
    <row r="31928" spans="1:16" x14ac:dyDescent="0.3">
      <c r="A31928" s="51">
        <v>44734.715046296296</v>
      </c>
      <c r="B31928">
        <v>1.7874999999999999E-2</v>
      </c>
      <c r="C31928">
        <v>0.33574999999999999</v>
      </c>
      <c r="D31928">
        <v>6.1749999999999999E-2</v>
      </c>
      <c r="E31928">
        <v>0.23874999999999999</v>
      </c>
      <c r="F31928">
        <v>0.136875</v>
      </c>
      <c r="G31928">
        <v>0.57987500000000003</v>
      </c>
      <c r="H31928">
        <v>2.325E-2</v>
      </c>
      <c r="I31928">
        <v>7.7875E-2</v>
      </c>
      <c r="J31928">
        <v>18.5</v>
      </c>
      <c r="K31928">
        <v>-4.5499600000000001E-2</v>
      </c>
      <c r="L31928">
        <v>4.5670761999999998</v>
      </c>
      <c r="M31928">
        <v>0.53651879999999996</v>
      </c>
      <c r="N31928">
        <v>3.0119552999999999</v>
      </c>
      <c r="O31928">
        <v>0.53632599999999997</v>
      </c>
      <c r="P31928">
        <v>3.0118501000000002</v>
      </c>
    </row>
    <row r="31929" spans="1:16" x14ac:dyDescent="0.3">
      <c r="A31929" s="51">
        <v>44734.715057870373</v>
      </c>
      <c r="B31929">
        <v>1.7874999999999999E-2</v>
      </c>
      <c r="C31929">
        <v>0.33574999999999999</v>
      </c>
      <c r="D31929">
        <v>6.1749999999999999E-2</v>
      </c>
      <c r="E31929">
        <v>0.23874999999999999</v>
      </c>
      <c r="F31929">
        <v>0.136875</v>
      </c>
      <c r="G31929">
        <v>0.57999999999999996</v>
      </c>
      <c r="H31929">
        <v>2.325E-2</v>
      </c>
      <c r="I31929">
        <v>7.7875E-2</v>
      </c>
      <c r="J31929">
        <v>17.899999999999999</v>
      </c>
      <c r="K31929">
        <v>-4.8679500000000001E-2</v>
      </c>
      <c r="L31929">
        <v>4.5518812999999998</v>
      </c>
      <c r="M31929">
        <v>0.53651879999999996</v>
      </c>
      <c r="N31929">
        <v>3.0139675000000001</v>
      </c>
      <c r="O31929">
        <v>0.53639380000000003</v>
      </c>
      <c r="P31929">
        <v>3.0119131000000001</v>
      </c>
    </row>
    <row r="31930" spans="1:16" x14ac:dyDescent="0.3">
      <c r="A31930" s="51">
        <v>44734.715069444443</v>
      </c>
      <c r="B31930">
        <v>1.7874999999999999E-2</v>
      </c>
      <c r="C31930">
        <v>0.33574999999999999</v>
      </c>
      <c r="D31930">
        <v>6.1749999999999999E-2</v>
      </c>
      <c r="E31930">
        <v>0.23874999999999999</v>
      </c>
      <c r="F31930">
        <v>0.136875</v>
      </c>
      <c r="G31930">
        <v>0.57999999999999996</v>
      </c>
      <c r="H31930">
        <v>2.325E-2</v>
      </c>
      <c r="I31930">
        <v>7.7875E-2</v>
      </c>
      <c r="J31930">
        <v>17.100000000000001</v>
      </c>
      <c r="K31930">
        <v>-4.7144699999999998E-2</v>
      </c>
      <c r="L31930">
        <v>4.5518812999999998</v>
      </c>
      <c r="M31930">
        <v>0.53651879999999996</v>
      </c>
      <c r="N31930">
        <v>3.0139675000000001</v>
      </c>
      <c r="O31930">
        <v>0.53643770000000002</v>
      </c>
      <c r="P31930">
        <v>3.0126357000000001</v>
      </c>
    </row>
    <row r="31931" spans="1:16" x14ac:dyDescent="0.3">
      <c r="A31931" s="51">
        <v>44734.715081018519</v>
      </c>
      <c r="B31931">
        <v>1.7874999999999999E-2</v>
      </c>
      <c r="C31931">
        <v>0.33574999999999999</v>
      </c>
      <c r="D31931">
        <v>6.1749999999999999E-2</v>
      </c>
      <c r="E31931">
        <v>0.23874999999999999</v>
      </c>
      <c r="F31931">
        <v>0.136875</v>
      </c>
      <c r="G31931">
        <v>0.580125</v>
      </c>
      <c r="H31931">
        <v>2.325E-2</v>
      </c>
      <c r="I31931">
        <v>7.7875E-2</v>
      </c>
      <c r="J31931">
        <v>17.2</v>
      </c>
      <c r="K31931">
        <v>-4.7619300000000003E-2</v>
      </c>
      <c r="L31931">
        <v>4.5533771999999999</v>
      </c>
      <c r="M31931">
        <v>0.53651879999999996</v>
      </c>
      <c r="N31931">
        <v>3.0159793000000001</v>
      </c>
      <c r="O31931">
        <v>0.53646609999999995</v>
      </c>
      <c r="P31931">
        <v>3.0133008999999999</v>
      </c>
    </row>
    <row r="31932" spans="1:16" x14ac:dyDescent="0.3">
      <c r="A31932" s="51">
        <v>44734.715092592596</v>
      </c>
      <c r="B31932">
        <v>1.7874999999999999E-2</v>
      </c>
      <c r="C31932">
        <v>0.33574999999999999</v>
      </c>
      <c r="D31932">
        <v>6.1749999999999999E-2</v>
      </c>
      <c r="E31932">
        <v>0.23874999999999999</v>
      </c>
      <c r="F31932">
        <v>0.136875</v>
      </c>
      <c r="G31932">
        <v>0.580125</v>
      </c>
      <c r="H31932">
        <v>2.325E-2</v>
      </c>
      <c r="I31932">
        <v>7.7875E-2</v>
      </c>
      <c r="J31932">
        <v>18.2</v>
      </c>
      <c r="K31932">
        <v>-4.6084199999999999E-2</v>
      </c>
      <c r="L31932">
        <v>4.5503831000000003</v>
      </c>
      <c r="M31932">
        <v>0.53651879999999996</v>
      </c>
      <c r="N31932">
        <v>3.0159793000000001</v>
      </c>
      <c r="O31932">
        <v>0.53648490000000004</v>
      </c>
      <c r="P31932">
        <v>3.0142435999999999</v>
      </c>
    </row>
    <row r="31933" spans="1:16" x14ac:dyDescent="0.3">
      <c r="A31933" s="51">
        <v>44734.715104166666</v>
      </c>
      <c r="B31933">
        <v>1.7874999999999999E-2</v>
      </c>
      <c r="C31933">
        <v>0.33574999999999999</v>
      </c>
      <c r="D31933">
        <v>6.1749999999999999E-2</v>
      </c>
      <c r="E31933">
        <v>0.23874999999999999</v>
      </c>
      <c r="F31933">
        <v>0.136875</v>
      </c>
      <c r="G31933">
        <v>0.580125</v>
      </c>
      <c r="H31933">
        <v>2.325E-2</v>
      </c>
      <c r="I31933">
        <v>7.7875E-2</v>
      </c>
      <c r="J31933">
        <v>17.899999999999999</v>
      </c>
      <c r="K31933">
        <v>-4.7619300000000003E-2</v>
      </c>
      <c r="L31933">
        <v>4.5367088000000004</v>
      </c>
      <c r="M31933">
        <v>0.53651879999999996</v>
      </c>
      <c r="N31933">
        <v>3.0159793000000001</v>
      </c>
      <c r="O31933">
        <v>0.53649659999999999</v>
      </c>
      <c r="P31933">
        <v>3.0148546999999999</v>
      </c>
    </row>
    <row r="31934" spans="1:16" x14ac:dyDescent="0.3">
      <c r="A31934" s="51">
        <v>44734.715115740742</v>
      </c>
      <c r="B31934">
        <v>1.7874999999999999E-2</v>
      </c>
      <c r="C31934">
        <v>0.33574999999999999</v>
      </c>
      <c r="D31934">
        <v>6.1749999999999999E-2</v>
      </c>
      <c r="E31934">
        <v>0.23874999999999999</v>
      </c>
      <c r="F31934">
        <v>0.136875</v>
      </c>
      <c r="G31934">
        <v>0.580125</v>
      </c>
      <c r="H31934">
        <v>2.325E-2</v>
      </c>
      <c r="I31934">
        <v>7.7875E-2</v>
      </c>
      <c r="J31934">
        <v>17.2</v>
      </c>
      <c r="K31934">
        <v>-4.5133199999999998E-2</v>
      </c>
      <c r="L31934">
        <v>4.5685719999999996</v>
      </c>
      <c r="M31934">
        <v>0.53651879999999996</v>
      </c>
      <c r="N31934">
        <v>3.0159793000000001</v>
      </c>
      <c r="O31934">
        <v>0.53650350000000002</v>
      </c>
      <c r="P31934">
        <v>3.0139344000000001</v>
      </c>
    </row>
    <row r="31935" spans="1:16" x14ac:dyDescent="0.3">
      <c r="A31935" s="51">
        <v>44734.715127314812</v>
      </c>
      <c r="B31935">
        <v>1.7874999999999999E-2</v>
      </c>
      <c r="C31935">
        <v>0.33574999999999999</v>
      </c>
      <c r="D31935">
        <v>6.1749999999999999E-2</v>
      </c>
      <c r="E31935">
        <v>0.23874999999999999</v>
      </c>
      <c r="F31935">
        <v>0.13700000000000001</v>
      </c>
      <c r="G31935">
        <v>0.580125</v>
      </c>
      <c r="H31935">
        <v>2.325E-2</v>
      </c>
      <c r="I31935">
        <v>7.8E-2</v>
      </c>
      <c r="J31935">
        <v>17.2</v>
      </c>
      <c r="K31935">
        <v>-5.0801800000000001E-2</v>
      </c>
      <c r="L31935">
        <v>4.5518812999999998</v>
      </c>
      <c r="M31935">
        <v>0.53651879999999996</v>
      </c>
      <c r="N31935">
        <v>2.9976614000000001</v>
      </c>
      <c r="O31935">
        <v>0.53650929999999997</v>
      </c>
      <c r="P31935">
        <v>3.0084032999999999</v>
      </c>
    </row>
    <row r="31936" spans="1:16" x14ac:dyDescent="0.3">
      <c r="A31936" s="51">
        <v>44734.715138888889</v>
      </c>
      <c r="B31936">
        <v>1.7874999999999999E-2</v>
      </c>
      <c r="C31936">
        <v>0.33574999999999999</v>
      </c>
      <c r="D31936">
        <v>6.1749999999999999E-2</v>
      </c>
      <c r="E31936">
        <v>0.23874999999999999</v>
      </c>
      <c r="F31936">
        <v>0.13700000000000001</v>
      </c>
      <c r="G31936">
        <v>0.580125</v>
      </c>
      <c r="H31936">
        <v>2.325E-2</v>
      </c>
      <c r="I31936">
        <v>7.7875E-2</v>
      </c>
      <c r="J31936">
        <v>17.899999999999999</v>
      </c>
      <c r="K31936">
        <v>-4.9266999999999998E-2</v>
      </c>
      <c r="L31936">
        <v>4.5367088000000004</v>
      </c>
      <c r="M31936">
        <v>0.53651879999999996</v>
      </c>
      <c r="N31936">
        <v>3.0139675000000001</v>
      </c>
      <c r="O31936">
        <v>0.53651210000000005</v>
      </c>
      <c r="P31936">
        <v>3.0068598</v>
      </c>
    </row>
    <row r="31937" spans="1:16" x14ac:dyDescent="0.3">
      <c r="A31937" s="51">
        <v>44734.715150462966</v>
      </c>
      <c r="B31937">
        <v>1.7874999999999999E-2</v>
      </c>
      <c r="C31937">
        <v>0.33574999999999999</v>
      </c>
      <c r="D31937">
        <v>6.1749999999999999E-2</v>
      </c>
      <c r="E31937">
        <v>0.23874999999999999</v>
      </c>
      <c r="F31937">
        <v>0.136875</v>
      </c>
      <c r="G31937">
        <v>0.580125</v>
      </c>
      <c r="H31937">
        <v>2.325E-2</v>
      </c>
      <c r="I31937">
        <v>7.7875E-2</v>
      </c>
      <c r="J31937">
        <v>18.2</v>
      </c>
      <c r="K31937">
        <v>-4.6084199999999999E-2</v>
      </c>
      <c r="L31937">
        <v>4.5367088000000004</v>
      </c>
      <c r="M31937">
        <v>0.53651879999999996</v>
      </c>
      <c r="N31937">
        <v>3.0159793000000001</v>
      </c>
      <c r="O31937">
        <v>0.53651210000000005</v>
      </c>
      <c r="P31937">
        <v>3.0100574</v>
      </c>
    </row>
    <row r="31938" spans="1:16" x14ac:dyDescent="0.3">
      <c r="A31938" s="51">
        <v>44734.715162037035</v>
      </c>
      <c r="B31938">
        <v>1.7874999999999999E-2</v>
      </c>
      <c r="C31938">
        <v>0.33574999999999999</v>
      </c>
      <c r="D31938">
        <v>6.1749999999999999E-2</v>
      </c>
      <c r="E31938">
        <v>0.23874999999999999</v>
      </c>
      <c r="F31938">
        <v>0.136875</v>
      </c>
      <c r="G31938">
        <v>0.580125</v>
      </c>
      <c r="H31938">
        <v>2.325E-2</v>
      </c>
      <c r="I31938">
        <v>7.7875E-2</v>
      </c>
      <c r="J31938">
        <v>17.5</v>
      </c>
      <c r="K31938">
        <v>-4.6669799999999997E-2</v>
      </c>
      <c r="L31938">
        <v>4.5518812999999998</v>
      </c>
      <c r="M31938">
        <v>0.53651879999999996</v>
      </c>
      <c r="N31938">
        <v>3.0159793000000001</v>
      </c>
      <c r="O31938">
        <v>0.53651210000000005</v>
      </c>
      <c r="P31938">
        <v>3.0098372000000002</v>
      </c>
    </row>
    <row r="31939" spans="1:16" x14ac:dyDescent="0.3">
      <c r="A31939" s="51">
        <v>44734.715173611112</v>
      </c>
      <c r="B31939">
        <v>1.7874999999999999E-2</v>
      </c>
      <c r="C31939">
        <v>0.33574999999999999</v>
      </c>
      <c r="D31939">
        <v>6.1749999999999999E-2</v>
      </c>
      <c r="E31939">
        <v>0.23874999999999999</v>
      </c>
      <c r="F31939">
        <v>0.136875</v>
      </c>
      <c r="G31939">
        <v>0.580125</v>
      </c>
      <c r="H31939">
        <v>2.325E-2</v>
      </c>
      <c r="I31939">
        <v>7.7875E-2</v>
      </c>
      <c r="J31939">
        <v>17.100000000000001</v>
      </c>
      <c r="K31939">
        <v>-4.5133199999999998E-2</v>
      </c>
      <c r="L31939">
        <v>4.5367088000000004</v>
      </c>
      <c r="M31939">
        <v>0.53651879999999996</v>
      </c>
      <c r="N31939">
        <v>3.0159793000000001</v>
      </c>
      <c r="O31939">
        <v>0.53651210000000005</v>
      </c>
      <c r="P31939">
        <v>3.0119989</v>
      </c>
    </row>
    <row r="31940" spans="1:16" x14ac:dyDescent="0.3">
      <c r="A31940" s="51">
        <v>44734.715185185189</v>
      </c>
      <c r="B31940">
        <v>1.7874999999999999E-2</v>
      </c>
      <c r="C31940">
        <v>0.33562500000000001</v>
      </c>
      <c r="D31940">
        <v>6.1749999999999999E-2</v>
      </c>
      <c r="E31940">
        <v>0.23874999999999999</v>
      </c>
      <c r="F31940">
        <v>0.136875</v>
      </c>
      <c r="G31940">
        <v>0.580125</v>
      </c>
      <c r="H31940">
        <v>2.325E-2</v>
      </c>
      <c r="I31940">
        <v>7.7875E-2</v>
      </c>
      <c r="J31940">
        <v>17.7</v>
      </c>
      <c r="K31940">
        <v>-4.5133199999999998E-2</v>
      </c>
      <c r="L31940">
        <v>4.5382071000000002</v>
      </c>
      <c r="M31940">
        <v>0.53545370000000003</v>
      </c>
      <c r="N31940">
        <v>3.0159793000000001</v>
      </c>
      <c r="O31940">
        <v>0.53623460000000001</v>
      </c>
      <c r="P31940">
        <v>3.0133998000000002</v>
      </c>
    </row>
    <row r="31941" spans="1:16" x14ac:dyDescent="0.3">
      <c r="A31941" s="51">
        <v>44734.715196759258</v>
      </c>
      <c r="B31941">
        <v>1.7874999999999999E-2</v>
      </c>
      <c r="C31941">
        <v>0.33574999999999999</v>
      </c>
      <c r="D31941">
        <v>6.1749999999999999E-2</v>
      </c>
      <c r="E31941">
        <v>0.23874999999999999</v>
      </c>
      <c r="F31941">
        <v>0.136875</v>
      </c>
      <c r="G31941">
        <v>0.580125</v>
      </c>
      <c r="H31941">
        <v>2.325E-2</v>
      </c>
      <c r="I31941">
        <v>7.8E-2</v>
      </c>
      <c r="J31941">
        <v>18.2</v>
      </c>
      <c r="K31941">
        <v>-4.5608900000000001E-2</v>
      </c>
      <c r="L31941">
        <v>4.5200585999999996</v>
      </c>
      <c r="M31941">
        <v>0.53651879999999996</v>
      </c>
      <c r="N31941">
        <v>2.9996741</v>
      </c>
      <c r="O31941">
        <v>0.53630619999999996</v>
      </c>
      <c r="P31941">
        <v>3.0087602000000002</v>
      </c>
    </row>
    <row r="31942" spans="1:16" x14ac:dyDescent="0.3">
      <c r="A31942" s="51">
        <v>44734.715208333335</v>
      </c>
      <c r="B31942">
        <v>1.7874999999999999E-2</v>
      </c>
      <c r="C31942">
        <v>0.33574999999999999</v>
      </c>
      <c r="D31942">
        <v>6.1749999999999999E-2</v>
      </c>
      <c r="E31942">
        <v>0.23874999999999999</v>
      </c>
      <c r="F31942">
        <v>0.136875</v>
      </c>
      <c r="G31942">
        <v>0.580125</v>
      </c>
      <c r="H31942">
        <v>2.325E-2</v>
      </c>
      <c r="I31942">
        <v>7.8E-2</v>
      </c>
      <c r="J31942">
        <v>17.7</v>
      </c>
      <c r="K31942">
        <v>-5.1747000000000001E-2</v>
      </c>
      <c r="L31942">
        <v>4.5215582999999997</v>
      </c>
      <c r="M31942">
        <v>0.53651879999999996</v>
      </c>
      <c r="N31942">
        <v>2.9996741</v>
      </c>
      <c r="O31942">
        <v>0.53638090000000005</v>
      </c>
      <c r="P31942">
        <v>3.0055622999999998</v>
      </c>
    </row>
    <row r="31943" spans="1:16" x14ac:dyDescent="0.3">
      <c r="A31943" s="51">
        <v>44734.715219907404</v>
      </c>
      <c r="B31943">
        <v>1.7874999999999999E-2</v>
      </c>
      <c r="C31943">
        <v>0.33574999999999999</v>
      </c>
      <c r="D31943">
        <v>6.1749999999999999E-2</v>
      </c>
      <c r="E31943">
        <v>0.23874999999999999</v>
      </c>
      <c r="F31943">
        <v>0.136875</v>
      </c>
      <c r="G31943">
        <v>0.580125</v>
      </c>
      <c r="H31943">
        <v>2.325E-2</v>
      </c>
      <c r="I31943">
        <v>7.8E-2</v>
      </c>
      <c r="J31943">
        <v>16.7</v>
      </c>
      <c r="K31943">
        <v>-4.8205699999999997E-2</v>
      </c>
      <c r="L31943">
        <v>4.5367088000000004</v>
      </c>
      <c r="M31943">
        <v>0.53651879999999996</v>
      </c>
      <c r="N31943">
        <v>2.9996741</v>
      </c>
      <c r="O31943">
        <v>0.5364295</v>
      </c>
      <c r="P31943">
        <v>3.0055974000000001</v>
      </c>
    </row>
    <row r="31944" spans="1:16" x14ac:dyDescent="0.3">
      <c r="A31944" s="51">
        <v>44734.715231481481</v>
      </c>
      <c r="B31944">
        <v>1.7874999999999999E-2</v>
      </c>
      <c r="C31944">
        <v>0.33574999999999999</v>
      </c>
      <c r="D31944">
        <v>6.1749999999999999E-2</v>
      </c>
      <c r="E31944">
        <v>0.23874999999999999</v>
      </c>
      <c r="F31944">
        <v>0.136875</v>
      </c>
      <c r="G31944">
        <v>0.580125</v>
      </c>
      <c r="H31944">
        <v>2.325E-2</v>
      </c>
      <c r="I31944">
        <v>7.8E-2</v>
      </c>
      <c r="J31944">
        <v>17.600000000000001</v>
      </c>
      <c r="K31944">
        <v>-4.6669799999999997E-2</v>
      </c>
      <c r="L31944">
        <v>4.5685719999999996</v>
      </c>
      <c r="M31944">
        <v>0.53651879999999996</v>
      </c>
      <c r="N31944">
        <v>2.9996741</v>
      </c>
      <c r="O31944">
        <v>0.53646079999999996</v>
      </c>
      <c r="P31944">
        <v>3.0035131000000002</v>
      </c>
    </row>
    <row r="31945" spans="1:16" x14ac:dyDescent="0.3">
      <c r="A31945" s="51">
        <v>44734.715243055558</v>
      </c>
      <c r="B31945">
        <v>1.7874999999999999E-2</v>
      </c>
      <c r="C31945">
        <v>0.33574999999999999</v>
      </c>
      <c r="D31945">
        <v>6.1749999999999999E-2</v>
      </c>
      <c r="E31945">
        <v>0.23874999999999999</v>
      </c>
      <c r="F31945">
        <v>0.136875</v>
      </c>
      <c r="G31945">
        <v>0.580125</v>
      </c>
      <c r="H31945">
        <v>2.325E-2</v>
      </c>
      <c r="I31945">
        <v>7.7875E-2</v>
      </c>
      <c r="J31945">
        <v>18.5</v>
      </c>
      <c r="K31945">
        <v>-4.9153299999999997E-2</v>
      </c>
      <c r="L31945">
        <v>4.5367088000000004</v>
      </c>
      <c r="M31945">
        <v>0.53651879999999996</v>
      </c>
      <c r="N31945">
        <v>3.0159793000000001</v>
      </c>
      <c r="O31945">
        <v>0.53648099999999999</v>
      </c>
      <c r="P31945">
        <v>3.0077094999999998</v>
      </c>
    </row>
    <row r="31946" spans="1:16" x14ac:dyDescent="0.3">
      <c r="A31946" s="51">
        <v>44734.715254629627</v>
      </c>
      <c r="B31946">
        <v>1.7874999999999999E-2</v>
      </c>
      <c r="C31946">
        <v>0.33587499999999998</v>
      </c>
      <c r="D31946">
        <v>6.1749999999999999E-2</v>
      </c>
      <c r="E31946">
        <v>0.23874999999999999</v>
      </c>
      <c r="F31946">
        <v>0.136875</v>
      </c>
      <c r="G31946">
        <v>0.580125</v>
      </c>
      <c r="H31946">
        <v>2.325E-2</v>
      </c>
      <c r="I31946">
        <v>7.7875E-2</v>
      </c>
      <c r="J31946">
        <v>17.899999999999999</v>
      </c>
      <c r="K31946">
        <v>-5.06864E-2</v>
      </c>
      <c r="L31946">
        <v>4.5382071000000002</v>
      </c>
      <c r="M31946">
        <v>0.53758280000000003</v>
      </c>
      <c r="N31946">
        <v>3.0159793000000001</v>
      </c>
      <c r="O31946">
        <v>0.53653130000000004</v>
      </c>
      <c r="P31946">
        <v>3.0106201000000001</v>
      </c>
    </row>
    <row r="31947" spans="1:16" x14ac:dyDescent="0.3">
      <c r="A31947" s="51">
        <v>44734.715266203704</v>
      </c>
      <c r="B31947">
        <v>1.7874999999999999E-2</v>
      </c>
      <c r="C31947">
        <v>0.33587499999999998</v>
      </c>
      <c r="D31947">
        <v>6.1749999999999999E-2</v>
      </c>
      <c r="E31947">
        <v>0.238875</v>
      </c>
      <c r="F31947">
        <v>0.136875</v>
      </c>
      <c r="G31947">
        <v>0.580125</v>
      </c>
      <c r="H31947">
        <v>2.325E-2</v>
      </c>
      <c r="I31947">
        <v>7.7875E-2</v>
      </c>
      <c r="J31947">
        <v>17</v>
      </c>
      <c r="K31947">
        <v>-4.7619300000000003E-2</v>
      </c>
      <c r="L31947">
        <v>4.5397037999999998</v>
      </c>
      <c r="M31947">
        <v>0.53567220000000004</v>
      </c>
      <c r="N31947">
        <v>3.0159793000000001</v>
      </c>
      <c r="O31947">
        <v>0.53622340000000002</v>
      </c>
      <c r="P31947">
        <v>3.0099862000000002</v>
      </c>
    </row>
    <row r="31948" spans="1:16" x14ac:dyDescent="0.3">
      <c r="A31948" s="51">
        <v>44734.715277777781</v>
      </c>
      <c r="B31948">
        <v>1.7874999999999999E-2</v>
      </c>
      <c r="C31948">
        <v>0.33587499999999998</v>
      </c>
      <c r="D31948">
        <v>6.1749999999999999E-2</v>
      </c>
      <c r="E31948">
        <v>0.238875</v>
      </c>
      <c r="F31948">
        <v>0.13700000000000001</v>
      </c>
      <c r="G31948">
        <v>0.58025000000000004</v>
      </c>
      <c r="H31948">
        <v>2.325E-2</v>
      </c>
      <c r="I31948">
        <v>7.7875E-2</v>
      </c>
      <c r="J31948">
        <v>17.100000000000001</v>
      </c>
      <c r="K31948">
        <v>-4.8093200000000003E-2</v>
      </c>
      <c r="L31948">
        <v>4.5563707000000004</v>
      </c>
      <c r="M31948">
        <v>0.53567220000000004</v>
      </c>
      <c r="N31948">
        <v>3.0159799999999999</v>
      </c>
      <c r="O31948">
        <v>0.53602950000000005</v>
      </c>
      <c r="P31948">
        <v>3.0097866</v>
      </c>
    </row>
    <row r="31949" spans="1:16" x14ac:dyDescent="0.3">
      <c r="A31949" s="51">
        <v>44734.715289351851</v>
      </c>
      <c r="B31949">
        <v>1.7874999999999999E-2</v>
      </c>
      <c r="C31949">
        <v>0.33587499999999998</v>
      </c>
      <c r="D31949">
        <v>6.1749999999999999E-2</v>
      </c>
      <c r="E31949">
        <v>0.238875</v>
      </c>
      <c r="F31949">
        <v>0.13700000000000001</v>
      </c>
      <c r="G31949">
        <v>0.58025000000000004</v>
      </c>
      <c r="H31949">
        <v>2.325E-2</v>
      </c>
      <c r="I31949">
        <v>7.7875E-2</v>
      </c>
      <c r="J31949">
        <v>18.3</v>
      </c>
      <c r="K31949">
        <v>-4.9153299999999997E-2</v>
      </c>
      <c r="L31949">
        <v>4.5548744000000001</v>
      </c>
      <c r="M31949">
        <v>0.53567220000000004</v>
      </c>
      <c r="N31949">
        <v>3.0159799999999999</v>
      </c>
      <c r="O31949">
        <v>0.53590380000000004</v>
      </c>
      <c r="P31949">
        <v>3.0119661999999998</v>
      </c>
    </row>
    <row r="31950" spans="1:16" x14ac:dyDescent="0.3">
      <c r="A31950" s="51">
        <v>44734.715300925927</v>
      </c>
      <c r="B31950">
        <v>1.7874999999999999E-2</v>
      </c>
      <c r="C31950">
        <v>0.33587499999999998</v>
      </c>
      <c r="D31950">
        <v>6.1749999999999999E-2</v>
      </c>
      <c r="E31950">
        <v>0.238875</v>
      </c>
      <c r="F31950">
        <v>0.13700000000000001</v>
      </c>
      <c r="G31950">
        <v>0.58037499999999997</v>
      </c>
      <c r="H31950">
        <v>2.325E-2</v>
      </c>
      <c r="I31950">
        <v>7.8E-2</v>
      </c>
      <c r="J31950">
        <v>18.2</v>
      </c>
      <c r="K31950">
        <v>-4.6559099999999999E-2</v>
      </c>
      <c r="L31950">
        <v>4.5397037999999998</v>
      </c>
      <c r="M31950">
        <v>0.53567220000000004</v>
      </c>
      <c r="N31950">
        <v>3.001687</v>
      </c>
      <c r="O31950">
        <v>0.53582240000000003</v>
      </c>
      <c r="P31950">
        <v>3.0083258000000002</v>
      </c>
    </row>
    <row r="31951" spans="1:16" x14ac:dyDescent="0.3">
      <c r="A31951" s="51">
        <v>44734.715312499997</v>
      </c>
      <c r="B31951">
        <v>1.7874999999999999E-2</v>
      </c>
      <c r="C31951">
        <v>0.33587499999999998</v>
      </c>
      <c r="D31951">
        <v>6.1749999999999999E-2</v>
      </c>
      <c r="E31951">
        <v>0.238875</v>
      </c>
      <c r="F31951">
        <v>0.13700000000000001</v>
      </c>
      <c r="G31951">
        <v>0.58037499999999997</v>
      </c>
      <c r="H31951">
        <v>2.325E-2</v>
      </c>
      <c r="I31951">
        <v>7.7875E-2</v>
      </c>
      <c r="J31951">
        <v>17.399999999999999</v>
      </c>
      <c r="K31951">
        <v>-4.9266999999999998E-2</v>
      </c>
      <c r="L31951">
        <v>4.5548744000000001</v>
      </c>
      <c r="M31951">
        <v>0.53567220000000004</v>
      </c>
      <c r="N31951">
        <v>3.0179898999999999</v>
      </c>
      <c r="O31951">
        <v>0.53576950000000001</v>
      </c>
      <c r="P31951">
        <v>3.0082258999999998</v>
      </c>
    </row>
    <row r="31952" spans="1:16" x14ac:dyDescent="0.3">
      <c r="A31952" s="51">
        <v>44734.715324074074</v>
      </c>
      <c r="B31952">
        <v>1.7874999999999999E-2</v>
      </c>
      <c r="C31952">
        <v>0.33587499999999998</v>
      </c>
      <c r="D31952">
        <v>6.1749999999999999E-2</v>
      </c>
      <c r="E31952">
        <v>0.238875</v>
      </c>
      <c r="F31952">
        <v>0.13700000000000001</v>
      </c>
      <c r="G31952">
        <v>0.58037499999999997</v>
      </c>
      <c r="H31952">
        <v>2.325E-2</v>
      </c>
      <c r="I31952">
        <v>7.7875E-2</v>
      </c>
      <c r="J31952">
        <v>16.899999999999999</v>
      </c>
      <c r="K31952">
        <v>-4.2905499999999999E-2</v>
      </c>
      <c r="L31952">
        <v>4.5352097000000002</v>
      </c>
      <c r="M31952">
        <v>0.53567220000000004</v>
      </c>
      <c r="N31952">
        <v>3.0179898999999999</v>
      </c>
      <c r="O31952">
        <v>0.53573530000000003</v>
      </c>
      <c r="P31952">
        <v>3.0116622</v>
      </c>
    </row>
    <row r="31953" spans="1:16" x14ac:dyDescent="0.3">
      <c r="A31953" s="51">
        <v>44734.71533564815</v>
      </c>
      <c r="B31953">
        <v>1.7874999999999999E-2</v>
      </c>
      <c r="C31953">
        <v>0.33587499999999998</v>
      </c>
      <c r="D31953">
        <v>6.1749999999999999E-2</v>
      </c>
      <c r="E31953">
        <v>0.238875</v>
      </c>
      <c r="F31953">
        <v>0.13700000000000001</v>
      </c>
      <c r="G31953">
        <v>0.58037499999999997</v>
      </c>
      <c r="H31953">
        <v>2.325E-2</v>
      </c>
      <c r="I31953">
        <v>7.7875E-2</v>
      </c>
      <c r="J31953">
        <v>17.899999999999999</v>
      </c>
      <c r="K31953">
        <v>-4.6194399999999997E-2</v>
      </c>
      <c r="L31953">
        <v>4.5367088000000004</v>
      </c>
      <c r="M31953">
        <v>0.53567220000000004</v>
      </c>
      <c r="N31953">
        <v>3.0179898999999999</v>
      </c>
      <c r="O31953">
        <v>0.53571340000000001</v>
      </c>
      <c r="P31953">
        <v>3.0138888000000001</v>
      </c>
    </row>
    <row r="31954" spans="1:16" x14ac:dyDescent="0.3">
      <c r="A31954" s="51">
        <v>44734.71534722222</v>
      </c>
      <c r="B31954">
        <v>1.7874999999999999E-2</v>
      </c>
      <c r="C31954">
        <v>0.33574999999999999</v>
      </c>
      <c r="D31954">
        <v>6.1749999999999999E-2</v>
      </c>
      <c r="E31954">
        <v>0.238875</v>
      </c>
      <c r="F31954">
        <v>0.13700000000000001</v>
      </c>
      <c r="G31954">
        <v>0.58025000000000004</v>
      </c>
      <c r="H31954">
        <v>2.325E-2</v>
      </c>
      <c r="I31954">
        <v>7.8E-2</v>
      </c>
      <c r="J31954">
        <v>18.600000000000001</v>
      </c>
      <c r="K31954">
        <v>-4.6559099999999999E-2</v>
      </c>
      <c r="L31954">
        <v>4.5367088000000004</v>
      </c>
      <c r="M31954">
        <v>0.53460790000000002</v>
      </c>
      <c r="N31954">
        <v>2.9996748000000002</v>
      </c>
      <c r="O31954">
        <v>0.53557370000000004</v>
      </c>
      <c r="P31954">
        <v>3.0091611999999999</v>
      </c>
    </row>
    <row r="31955" spans="1:16" x14ac:dyDescent="0.3">
      <c r="A31955" s="51">
        <v>44734.715358796297</v>
      </c>
      <c r="B31955">
        <v>1.7874999999999999E-2</v>
      </c>
      <c r="C31955">
        <v>0.33574999999999999</v>
      </c>
      <c r="D31955">
        <v>6.1749999999999999E-2</v>
      </c>
      <c r="E31955">
        <v>0.23874999999999999</v>
      </c>
      <c r="F31955">
        <v>0.13700000000000001</v>
      </c>
      <c r="G31955">
        <v>0.58025000000000004</v>
      </c>
      <c r="H31955">
        <v>2.325E-2</v>
      </c>
      <c r="I31955">
        <v>7.7875E-2</v>
      </c>
      <c r="J31955">
        <v>17.8</v>
      </c>
      <c r="K31955">
        <v>-4.9266999999999998E-2</v>
      </c>
      <c r="L31955">
        <v>4.5367088000000004</v>
      </c>
      <c r="M31955">
        <v>0.53651879999999996</v>
      </c>
      <c r="N31955">
        <v>3.0159799999999999</v>
      </c>
      <c r="O31955">
        <v>0.53567039999999999</v>
      </c>
      <c r="P31955">
        <v>3.00806</v>
      </c>
    </row>
    <row r="31956" spans="1:16" x14ac:dyDescent="0.3">
      <c r="A31956" s="51">
        <v>44734.715370370373</v>
      </c>
      <c r="B31956">
        <v>1.7874999999999999E-2</v>
      </c>
      <c r="C31956">
        <v>0.33574999999999999</v>
      </c>
      <c r="D31956">
        <v>6.1749999999999999E-2</v>
      </c>
      <c r="E31956">
        <v>0.23874999999999999</v>
      </c>
      <c r="F31956">
        <v>0.136875</v>
      </c>
      <c r="G31956">
        <v>0.580125</v>
      </c>
      <c r="H31956">
        <v>2.325E-2</v>
      </c>
      <c r="I31956">
        <v>7.8E-2</v>
      </c>
      <c r="J31956">
        <v>16.7</v>
      </c>
      <c r="K31956">
        <v>-4.3011899999999999E-2</v>
      </c>
      <c r="L31956">
        <v>4.5367088000000004</v>
      </c>
      <c r="M31956">
        <v>0.53651879999999996</v>
      </c>
      <c r="N31956">
        <v>2.9996741</v>
      </c>
      <c r="O31956">
        <v>0.53596659999999996</v>
      </c>
      <c r="P31956">
        <v>3.0077275999999999</v>
      </c>
    </row>
    <row r="31957" spans="1:16" x14ac:dyDescent="0.3">
      <c r="A31957" s="51">
        <v>44734.715381944443</v>
      </c>
      <c r="B31957">
        <v>1.7874999999999999E-2</v>
      </c>
      <c r="C31957">
        <v>0.33587499999999998</v>
      </c>
      <c r="D31957">
        <v>6.1749999999999999E-2</v>
      </c>
      <c r="E31957">
        <v>0.23874999999999999</v>
      </c>
      <c r="F31957">
        <v>0.136875</v>
      </c>
      <c r="G31957">
        <v>0.580125</v>
      </c>
      <c r="H31957">
        <v>2.325E-2</v>
      </c>
      <c r="I31957">
        <v>7.8E-2</v>
      </c>
      <c r="J31957">
        <v>17.7</v>
      </c>
      <c r="K31957">
        <v>-4.6084199999999999E-2</v>
      </c>
      <c r="L31957">
        <v>4.5518812999999998</v>
      </c>
      <c r="M31957">
        <v>0.53758280000000003</v>
      </c>
      <c r="N31957">
        <v>2.9996741</v>
      </c>
      <c r="O31957">
        <v>0.53650710000000001</v>
      </c>
      <c r="P31957">
        <v>3.0048935000000001</v>
      </c>
    </row>
    <row r="31958" spans="1:16" x14ac:dyDescent="0.3">
      <c r="A31958" s="51">
        <v>44734.71539351852</v>
      </c>
      <c r="B31958">
        <v>1.7874999999999999E-2</v>
      </c>
      <c r="C31958">
        <v>0.33587499999999998</v>
      </c>
      <c r="D31958">
        <v>6.1749999999999999E-2</v>
      </c>
      <c r="E31958">
        <v>0.23874999999999999</v>
      </c>
      <c r="F31958">
        <v>0.136875</v>
      </c>
      <c r="G31958">
        <v>0.580125</v>
      </c>
      <c r="H31958">
        <v>2.325E-2</v>
      </c>
      <c r="I31958">
        <v>7.7875E-2</v>
      </c>
      <c r="J31958">
        <v>18.2</v>
      </c>
      <c r="K31958">
        <v>-4.4072399999999998E-2</v>
      </c>
      <c r="L31958">
        <v>4.5367088000000004</v>
      </c>
      <c r="M31958">
        <v>0.53758280000000003</v>
      </c>
      <c r="N31958">
        <v>3.0159793000000001</v>
      </c>
      <c r="O31958">
        <v>0.53666480000000005</v>
      </c>
      <c r="P31958">
        <v>3.0086051999999999</v>
      </c>
    </row>
    <row r="31959" spans="1:16" x14ac:dyDescent="0.3">
      <c r="A31959" s="51">
        <v>44734.715405092589</v>
      </c>
      <c r="B31959">
        <v>1.7874999999999999E-2</v>
      </c>
      <c r="C31959">
        <v>0.33574999999999999</v>
      </c>
      <c r="D31959">
        <v>6.1749999999999999E-2</v>
      </c>
      <c r="E31959">
        <v>0.23874999999999999</v>
      </c>
      <c r="F31959">
        <v>0.11475</v>
      </c>
      <c r="G31959">
        <v>0.580125</v>
      </c>
      <c r="H31959">
        <v>2.325E-2</v>
      </c>
      <c r="I31959">
        <v>7.7875E-2</v>
      </c>
      <c r="J31959">
        <v>18.2</v>
      </c>
      <c r="K31959">
        <v>-4.8679500000000001E-2</v>
      </c>
      <c r="L31959">
        <v>4.5322113000000002</v>
      </c>
      <c r="M31959">
        <v>0.53651879999999996</v>
      </c>
      <c r="N31959">
        <v>3.3607836</v>
      </c>
      <c r="O31959">
        <v>0.53677960000000002</v>
      </c>
      <c r="P31959">
        <v>3.1094328999999998</v>
      </c>
    </row>
    <row r="31960" spans="1:16" x14ac:dyDescent="0.3">
      <c r="A31960" s="51">
        <v>44734.715416666666</v>
      </c>
      <c r="B31960">
        <v>1.7874999999999999E-2</v>
      </c>
      <c r="C31960">
        <v>0.33587499999999998</v>
      </c>
      <c r="D31960">
        <v>6.1749999999999999E-2</v>
      </c>
      <c r="E31960">
        <v>0.23874999999999999</v>
      </c>
      <c r="F31960">
        <v>0.11475</v>
      </c>
      <c r="G31960">
        <v>0.580125</v>
      </c>
      <c r="H31960">
        <v>2.325E-2</v>
      </c>
      <c r="I31960">
        <v>7.7875E-2</v>
      </c>
      <c r="J31960">
        <v>17.100000000000001</v>
      </c>
      <c r="K31960">
        <v>-4.7033600000000002E-2</v>
      </c>
      <c r="L31960">
        <v>4.5548744000000001</v>
      </c>
      <c r="M31960">
        <v>0.53758280000000003</v>
      </c>
      <c r="N31960">
        <v>3.3607836</v>
      </c>
      <c r="O31960">
        <v>0.53689319999999996</v>
      </c>
      <c r="P31960">
        <v>3.1768019000000001</v>
      </c>
    </row>
    <row r="31961" spans="1:16" x14ac:dyDescent="0.3">
      <c r="A31961" s="51">
        <v>44734.715428240743</v>
      </c>
      <c r="B31961">
        <v>1.7874999999999999E-2</v>
      </c>
      <c r="C31961">
        <v>0.33587499999999998</v>
      </c>
      <c r="D31961">
        <v>6.1749999999999999E-2</v>
      </c>
      <c r="E31961">
        <v>0.23874999999999999</v>
      </c>
      <c r="F31961">
        <v>0.11475</v>
      </c>
      <c r="G31961">
        <v>0.580125</v>
      </c>
      <c r="H31961">
        <v>2.325E-2</v>
      </c>
      <c r="I31961">
        <v>7.7875E-2</v>
      </c>
      <c r="J31961">
        <v>17.100000000000001</v>
      </c>
      <c r="K31961">
        <v>-4.7619300000000003E-2</v>
      </c>
      <c r="L31961">
        <v>4.5382071000000002</v>
      </c>
      <c r="M31961">
        <v>0.53758280000000003</v>
      </c>
      <c r="N31961">
        <v>3.3607836</v>
      </c>
      <c r="O31961">
        <v>0.53713599999999995</v>
      </c>
      <c r="P31961">
        <v>3.2204616000000001</v>
      </c>
    </row>
    <row r="31962" spans="1:16" x14ac:dyDescent="0.3">
      <c r="A31962" s="51">
        <v>44734.715439814812</v>
      </c>
      <c r="B31962">
        <v>1.7874999999999999E-2</v>
      </c>
      <c r="C31962">
        <v>0.33587499999999998</v>
      </c>
      <c r="D31962">
        <v>6.1749999999999999E-2</v>
      </c>
      <c r="E31962">
        <v>0.23874999999999999</v>
      </c>
      <c r="F31962">
        <v>0.11475</v>
      </c>
      <c r="G31962">
        <v>0.580125</v>
      </c>
      <c r="H31962">
        <v>2.325E-2</v>
      </c>
      <c r="I31962">
        <v>7.7875E-2</v>
      </c>
      <c r="J31962">
        <v>18.2</v>
      </c>
      <c r="K31962">
        <v>-4.9626299999999998E-2</v>
      </c>
      <c r="L31962">
        <v>4.5230575000000002</v>
      </c>
      <c r="M31962">
        <v>0.53758280000000003</v>
      </c>
      <c r="N31962">
        <v>3.3607836</v>
      </c>
      <c r="O31962">
        <v>0.53729309999999997</v>
      </c>
      <c r="P31962">
        <v>3.2487531000000001</v>
      </c>
    </row>
    <row r="31963" spans="1:16" x14ac:dyDescent="0.3">
      <c r="A31963" s="51">
        <v>44734.715451388889</v>
      </c>
      <c r="B31963">
        <v>1.7874999999999999E-2</v>
      </c>
      <c r="C31963">
        <v>0.33600000000000002</v>
      </c>
      <c r="D31963">
        <v>6.1749999999999999E-2</v>
      </c>
      <c r="E31963">
        <v>0.238875</v>
      </c>
      <c r="F31963">
        <v>0.11475</v>
      </c>
      <c r="G31963">
        <v>0.58025000000000004</v>
      </c>
      <c r="H31963">
        <v>2.325E-2</v>
      </c>
      <c r="I31963">
        <v>7.7875E-2</v>
      </c>
      <c r="J31963">
        <v>18.3</v>
      </c>
      <c r="K31963">
        <v>-4.9153299999999997E-2</v>
      </c>
      <c r="L31963">
        <v>4.5397037999999998</v>
      </c>
      <c r="M31963">
        <v>0.53673550000000003</v>
      </c>
      <c r="N31963">
        <v>3.3626711</v>
      </c>
      <c r="O31963">
        <v>0.53703769999999995</v>
      </c>
      <c r="P31963">
        <v>3.2671131999999998</v>
      </c>
    </row>
    <row r="31964" spans="1:16" x14ac:dyDescent="0.3">
      <c r="A31964" s="51">
        <v>44734.715462962966</v>
      </c>
      <c r="B31964">
        <v>1.7874999999999999E-2</v>
      </c>
      <c r="C31964">
        <v>0.33600000000000002</v>
      </c>
      <c r="D31964">
        <v>6.1749999999999999E-2</v>
      </c>
      <c r="E31964">
        <v>0.238875</v>
      </c>
      <c r="F31964">
        <v>0.13700000000000001</v>
      </c>
      <c r="G31964">
        <v>0.58025000000000004</v>
      </c>
      <c r="H31964">
        <v>2.325E-2</v>
      </c>
      <c r="I31964">
        <v>7.7875E-2</v>
      </c>
      <c r="J31964">
        <v>17.2</v>
      </c>
      <c r="K31964">
        <v>-4.6669799999999997E-2</v>
      </c>
      <c r="L31964">
        <v>4.5397037999999998</v>
      </c>
      <c r="M31964">
        <v>0.53673550000000003</v>
      </c>
      <c r="N31964">
        <v>3.0159799999999999</v>
      </c>
      <c r="O31964">
        <v>0.5369313</v>
      </c>
      <c r="P31964">
        <v>3.1785068999999999</v>
      </c>
    </row>
    <row r="31965" spans="1:16" x14ac:dyDescent="0.3">
      <c r="A31965" s="51">
        <v>44734.715474537035</v>
      </c>
      <c r="B31965">
        <v>1.7874999999999999E-2</v>
      </c>
      <c r="C31965">
        <v>0.33587499999999998</v>
      </c>
      <c r="D31965">
        <v>6.1749999999999999E-2</v>
      </c>
      <c r="E31965">
        <v>0.238875</v>
      </c>
      <c r="F31965">
        <v>0.13700000000000001</v>
      </c>
      <c r="G31965">
        <v>0.58025000000000004</v>
      </c>
      <c r="H31965">
        <v>2.325E-2</v>
      </c>
      <c r="I31965">
        <v>7.7875E-2</v>
      </c>
      <c r="J31965">
        <v>17.2</v>
      </c>
      <c r="K31965">
        <v>-4.6084199999999999E-2</v>
      </c>
      <c r="L31965">
        <v>4.5518812999999998</v>
      </c>
      <c r="M31965">
        <v>0.53567220000000004</v>
      </c>
      <c r="N31965">
        <v>3.0159799999999999</v>
      </c>
      <c r="O31965">
        <v>0.53651649999999995</v>
      </c>
      <c r="P31965">
        <v>3.1202974000000001</v>
      </c>
    </row>
    <row r="31966" spans="1:16" x14ac:dyDescent="0.3">
      <c r="A31966" s="51">
        <v>44734.715486111112</v>
      </c>
      <c r="B31966">
        <v>1.7874999999999999E-2</v>
      </c>
      <c r="C31966">
        <v>0.33587499999999998</v>
      </c>
      <c r="D31966">
        <v>6.1749999999999999E-2</v>
      </c>
      <c r="E31966">
        <v>0.238875</v>
      </c>
      <c r="F31966">
        <v>0.11475</v>
      </c>
      <c r="G31966">
        <v>0.58037499999999997</v>
      </c>
      <c r="H31966">
        <v>2.325E-2</v>
      </c>
      <c r="I31966">
        <v>7.8E-2</v>
      </c>
      <c r="J31966">
        <v>18.2</v>
      </c>
      <c r="K31966">
        <v>-4.8679500000000001E-2</v>
      </c>
      <c r="L31966">
        <v>4.5230575000000002</v>
      </c>
      <c r="M31966">
        <v>0.53567220000000004</v>
      </c>
      <c r="N31966">
        <v>3.3484954999999998</v>
      </c>
      <c r="O31966">
        <v>0.53622170000000002</v>
      </c>
      <c r="P31966">
        <v>3.1806570999999999</v>
      </c>
    </row>
    <row r="31967" spans="1:16" x14ac:dyDescent="0.3">
      <c r="A31967" s="51">
        <v>44734.715497685182</v>
      </c>
      <c r="B31967">
        <v>1.7874999999999999E-2</v>
      </c>
      <c r="C31967">
        <v>0.33587499999999998</v>
      </c>
      <c r="D31967">
        <v>6.1749999999999999E-2</v>
      </c>
      <c r="E31967">
        <v>0.238875</v>
      </c>
      <c r="F31967">
        <v>0.11475</v>
      </c>
      <c r="G31967">
        <v>0.58037499999999997</v>
      </c>
      <c r="H31967">
        <v>2.325E-2</v>
      </c>
      <c r="I31967">
        <v>7.7875E-2</v>
      </c>
      <c r="J31967">
        <v>18.3</v>
      </c>
      <c r="K31967">
        <v>-4.6084199999999999E-2</v>
      </c>
      <c r="L31967">
        <v>4.5685719999999996</v>
      </c>
      <c r="M31967">
        <v>0.53567220000000004</v>
      </c>
      <c r="N31967">
        <v>3.3645573</v>
      </c>
      <c r="O31967">
        <v>0.53602830000000001</v>
      </c>
      <c r="P31967">
        <v>3.2204239000000001</v>
      </c>
    </row>
    <row r="31968" spans="1:16" x14ac:dyDescent="0.3">
      <c r="A31968" s="51">
        <v>44734.715509259258</v>
      </c>
      <c r="B31968">
        <v>1.7874999999999999E-2</v>
      </c>
      <c r="C31968">
        <v>0.33574999999999999</v>
      </c>
      <c r="D31968">
        <v>6.1749999999999999E-2</v>
      </c>
      <c r="E31968">
        <v>0.238875</v>
      </c>
      <c r="F31968">
        <v>0.11475</v>
      </c>
      <c r="G31968">
        <v>0.58037499999999997</v>
      </c>
      <c r="H31968">
        <v>2.325E-2</v>
      </c>
      <c r="I31968">
        <v>7.7875E-2</v>
      </c>
      <c r="J31968">
        <v>17.399999999999999</v>
      </c>
      <c r="K31968">
        <v>-4.5499600000000001E-2</v>
      </c>
      <c r="L31968">
        <v>4.5548744000000001</v>
      </c>
      <c r="M31968">
        <v>0.53460790000000002</v>
      </c>
      <c r="N31968">
        <v>3.3645573</v>
      </c>
      <c r="O31968">
        <v>0.53562390000000004</v>
      </c>
      <c r="P31968">
        <v>3.2499498999999998</v>
      </c>
    </row>
    <row r="31969" spans="1:16" x14ac:dyDescent="0.3">
      <c r="A31969" s="51">
        <v>44734.715520833335</v>
      </c>
      <c r="B31969">
        <v>1.7874999999999999E-2</v>
      </c>
      <c r="C31969">
        <v>0.33587499999999998</v>
      </c>
      <c r="D31969">
        <v>6.1749999999999999E-2</v>
      </c>
      <c r="E31969">
        <v>0.23874999999999999</v>
      </c>
      <c r="F31969">
        <v>9.2624999999999999E-2</v>
      </c>
      <c r="G31969">
        <v>0.58037499999999997</v>
      </c>
      <c r="H31969">
        <v>2.325E-2</v>
      </c>
      <c r="I31969">
        <v>7.7875E-2</v>
      </c>
      <c r="J31969">
        <v>17</v>
      </c>
      <c r="K31969">
        <v>-4.6559099999999999E-2</v>
      </c>
      <c r="L31969">
        <v>4.5670761999999998</v>
      </c>
      <c r="M31969">
        <v>0.53758280000000003</v>
      </c>
      <c r="N31969">
        <v>3.6883216000000001</v>
      </c>
      <c r="O31969">
        <v>0.53580499999999998</v>
      </c>
      <c r="P31969">
        <v>3.3605510999999999</v>
      </c>
    </row>
    <row r="31970" spans="1:16" x14ac:dyDescent="0.3">
      <c r="A31970" s="51">
        <v>44734.715532407405</v>
      </c>
      <c r="B31970">
        <v>1.7874999999999999E-2</v>
      </c>
      <c r="C31970">
        <v>0.33587499999999998</v>
      </c>
      <c r="D31970">
        <v>6.1749999999999999E-2</v>
      </c>
      <c r="E31970">
        <v>0.23874999999999999</v>
      </c>
      <c r="F31970">
        <v>9.2624999999999999E-2</v>
      </c>
      <c r="G31970">
        <v>0.58037499999999997</v>
      </c>
      <c r="H31970">
        <v>2.325E-2</v>
      </c>
      <c r="I31970">
        <v>7.7875E-2</v>
      </c>
      <c r="J31970">
        <v>18</v>
      </c>
      <c r="K31970">
        <v>-4.8679500000000001E-2</v>
      </c>
      <c r="L31970">
        <v>4.5382071000000002</v>
      </c>
      <c r="M31970">
        <v>0.53758280000000003</v>
      </c>
      <c r="N31970">
        <v>3.6883216000000001</v>
      </c>
      <c r="O31970">
        <v>0.53643059999999998</v>
      </c>
      <c r="P31970">
        <v>3.4344432</v>
      </c>
    </row>
    <row r="31971" spans="1:16" x14ac:dyDescent="0.3">
      <c r="A31971" s="51">
        <v>44734.715543981481</v>
      </c>
      <c r="B31971">
        <v>1.7874999999999999E-2</v>
      </c>
      <c r="C31971">
        <v>0.33587499999999998</v>
      </c>
      <c r="D31971">
        <v>6.1749999999999999E-2</v>
      </c>
      <c r="E31971">
        <v>0.23874999999999999</v>
      </c>
      <c r="F31971">
        <v>0.11475</v>
      </c>
      <c r="G31971">
        <v>0.58025000000000004</v>
      </c>
      <c r="H31971">
        <v>2.325E-2</v>
      </c>
      <c r="I31971">
        <v>7.7875E-2</v>
      </c>
      <c r="J31971">
        <v>18.399999999999999</v>
      </c>
      <c r="K31971">
        <v>-4.5608900000000001E-2</v>
      </c>
      <c r="L31971">
        <v>4.5670761999999998</v>
      </c>
      <c r="M31971">
        <v>0.53758280000000003</v>
      </c>
      <c r="N31971">
        <v>3.3626711</v>
      </c>
      <c r="O31971">
        <v>0.53683599999999998</v>
      </c>
      <c r="P31971">
        <v>3.4112689</v>
      </c>
    </row>
    <row r="31972" spans="1:16" x14ac:dyDescent="0.3">
      <c r="A31972" s="51">
        <v>44734.715555555558</v>
      </c>
      <c r="B31972">
        <v>1.7874999999999999E-2</v>
      </c>
      <c r="C31972">
        <v>0.33587499999999998</v>
      </c>
      <c r="D31972">
        <v>6.1749999999999999E-2</v>
      </c>
      <c r="E31972">
        <v>0.23874999999999999</v>
      </c>
      <c r="F31972">
        <v>9.2624999999999999E-2</v>
      </c>
      <c r="G31972">
        <v>0.58025000000000004</v>
      </c>
      <c r="H31972">
        <v>2.325E-2</v>
      </c>
      <c r="I31972">
        <v>7.7875E-2</v>
      </c>
      <c r="J31972">
        <v>17.600000000000001</v>
      </c>
      <c r="K31972">
        <v>-4.9740399999999997E-2</v>
      </c>
      <c r="L31972">
        <v>4.5397037999999998</v>
      </c>
      <c r="M31972">
        <v>0.53758280000000003</v>
      </c>
      <c r="N31972">
        <v>3.686547</v>
      </c>
      <c r="O31972">
        <v>0.53709680000000004</v>
      </c>
      <c r="P31972">
        <v>3.4649279000000002</v>
      </c>
    </row>
    <row r="31973" spans="1:16" x14ac:dyDescent="0.3">
      <c r="A31973" s="51">
        <v>44734.715567129628</v>
      </c>
      <c r="B31973">
        <v>1.7874999999999999E-2</v>
      </c>
      <c r="C31973">
        <v>0.33574999999999999</v>
      </c>
      <c r="D31973">
        <v>6.1749999999999999E-2</v>
      </c>
      <c r="E31973">
        <v>0.23874999999999999</v>
      </c>
      <c r="F31973">
        <v>9.2624999999999999E-2</v>
      </c>
      <c r="G31973">
        <v>0.58025000000000004</v>
      </c>
      <c r="H31973">
        <v>2.325E-2</v>
      </c>
      <c r="I31973">
        <v>7.8E-2</v>
      </c>
      <c r="J31973">
        <v>17.600000000000001</v>
      </c>
      <c r="K31973">
        <v>-4.6194399999999997E-2</v>
      </c>
      <c r="L31973">
        <v>4.5230575000000002</v>
      </c>
      <c r="M31973">
        <v>0.53651879999999996</v>
      </c>
      <c r="N31973">
        <v>3.6707163</v>
      </c>
      <c r="O31973">
        <v>0.5372304</v>
      </c>
      <c r="P31973">
        <v>3.5005505000000001</v>
      </c>
    </row>
    <row r="31974" spans="1:16" x14ac:dyDescent="0.3">
      <c r="A31974" s="51">
        <v>44734.715578703705</v>
      </c>
      <c r="B31974">
        <v>1.7874999999999999E-2</v>
      </c>
      <c r="C31974">
        <v>0.33574999999999999</v>
      </c>
      <c r="D31974">
        <v>6.1749999999999999E-2</v>
      </c>
      <c r="E31974">
        <v>0.23874999999999999</v>
      </c>
      <c r="F31974">
        <v>0.11475</v>
      </c>
      <c r="G31974">
        <v>0.58025000000000004</v>
      </c>
      <c r="H31974">
        <v>2.325E-2</v>
      </c>
      <c r="I31974">
        <v>7.8E-2</v>
      </c>
      <c r="J31974">
        <v>17</v>
      </c>
      <c r="K31974">
        <v>-4.5608900000000001E-2</v>
      </c>
      <c r="L31974">
        <v>4.5367088000000004</v>
      </c>
      <c r="M31974">
        <v>0.53651879999999996</v>
      </c>
      <c r="N31974">
        <v>3.3466081999999999</v>
      </c>
      <c r="O31974">
        <v>0.53698000000000001</v>
      </c>
      <c r="P31974">
        <v>3.4482569999999999</v>
      </c>
    </row>
    <row r="31975" spans="1:16" x14ac:dyDescent="0.3">
      <c r="A31975" s="51">
        <v>44734.715590277781</v>
      </c>
      <c r="B31975">
        <v>1.7874999999999999E-2</v>
      </c>
      <c r="C31975">
        <v>0.33574999999999999</v>
      </c>
      <c r="D31975">
        <v>6.1749999999999999E-2</v>
      </c>
      <c r="E31975">
        <v>0.23874999999999999</v>
      </c>
      <c r="F31975">
        <v>9.2624999999999999E-2</v>
      </c>
      <c r="G31975">
        <v>0.58025000000000004</v>
      </c>
      <c r="H31975">
        <v>2.325E-2</v>
      </c>
      <c r="I31975">
        <v>7.8E-2</v>
      </c>
      <c r="J31975">
        <v>18</v>
      </c>
      <c r="K31975">
        <v>-4.6084199999999999E-2</v>
      </c>
      <c r="L31975">
        <v>4.5503831000000003</v>
      </c>
      <c r="M31975">
        <v>0.53651879999999996</v>
      </c>
      <c r="N31975">
        <v>3.6707163</v>
      </c>
      <c r="O31975">
        <v>0.53681900000000005</v>
      </c>
      <c r="P31975">
        <v>3.4834485000000002</v>
      </c>
    </row>
    <row r="31976" spans="1:16" x14ac:dyDescent="0.3">
      <c r="A31976" s="51">
        <v>44734.715601851851</v>
      </c>
      <c r="B31976">
        <v>1.7874999999999999E-2</v>
      </c>
      <c r="C31976">
        <v>0.33562500000000001</v>
      </c>
      <c r="D31976">
        <v>6.1749999999999999E-2</v>
      </c>
      <c r="E31976">
        <v>0.23874999999999999</v>
      </c>
      <c r="F31976">
        <v>9.2624999999999999E-2</v>
      </c>
      <c r="G31976">
        <v>0.58025000000000004</v>
      </c>
      <c r="H31976">
        <v>2.325E-2</v>
      </c>
      <c r="I31976">
        <v>7.8E-2</v>
      </c>
      <c r="J31976">
        <v>18.3</v>
      </c>
      <c r="K31976">
        <v>-4.6084199999999999E-2</v>
      </c>
      <c r="L31976">
        <v>4.5533771999999999</v>
      </c>
      <c r="M31976">
        <v>0.53545370000000003</v>
      </c>
      <c r="N31976">
        <v>3.6707163</v>
      </c>
      <c r="O31976">
        <v>0.53664069999999997</v>
      </c>
      <c r="P31976">
        <v>3.5077237999999999</v>
      </c>
    </row>
    <row r="31977" spans="1:16" x14ac:dyDescent="0.3">
      <c r="A31977" s="51">
        <v>44734.715613425928</v>
      </c>
      <c r="B31977">
        <v>1.7874999999999999E-2</v>
      </c>
      <c r="C31977">
        <v>0.33562500000000001</v>
      </c>
      <c r="D31977">
        <v>6.1749999999999999E-2</v>
      </c>
      <c r="E31977">
        <v>0.23874999999999999</v>
      </c>
      <c r="F31977">
        <v>0.11475</v>
      </c>
      <c r="G31977">
        <v>0.580125</v>
      </c>
      <c r="H31977">
        <v>2.325E-2</v>
      </c>
      <c r="I31977">
        <v>7.8E-2</v>
      </c>
      <c r="J31977">
        <v>17.3</v>
      </c>
      <c r="K31977">
        <v>-4.8679500000000001E-2</v>
      </c>
      <c r="L31977">
        <v>4.5352097000000002</v>
      </c>
      <c r="M31977">
        <v>0.53545370000000003</v>
      </c>
      <c r="N31977">
        <v>3.3447187</v>
      </c>
      <c r="O31977">
        <v>0.53622300000000001</v>
      </c>
      <c r="P31977">
        <v>3.4523193999999999</v>
      </c>
    </row>
    <row r="31978" spans="1:16" x14ac:dyDescent="0.3">
      <c r="A31978" s="51">
        <v>44734.715624999997</v>
      </c>
      <c r="B31978">
        <v>1.7874999999999999E-2</v>
      </c>
      <c r="C31978">
        <v>0.33574999999999999</v>
      </c>
      <c r="D31978">
        <v>6.1749999999999999E-2</v>
      </c>
      <c r="E31978">
        <v>0.23874999999999999</v>
      </c>
      <c r="F31978">
        <v>9.2624999999999999E-2</v>
      </c>
      <c r="G31978">
        <v>0.580125</v>
      </c>
      <c r="H31978">
        <v>2.325E-2</v>
      </c>
      <c r="I31978">
        <v>7.7875E-2</v>
      </c>
      <c r="J31978">
        <v>17.100000000000001</v>
      </c>
      <c r="K31978">
        <v>-4.6084199999999999E-2</v>
      </c>
      <c r="L31978">
        <v>4.5533771999999999</v>
      </c>
      <c r="M31978">
        <v>0.53651879999999996</v>
      </c>
      <c r="N31978">
        <v>3.6847710999999999</v>
      </c>
      <c r="O31978">
        <v>0.53623390000000004</v>
      </c>
      <c r="P31978">
        <v>3.4863520000000001</v>
      </c>
    </row>
    <row r="31979" spans="1:16" x14ac:dyDescent="0.3">
      <c r="A31979" s="51">
        <v>44734.715636574074</v>
      </c>
      <c r="B31979">
        <v>1.7874999999999999E-2</v>
      </c>
      <c r="C31979">
        <v>0.33574999999999999</v>
      </c>
      <c r="D31979">
        <v>6.1749999999999999E-2</v>
      </c>
      <c r="E31979">
        <v>0.23874999999999999</v>
      </c>
      <c r="F31979">
        <v>9.2624999999999999E-2</v>
      </c>
      <c r="G31979">
        <v>0.580125</v>
      </c>
      <c r="H31979">
        <v>2.325E-2</v>
      </c>
      <c r="I31979">
        <v>7.7875E-2</v>
      </c>
      <c r="J31979">
        <v>17.8</v>
      </c>
      <c r="K31979">
        <v>-4.6559099999999999E-2</v>
      </c>
      <c r="L31979">
        <v>4.5503831000000003</v>
      </c>
      <c r="M31979">
        <v>0.53651879999999996</v>
      </c>
      <c r="N31979">
        <v>3.6847710999999999</v>
      </c>
      <c r="O31979">
        <v>0.53633410000000004</v>
      </c>
      <c r="P31979">
        <v>3.5146902</v>
      </c>
    </row>
    <row r="31980" spans="1:16" x14ac:dyDescent="0.3">
      <c r="A31980" s="51">
        <v>44734.715648148151</v>
      </c>
      <c r="B31980">
        <v>1.7874999999999999E-2</v>
      </c>
      <c r="C31980">
        <v>0.33587499999999998</v>
      </c>
      <c r="D31980">
        <v>6.1749999999999999E-2</v>
      </c>
      <c r="E31980">
        <v>0.238875</v>
      </c>
      <c r="F31980">
        <v>0.11475</v>
      </c>
      <c r="G31980">
        <v>0.580125</v>
      </c>
      <c r="H31980">
        <v>2.325E-2</v>
      </c>
      <c r="I31980">
        <v>7.7875E-2</v>
      </c>
      <c r="J31980">
        <v>18.5</v>
      </c>
      <c r="K31980">
        <v>-4.6559099999999999E-2</v>
      </c>
      <c r="L31980">
        <v>4.5518812999999998</v>
      </c>
      <c r="M31980">
        <v>0.53567220000000004</v>
      </c>
      <c r="N31980">
        <v>3.3607836</v>
      </c>
      <c r="O31980">
        <v>0.53630599999999995</v>
      </c>
      <c r="P31980">
        <v>3.4624093</v>
      </c>
    </row>
    <row r="31981" spans="1:16" x14ac:dyDescent="0.3">
      <c r="A31981" s="51">
        <v>44734.71565972222</v>
      </c>
      <c r="B31981">
        <v>1.7874999999999999E-2</v>
      </c>
      <c r="C31981">
        <v>0.33587499999999998</v>
      </c>
      <c r="D31981">
        <v>6.1749999999999999E-2</v>
      </c>
      <c r="E31981">
        <v>0.238875</v>
      </c>
      <c r="F31981">
        <v>9.2624999999999999E-2</v>
      </c>
      <c r="G31981">
        <v>0.57999999999999996</v>
      </c>
      <c r="H31981">
        <v>2.325E-2</v>
      </c>
      <c r="I31981">
        <v>7.7875E-2</v>
      </c>
      <c r="J31981">
        <v>17.8</v>
      </c>
      <c r="K31981">
        <v>-4.9153299999999997E-2</v>
      </c>
      <c r="L31981">
        <v>4.5367088000000004</v>
      </c>
      <c r="M31981">
        <v>0.53567220000000004</v>
      </c>
      <c r="N31981">
        <v>3.6829960000000002</v>
      </c>
      <c r="O31981">
        <v>0.53620429999999997</v>
      </c>
      <c r="P31981">
        <v>3.4975584</v>
      </c>
    </row>
    <row r="31982" spans="1:16" x14ac:dyDescent="0.3">
      <c r="A31982" s="51">
        <v>44734.715671296297</v>
      </c>
      <c r="B31982">
        <v>1.7874999999999999E-2</v>
      </c>
      <c r="C31982">
        <v>0.33600000000000002</v>
      </c>
      <c r="D31982">
        <v>6.1749999999999999E-2</v>
      </c>
      <c r="E31982">
        <v>0.238875</v>
      </c>
      <c r="F31982">
        <v>9.2624999999999999E-2</v>
      </c>
      <c r="G31982">
        <v>0.580125</v>
      </c>
      <c r="H31982">
        <v>2.325E-2</v>
      </c>
      <c r="I31982">
        <v>7.7875E-2</v>
      </c>
      <c r="J31982">
        <v>17</v>
      </c>
      <c r="K31982">
        <v>-4.8566900000000003E-2</v>
      </c>
      <c r="L31982">
        <v>4.5367088000000004</v>
      </c>
      <c r="M31982">
        <v>0.53673550000000003</v>
      </c>
      <c r="N31982">
        <v>3.6847710999999999</v>
      </c>
      <c r="O31982">
        <v>0.53622259999999999</v>
      </c>
      <c r="P31982">
        <v>3.5218731999999999</v>
      </c>
    </row>
    <row r="31983" spans="1:16" x14ac:dyDescent="0.3">
      <c r="A31983" s="51">
        <v>44734.715682870374</v>
      </c>
      <c r="B31983">
        <v>1.7874999999999999E-2</v>
      </c>
      <c r="C31983">
        <v>0.33600000000000002</v>
      </c>
      <c r="D31983">
        <v>6.1749999999999999E-2</v>
      </c>
      <c r="E31983">
        <v>0.23899999999999999</v>
      </c>
      <c r="F31983">
        <v>0.11475</v>
      </c>
      <c r="G31983">
        <v>0.580125</v>
      </c>
      <c r="H31983">
        <v>2.325E-2</v>
      </c>
      <c r="I31983">
        <v>7.8E-2</v>
      </c>
      <c r="J31983">
        <v>17.8</v>
      </c>
      <c r="K31983">
        <v>-4.7619300000000003E-2</v>
      </c>
      <c r="L31983">
        <v>4.5533771999999999</v>
      </c>
      <c r="M31983">
        <v>0.53482640000000004</v>
      </c>
      <c r="N31983">
        <v>3.3447187</v>
      </c>
      <c r="O31983">
        <v>0.53596699999999997</v>
      </c>
      <c r="P31983">
        <v>3.4625889999999999</v>
      </c>
    </row>
    <row r="31984" spans="1:16" x14ac:dyDescent="0.3">
      <c r="A31984" s="51">
        <v>44734.715694444443</v>
      </c>
      <c r="B31984">
        <v>1.7874999999999999E-2</v>
      </c>
      <c r="C31984">
        <v>0.33600000000000002</v>
      </c>
      <c r="D31984">
        <v>6.1874999999999999E-2</v>
      </c>
      <c r="E31984">
        <v>0.23899999999999999</v>
      </c>
      <c r="F31984">
        <v>9.2624999999999999E-2</v>
      </c>
      <c r="G31984">
        <v>0.580125</v>
      </c>
      <c r="H31984">
        <v>2.325E-2</v>
      </c>
      <c r="I31984">
        <v>7.8E-2</v>
      </c>
      <c r="J31984">
        <v>18.399999999999999</v>
      </c>
      <c r="K31984">
        <v>-4.9153299999999997E-2</v>
      </c>
      <c r="L31984">
        <v>4.5488857999999999</v>
      </c>
      <c r="M31984">
        <v>0.53673570000000004</v>
      </c>
      <c r="N31984">
        <v>3.6689386000000002</v>
      </c>
      <c r="O31984">
        <v>0.53580879999999997</v>
      </c>
      <c r="P31984">
        <v>3.4921432000000001</v>
      </c>
    </row>
    <row r="31985" spans="1:16" x14ac:dyDescent="0.3">
      <c r="A31985" s="51">
        <v>44734.71570601852</v>
      </c>
      <c r="B31985">
        <v>1.7874999999999999E-2</v>
      </c>
      <c r="C31985">
        <v>0.33600000000000002</v>
      </c>
      <c r="D31985">
        <v>6.1749999999999999E-2</v>
      </c>
      <c r="E31985">
        <v>0.23899999999999999</v>
      </c>
      <c r="F31985">
        <v>9.2624999999999999E-2</v>
      </c>
      <c r="G31985">
        <v>0.580125</v>
      </c>
      <c r="H31985">
        <v>2.325E-2</v>
      </c>
      <c r="I31985">
        <v>7.8E-2</v>
      </c>
      <c r="J31985">
        <v>17.899999999999999</v>
      </c>
      <c r="K31985">
        <v>-4.9626299999999998E-2</v>
      </c>
      <c r="L31985">
        <v>4.5548744000000001</v>
      </c>
      <c r="M31985">
        <v>0.53482640000000004</v>
      </c>
      <c r="N31985">
        <v>3.6689386000000002</v>
      </c>
      <c r="O31985">
        <v>0.53589529999999996</v>
      </c>
      <c r="P31985">
        <v>3.5140094999999998</v>
      </c>
    </row>
    <row r="31986" spans="1:16" x14ac:dyDescent="0.3">
      <c r="A31986" s="51">
        <v>44734.715717592589</v>
      </c>
      <c r="B31986">
        <v>1.7874999999999999E-2</v>
      </c>
      <c r="C31986">
        <v>0.33612500000000001</v>
      </c>
      <c r="D31986">
        <v>6.1749999999999999E-2</v>
      </c>
      <c r="E31986">
        <v>0.23899999999999999</v>
      </c>
      <c r="F31986">
        <v>0.11475</v>
      </c>
      <c r="G31986">
        <v>0.580125</v>
      </c>
      <c r="H31986">
        <v>2.325E-2</v>
      </c>
      <c r="I31986">
        <v>7.8E-2</v>
      </c>
      <c r="J31986">
        <v>17</v>
      </c>
      <c r="K31986">
        <v>-4.7033600000000002E-2</v>
      </c>
      <c r="L31986">
        <v>4.5367088000000004</v>
      </c>
      <c r="M31986">
        <v>0.53588970000000002</v>
      </c>
      <c r="N31986">
        <v>3.3447187</v>
      </c>
      <c r="O31986">
        <v>0.53555640000000004</v>
      </c>
      <c r="P31986">
        <v>3.4563141000000002</v>
      </c>
    </row>
    <row r="31987" spans="1:16" x14ac:dyDescent="0.3">
      <c r="A31987" s="51">
        <v>44734.715729166666</v>
      </c>
      <c r="B31987">
        <v>1.7874999999999999E-2</v>
      </c>
      <c r="C31987">
        <v>0.33600000000000002</v>
      </c>
      <c r="D31987">
        <v>6.1749999999999999E-2</v>
      </c>
      <c r="E31987">
        <v>0.23899999999999999</v>
      </c>
      <c r="F31987">
        <v>9.2624999999999999E-2</v>
      </c>
      <c r="G31987">
        <v>0.580125</v>
      </c>
      <c r="H31987">
        <v>2.325E-2</v>
      </c>
      <c r="I31987">
        <v>7.8E-2</v>
      </c>
      <c r="J31987">
        <v>17.399999999999999</v>
      </c>
      <c r="K31987">
        <v>-4.7619300000000003E-2</v>
      </c>
      <c r="L31987">
        <v>4.5518812999999998</v>
      </c>
      <c r="M31987">
        <v>0.53482640000000004</v>
      </c>
      <c r="N31987">
        <v>3.6689386000000002</v>
      </c>
      <c r="O31987">
        <v>0.53532679999999999</v>
      </c>
      <c r="P31987">
        <v>3.4901330000000002</v>
      </c>
    </row>
    <row r="31988" spans="1:16" x14ac:dyDescent="0.3">
      <c r="A31988" s="51">
        <v>44734.715740740743</v>
      </c>
      <c r="B31988">
        <v>1.7874999999999999E-2</v>
      </c>
      <c r="C31988">
        <v>0.33600000000000002</v>
      </c>
      <c r="D31988">
        <v>6.1749999999999999E-2</v>
      </c>
      <c r="E31988">
        <v>0.23899999999999999</v>
      </c>
      <c r="F31988">
        <v>9.2624999999999999E-2</v>
      </c>
      <c r="G31988">
        <v>0.580125</v>
      </c>
      <c r="H31988">
        <v>2.325E-2</v>
      </c>
      <c r="I31988">
        <v>7.7875E-2</v>
      </c>
      <c r="J31988">
        <v>18.3</v>
      </c>
      <c r="K31988">
        <v>-4.5024300000000003E-2</v>
      </c>
      <c r="L31988">
        <v>4.5670761999999998</v>
      </c>
      <c r="M31988">
        <v>0.53482640000000004</v>
      </c>
      <c r="N31988">
        <v>3.6847710999999999</v>
      </c>
      <c r="O31988">
        <v>0.53515069999999998</v>
      </c>
      <c r="P31988">
        <v>3.5159614000000001</v>
      </c>
    </row>
    <row r="31989" spans="1:16" x14ac:dyDescent="0.3">
      <c r="A31989" s="51">
        <v>44734.715752314813</v>
      </c>
      <c r="B31989">
        <v>1.7874999999999999E-2</v>
      </c>
      <c r="C31989">
        <v>0.33612500000000001</v>
      </c>
      <c r="D31989">
        <v>6.1749999999999999E-2</v>
      </c>
      <c r="E31989">
        <v>0.23899999999999999</v>
      </c>
      <c r="F31989">
        <v>0.11475</v>
      </c>
      <c r="G31989">
        <v>0.580125</v>
      </c>
      <c r="H31989">
        <v>2.325E-2</v>
      </c>
      <c r="I31989">
        <v>7.7875E-2</v>
      </c>
      <c r="J31989">
        <v>17.899999999999999</v>
      </c>
      <c r="K31989">
        <v>-4.5974399999999999E-2</v>
      </c>
      <c r="L31989">
        <v>4.5518812999999998</v>
      </c>
      <c r="M31989">
        <v>0.53588970000000002</v>
      </c>
      <c r="N31989">
        <v>3.3607836</v>
      </c>
      <c r="O31989">
        <v>0.53507389999999999</v>
      </c>
      <c r="P31989">
        <v>3.4632328000000001</v>
      </c>
    </row>
    <row r="31990" spans="1:16" x14ac:dyDescent="0.3">
      <c r="A31990" s="51">
        <v>44734.715763888889</v>
      </c>
      <c r="B31990">
        <v>1.7874999999999999E-2</v>
      </c>
      <c r="C31990">
        <v>0.33612500000000001</v>
      </c>
      <c r="D31990">
        <v>6.1749999999999999E-2</v>
      </c>
      <c r="E31990">
        <v>0.23899999999999999</v>
      </c>
      <c r="F31990">
        <v>9.2624999999999999E-2</v>
      </c>
      <c r="G31990">
        <v>0.580125</v>
      </c>
      <c r="H31990">
        <v>2.325E-2</v>
      </c>
      <c r="I31990">
        <v>9.8000000000000004E-2</v>
      </c>
      <c r="J31990">
        <v>16.7</v>
      </c>
      <c r="K31990">
        <v>-4.5499600000000001E-2</v>
      </c>
      <c r="L31990">
        <v>4.5382071000000002</v>
      </c>
      <c r="M31990">
        <v>0.53588970000000002</v>
      </c>
      <c r="N31990">
        <v>1.4084854</v>
      </c>
      <c r="O31990">
        <v>0.53535619999999995</v>
      </c>
      <c r="P31990">
        <v>2.7202339000000002</v>
      </c>
    </row>
    <row r="31991" spans="1:16" x14ac:dyDescent="0.3">
      <c r="A31991" s="51">
        <v>44734.715775462966</v>
      </c>
      <c r="B31991">
        <v>1.7874999999999999E-2</v>
      </c>
      <c r="C31991">
        <v>0.33612500000000001</v>
      </c>
      <c r="D31991">
        <v>6.1749999999999999E-2</v>
      </c>
      <c r="E31991">
        <v>0.23899999999999999</v>
      </c>
      <c r="F31991">
        <v>9.2624999999999999E-2</v>
      </c>
      <c r="G31991">
        <v>0.580125</v>
      </c>
      <c r="H31991">
        <v>2.325E-2</v>
      </c>
      <c r="I31991">
        <v>9.8000000000000004E-2</v>
      </c>
      <c r="J31991">
        <v>17.100000000000001</v>
      </c>
      <c r="K31991">
        <v>-4.5024300000000003E-2</v>
      </c>
      <c r="L31991">
        <v>4.5337100000000001</v>
      </c>
      <c r="M31991">
        <v>0.53588970000000002</v>
      </c>
      <c r="N31991">
        <v>1.4084854</v>
      </c>
      <c r="O31991">
        <v>0.53554400000000002</v>
      </c>
      <c r="P31991">
        <v>2.2132263000000001</v>
      </c>
    </row>
    <row r="31992" spans="1:16" x14ac:dyDescent="0.3">
      <c r="A31992" s="51">
        <v>44734.715787037036</v>
      </c>
      <c r="B31992">
        <v>1.7874999999999999E-2</v>
      </c>
      <c r="C31992">
        <v>0.33612500000000001</v>
      </c>
      <c r="D31992">
        <v>6.1749999999999999E-2</v>
      </c>
      <c r="E31992">
        <v>0.238875</v>
      </c>
      <c r="F31992">
        <v>0.11475</v>
      </c>
      <c r="G31992">
        <v>0.580125</v>
      </c>
      <c r="H31992">
        <v>2.325E-2</v>
      </c>
      <c r="I31992">
        <v>9.8000000000000004E-2</v>
      </c>
      <c r="J31992">
        <v>18.399999999999999</v>
      </c>
      <c r="K31992">
        <v>-4.5024300000000003E-2</v>
      </c>
      <c r="L31992">
        <v>4.5215582999999997</v>
      </c>
      <c r="M31992">
        <v>0.53779869999999996</v>
      </c>
      <c r="N31992">
        <v>1.0545555</v>
      </c>
      <c r="O31992">
        <v>0.53622789999999998</v>
      </c>
      <c r="P31992">
        <v>1.8074878000000001</v>
      </c>
    </row>
    <row r="31993" spans="1:16" x14ac:dyDescent="0.3">
      <c r="A31993" s="51">
        <v>44734.715798611112</v>
      </c>
      <c r="B31993">
        <v>1.7874999999999999E-2</v>
      </c>
      <c r="C31993">
        <v>0.33612500000000001</v>
      </c>
      <c r="D31993">
        <v>6.1749999999999999E-2</v>
      </c>
      <c r="E31993">
        <v>0.238875</v>
      </c>
      <c r="F31993">
        <v>9.2624999999999999E-2</v>
      </c>
      <c r="G31993">
        <v>0.580125</v>
      </c>
      <c r="H31993">
        <v>2.325E-2</v>
      </c>
      <c r="I31993">
        <v>9.8000000000000004E-2</v>
      </c>
      <c r="J31993">
        <v>18.600000000000001</v>
      </c>
      <c r="K31993">
        <v>-4.5499600000000001E-2</v>
      </c>
      <c r="L31993">
        <v>4.5503831000000003</v>
      </c>
      <c r="M31993">
        <v>0.53779869999999996</v>
      </c>
      <c r="N31993">
        <v>1.4084854</v>
      </c>
      <c r="O31993">
        <v>0.53677620000000004</v>
      </c>
      <c r="P31993">
        <v>1.6218516999999999</v>
      </c>
    </row>
    <row r="31994" spans="1:16" x14ac:dyDescent="0.3">
      <c r="A31994" s="51">
        <v>44734.715810185182</v>
      </c>
      <c r="B31994">
        <v>1.7874999999999999E-2</v>
      </c>
      <c r="C31994">
        <v>0.33600000000000002</v>
      </c>
      <c r="D31994">
        <v>6.1749999999999999E-2</v>
      </c>
      <c r="E31994">
        <v>0.238875</v>
      </c>
      <c r="F31994">
        <v>9.2624999999999999E-2</v>
      </c>
      <c r="G31994">
        <v>0.57999999999999996</v>
      </c>
      <c r="H31994">
        <v>2.325E-2</v>
      </c>
      <c r="I31994">
        <v>9.8000000000000004E-2</v>
      </c>
      <c r="J31994">
        <v>17.3</v>
      </c>
      <c r="K31994">
        <v>-4.3488499999999999E-2</v>
      </c>
      <c r="L31994">
        <v>4.5352097000000002</v>
      </c>
      <c r="M31994">
        <v>0.53673550000000003</v>
      </c>
      <c r="N31994">
        <v>1.4065428</v>
      </c>
      <c r="O31994">
        <v>0.53685749999999999</v>
      </c>
      <c r="P31994">
        <v>1.5013992</v>
      </c>
    </row>
    <row r="31995" spans="1:16" x14ac:dyDescent="0.3">
      <c r="A31995" s="51">
        <v>44734.715821759259</v>
      </c>
      <c r="B31995">
        <v>1.7874999999999999E-2</v>
      </c>
      <c r="C31995">
        <v>0.33587499999999998</v>
      </c>
      <c r="D31995">
        <v>6.1749999999999999E-2</v>
      </c>
      <c r="E31995">
        <v>0.238875</v>
      </c>
      <c r="F31995">
        <v>0.11475</v>
      </c>
      <c r="G31995">
        <v>0.57999999999999996</v>
      </c>
      <c r="H31995">
        <v>2.325E-2</v>
      </c>
      <c r="I31995">
        <v>7.8E-2</v>
      </c>
      <c r="J31995">
        <v>16.8</v>
      </c>
      <c r="K31995">
        <v>-4.8205699999999997E-2</v>
      </c>
      <c r="L31995">
        <v>4.5215582999999997</v>
      </c>
      <c r="M31995">
        <v>0.53567220000000004</v>
      </c>
      <c r="N31995">
        <v>3.3428301999999999</v>
      </c>
      <c r="O31995">
        <v>0.53677730000000001</v>
      </c>
      <c r="P31995">
        <v>2.1268470000000002</v>
      </c>
    </row>
    <row r="31996" spans="1:16" x14ac:dyDescent="0.3">
      <c r="A31996" s="51">
        <v>44734.715833333335</v>
      </c>
      <c r="B31996">
        <v>1.7874999999999999E-2</v>
      </c>
      <c r="C31996">
        <v>0.33587499999999998</v>
      </c>
      <c r="D31996">
        <v>6.1749999999999999E-2</v>
      </c>
      <c r="E31996">
        <v>0.238875</v>
      </c>
      <c r="F31996">
        <v>9.2624999999999999E-2</v>
      </c>
      <c r="G31996">
        <v>0.580125</v>
      </c>
      <c r="H31996">
        <v>2.325E-2</v>
      </c>
      <c r="I31996">
        <v>7.8E-2</v>
      </c>
      <c r="J31996">
        <v>18.100000000000001</v>
      </c>
      <c r="K31996">
        <v>-4.9740399999999997E-2</v>
      </c>
      <c r="L31996">
        <v>4.5382071000000002</v>
      </c>
      <c r="M31996">
        <v>0.53567220000000004</v>
      </c>
      <c r="N31996">
        <v>3.6689386000000002</v>
      </c>
      <c r="O31996">
        <v>0.53639159999999997</v>
      </c>
      <c r="P31996">
        <v>2.6220300000000001</v>
      </c>
    </row>
    <row r="31997" spans="1:16" x14ac:dyDescent="0.3">
      <c r="A31997" s="51">
        <v>44734.715844907405</v>
      </c>
      <c r="B31997">
        <v>1.7874999999999999E-2</v>
      </c>
      <c r="C31997">
        <v>0.33574999999999999</v>
      </c>
      <c r="D31997">
        <v>6.1749999999999999E-2</v>
      </c>
      <c r="E31997">
        <v>0.23874999999999999</v>
      </c>
      <c r="F31997">
        <v>9.2624999999999999E-2</v>
      </c>
      <c r="G31997">
        <v>0.580125</v>
      </c>
      <c r="H31997">
        <v>2.325E-2</v>
      </c>
      <c r="I31997">
        <v>7.8E-2</v>
      </c>
      <c r="J31997">
        <v>18.5</v>
      </c>
      <c r="K31997">
        <v>-4.6669799999999997E-2</v>
      </c>
      <c r="L31997">
        <v>4.5367088000000004</v>
      </c>
      <c r="M31997">
        <v>0.53651879999999996</v>
      </c>
      <c r="N31997">
        <v>3.6689386000000002</v>
      </c>
      <c r="O31997">
        <v>0.53653779999999995</v>
      </c>
      <c r="P31997">
        <v>2.9489671999999998</v>
      </c>
    </row>
    <row r="31998" spans="1:16" x14ac:dyDescent="0.3">
      <c r="A31998" s="51">
        <v>44734.715856481482</v>
      </c>
      <c r="B31998">
        <v>1.7874999999999999E-2</v>
      </c>
      <c r="C31998">
        <v>0.33574999999999999</v>
      </c>
      <c r="D31998">
        <v>6.1749999999999999E-2</v>
      </c>
      <c r="E31998">
        <v>0.23874999999999999</v>
      </c>
      <c r="F31998">
        <v>0.11475</v>
      </c>
      <c r="G31998">
        <v>0.580125</v>
      </c>
      <c r="H31998">
        <v>2.325E-2</v>
      </c>
      <c r="I31998">
        <v>7.7875E-2</v>
      </c>
      <c r="J31998">
        <v>17.5</v>
      </c>
      <c r="K31998">
        <v>-4.5608900000000001E-2</v>
      </c>
      <c r="L31998">
        <v>4.5670761999999998</v>
      </c>
      <c r="M31998">
        <v>0.53651879999999996</v>
      </c>
      <c r="N31998">
        <v>3.3607836</v>
      </c>
      <c r="O31998">
        <v>0.53653200000000001</v>
      </c>
      <c r="P31998">
        <v>3.0923462000000002</v>
      </c>
    </row>
    <row r="31999" spans="1:16" x14ac:dyDescent="0.3">
      <c r="A31999" s="51">
        <v>44734.715868055559</v>
      </c>
      <c r="B31999">
        <v>1.7874999999999999E-2</v>
      </c>
      <c r="C31999">
        <v>0.33574999999999999</v>
      </c>
      <c r="D31999">
        <v>6.1749999999999999E-2</v>
      </c>
      <c r="E31999">
        <v>0.23874999999999999</v>
      </c>
      <c r="F31999">
        <v>9.2624999999999999E-2</v>
      </c>
      <c r="G31999">
        <v>0.580125</v>
      </c>
      <c r="H31999">
        <v>2.325E-2</v>
      </c>
      <c r="I31999">
        <v>7.7875E-2</v>
      </c>
      <c r="J31999">
        <v>16.600000000000001</v>
      </c>
      <c r="K31999">
        <v>-4.5608900000000001E-2</v>
      </c>
      <c r="L31999">
        <v>4.5533771999999999</v>
      </c>
      <c r="M31999">
        <v>0.53651879999999996</v>
      </c>
      <c r="N31999">
        <v>3.6847710999999999</v>
      </c>
      <c r="O31999">
        <v>0.53652630000000001</v>
      </c>
      <c r="P31999">
        <v>3.2566902999999998</v>
      </c>
    </row>
    <row r="32000" spans="1:16" x14ac:dyDescent="0.3">
      <c r="A32000" s="51">
        <v>44734.715879629628</v>
      </c>
      <c r="B32000">
        <v>1.7874999999999999E-2</v>
      </c>
      <c r="C32000">
        <v>0.33574999999999999</v>
      </c>
      <c r="D32000">
        <v>6.1749999999999999E-2</v>
      </c>
      <c r="E32000">
        <v>0.23874999999999999</v>
      </c>
      <c r="F32000">
        <v>9.2624999999999999E-2</v>
      </c>
      <c r="G32000">
        <v>0.580125</v>
      </c>
      <c r="H32000">
        <v>2.325E-2</v>
      </c>
      <c r="I32000">
        <v>7.7875E-2</v>
      </c>
      <c r="J32000">
        <v>17.8</v>
      </c>
      <c r="K32000">
        <v>-4.6084199999999999E-2</v>
      </c>
      <c r="L32000">
        <v>4.5382071000000002</v>
      </c>
      <c r="M32000">
        <v>0.53651879999999996</v>
      </c>
      <c r="N32000">
        <v>3.6847710999999999</v>
      </c>
      <c r="O32000">
        <v>0.53652540000000004</v>
      </c>
      <c r="P32000">
        <v>3.3658597000000001</v>
      </c>
    </row>
    <row r="32001" spans="1:16" x14ac:dyDescent="0.3">
      <c r="A32001" s="51">
        <v>44734.715891203705</v>
      </c>
      <c r="B32001">
        <v>1.7874999999999999E-2</v>
      </c>
      <c r="C32001">
        <v>0.33574999999999999</v>
      </c>
      <c r="D32001">
        <v>6.1749999999999999E-2</v>
      </c>
      <c r="E32001">
        <v>0.23874999999999999</v>
      </c>
      <c r="F32001">
        <v>0.11475</v>
      </c>
      <c r="G32001">
        <v>0.580125</v>
      </c>
      <c r="H32001">
        <v>2.325E-2</v>
      </c>
      <c r="I32001">
        <v>7.7875E-2</v>
      </c>
      <c r="J32001">
        <v>18.3</v>
      </c>
      <c r="K32001">
        <v>-4.8679500000000001E-2</v>
      </c>
      <c r="L32001">
        <v>4.5337100000000001</v>
      </c>
      <c r="M32001">
        <v>0.53651879999999996</v>
      </c>
      <c r="N32001">
        <v>3.3607836</v>
      </c>
      <c r="O32001">
        <v>0.53652540000000004</v>
      </c>
      <c r="P32001">
        <v>3.3659599</v>
      </c>
    </row>
    <row r="32002" spans="1:16" x14ac:dyDescent="0.3">
      <c r="A32002" s="51">
        <v>44734.715902777774</v>
      </c>
      <c r="B32002">
        <v>1.7874999999999999E-2</v>
      </c>
      <c r="C32002">
        <v>0.33574999999999999</v>
      </c>
      <c r="D32002">
        <v>6.1749999999999999E-2</v>
      </c>
      <c r="E32002">
        <v>0.23874999999999999</v>
      </c>
      <c r="F32002">
        <v>9.2624999999999999E-2</v>
      </c>
      <c r="G32002">
        <v>0.580125</v>
      </c>
      <c r="H32002">
        <v>2.325E-2</v>
      </c>
      <c r="I32002">
        <v>7.7875E-2</v>
      </c>
      <c r="J32002">
        <v>17.899999999999999</v>
      </c>
      <c r="K32002">
        <v>-4.4072399999999998E-2</v>
      </c>
      <c r="L32002">
        <v>4.5503831000000003</v>
      </c>
      <c r="M32002">
        <v>0.53651879999999996</v>
      </c>
      <c r="N32002">
        <v>3.6847710999999999</v>
      </c>
      <c r="O32002">
        <v>0.53652540000000004</v>
      </c>
      <c r="P32002">
        <v>3.4347992000000001</v>
      </c>
    </row>
    <row r="32003" spans="1:16" x14ac:dyDescent="0.3">
      <c r="A32003" s="51">
        <v>44734.715914351851</v>
      </c>
      <c r="B32003">
        <v>1.7874999999999999E-2</v>
      </c>
      <c r="C32003">
        <v>0.33574999999999999</v>
      </c>
      <c r="D32003">
        <v>6.1749999999999999E-2</v>
      </c>
      <c r="E32003">
        <v>0.23874999999999999</v>
      </c>
      <c r="F32003">
        <v>9.2624999999999999E-2</v>
      </c>
      <c r="G32003">
        <v>0.580125</v>
      </c>
      <c r="H32003">
        <v>2.325E-2</v>
      </c>
      <c r="I32003">
        <v>7.8E-2</v>
      </c>
      <c r="J32003">
        <v>17</v>
      </c>
      <c r="K32003">
        <v>-4.4072399999999998E-2</v>
      </c>
      <c r="L32003">
        <v>4.5382071000000002</v>
      </c>
      <c r="M32003">
        <v>0.53651879999999996</v>
      </c>
      <c r="N32003">
        <v>3.6689386000000002</v>
      </c>
      <c r="O32003">
        <v>0.53652540000000004</v>
      </c>
      <c r="P32003">
        <v>3.4803869999999999</v>
      </c>
    </row>
    <row r="32004" spans="1:16" x14ac:dyDescent="0.3">
      <c r="A32004" s="51">
        <v>44734.715925925928</v>
      </c>
      <c r="B32004">
        <v>1.7874999999999999E-2</v>
      </c>
      <c r="C32004">
        <v>0.33574999999999999</v>
      </c>
      <c r="D32004">
        <v>6.1749999999999999E-2</v>
      </c>
      <c r="E32004">
        <v>0.23874999999999999</v>
      </c>
      <c r="F32004">
        <v>0.11475</v>
      </c>
      <c r="G32004">
        <v>0.580125</v>
      </c>
      <c r="H32004">
        <v>2.325E-2</v>
      </c>
      <c r="I32004">
        <v>7.8E-2</v>
      </c>
      <c r="J32004">
        <v>17.600000000000001</v>
      </c>
      <c r="K32004">
        <v>-4.8792799999999997E-2</v>
      </c>
      <c r="L32004">
        <v>4.5640831000000004</v>
      </c>
      <c r="M32004">
        <v>0.53651879999999996</v>
      </c>
      <c r="N32004">
        <v>3.3447187</v>
      </c>
      <c r="O32004">
        <v>0.53652540000000004</v>
      </c>
      <c r="P32004">
        <v>3.434526</v>
      </c>
    </row>
    <row r="32005" spans="1:16" x14ac:dyDescent="0.3">
      <c r="A32005" s="51">
        <v>44734.715937499997</v>
      </c>
      <c r="B32005">
        <v>1.7874999999999999E-2</v>
      </c>
      <c r="C32005">
        <v>0.33574999999999999</v>
      </c>
      <c r="D32005">
        <v>6.1749999999999999E-2</v>
      </c>
      <c r="E32005">
        <v>0.23874999999999999</v>
      </c>
      <c r="F32005">
        <v>9.2624999999999999E-2</v>
      </c>
      <c r="G32005">
        <v>0.580125</v>
      </c>
      <c r="H32005">
        <v>2.325E-2</v>
      </c>
      <c r="I32005">
        <v>7.8E-2</v>
      </c>
      <c r="J32005">
        <v>18.399999999999999</v>
      </c>
      <c r="K32005">
        <v>-4.5718599999999998E-2</v>
      </c>
      <c r="L32005">
        <v>4.5337100000000001</v>
      </c>
      <c r="M32005">
        <v>0.53651879999999996</v>
      </c>
      <c r="N32005">
        <v>3.6689386000000002</v>
      </c>
      <c r="O32005">
        <v>0.53652540000000004</v>
      </c>
      <c r="P32005">
        <v>3.4738758000000001</v>
      </c>
    </row>
    <row r="32006" spans="1:16" x14ac:dyDescent="0.3">
      <c r="A32006" s="51">
        <v>44734.715949074074</v>
      </c>
      <c r="B32006">
        <v>1.7874999999999999E-2</v>
      </c>
      <c r="C32006">
        <v>0.33574999999999999</v>
      </c>
      <c r="D32006">
        <v>6.1749999999999999E-2</v>
      </c>
      <c r="E32006">
        <v>0.23874999999999999</v>
      </c>
      <c r="F32006">
        <v>9.2624999999999999E-2</v>
      </c>
      <c r="G32006">
        <v>0.580125</v>
      </c>
      <c r="H32006">
        <v>2.325E-2</v>
      </c>
      <c r="I32006">
        <v>7.7875E-2</v>
      </c>
      <c r="J32006">
        <v>18</v>
      </c>
      <c r="K32006">
        <v>-4.6669799999999997E-2</v>
      </c>
      <c r="L32006">
        <v>4.5367088000000004</v>
      </c>
      <c r="M32006">
        <v>0.53651879999999996</v>
      </c>
      <c r="N32006">
        <v>3.6847710999999999</v>
      </c>
      <c r="O32006">
        <v>0.53652540000000004</v>
      </c>
      <c r="P32006">
        <v>3.5031476000000001</v>
      </c>
    </row>
    <row r="32007" spans="1:16" x14ac:dyDescent="0.3">
      <c r="A32007" s="51">
        <v>44734.715960648151</v>
      </c>
      <c r="B32007">
        <v>1.7874999999999999E-2</v>
      </c>
      <c r="C32007">
        <v>0.33574999999999999</v>
      </c>
      <c r="D32007">
        <v>6.1749999999999999E-2</v>
      </c>
      <c r="E32007">
        <v>0.23874999999999999</v>
      </c>
      <c r="F32007">
        <v>0.11475</v>
      </c>
      <c r="G32007">
        <v>0.580125</v>
      </c>
      <c r="H32007">
        <v>2.325E-2</v>
      </c>
      <c r="I32007">
        <v>7.7875E-2</v>
      </c>
      <c r="J32007">
        <v>17.100000000000001</v>
      </c>
      <c r="K32007">
        <v>-4.7619300000000003E-2</v>
      </c>
      <c r="L32007">
        <v>4.5503831000000003</v>
      </c>
      <c r="M32007">
        <v>0.53651879999999996</v>
      </c>
      <c r="N32007">
        <v>3.3607836</v>
      </c>
      <c r="O32007">
        <v>0.53652540000000004</v>
      </c>
      <c r="P32007">
        <v>3.4539819</v>
      </c>
    </row>
    <row r="32008" spans="1:16" x14ac:dyDescent="0.3">
      <c r="A32008" s="51">
        <v>44734.71597222222</v>
      </c>
      <c r="B32008">
        <v>1.7874999999999999E-2</v>
      </c>
      <c r="C32008">
        <v>0.33574999999999999</v>
      </c>
      <c r="D32008">
        <v>6.1749999999999999E-2</v>
      </c>
      <c r="E32008">
        <v>0.23874999999999999</v>
      </c>
      <c r="F32008">
        <v>9.2624999999999999E-2</v>
      </c>
      <c r="G32008">
        <v>0.57999999999999996</v>
      </c>
      <c r="H32008">
        <v>2.325E-2</v>
      </c>
      <c r="I32008">
        <v>7.7875E-2</v>
      </c>
      <c r="J32008">
        <v>17.600000000000001</v>
      </c>
      <c r="K32008">
        <v>-4.7144699999999998E-2</v>
      </c>
      <c r="L32008">
        <v>4.5625868000000001</v>
      </c>
      <c r="M32008">
        <v>0.53651879999999996</v>
      </c>
      <c r="N32008">
        <v>3.6829960000000002</v>
      </c>
      <c r="O32008">
        <v>0.53652540000000004</v>
      </c>
      <c r="P32008">
        <v>3.4917864999999999</v>
      </c>
    </row>
    <row r="32009" spans="1:16" x14ac:dyDescent="0.3">
      <c r="A32009" s="51">
        <v>44734.715983796297</v>
      </c>
      <c r="B32009">
        <v>1.7874999999999999E-2</v>
      </c>
      <c r="C32009">
        <v>0.33574999999999999</v>
      </c>
      <c r="D32009">
        <v>6.1749999999999999E-2</v>
      </c>
      <c r="E32009">
        <v>0.23874999999999999</v>
      </c>
      <c r="F32009">
        <v>9.2624999999999999E-2</v>
      </c>
      <c r="G32009">
        <v>0.57999999999999996</v>
      </c>
      <c r="H32009">
        <v>2.325E-2</v>
      </c>
      <c r="I32009">
        <v>7.7875E-2</v>
      </c>
      <c r="J32009">
        <v>18.399999999999999</v>
      </c>
      <c r="K32009">
        <v>-4.7619300000000003E-2</v>
      </c>
      <c r="L32009">
        <v>4.5518812999999998</v>
      </c>
      <c r="M32009">
        <v>0.53651879999999996</v>
      </c>
      <c r="N32009">
        <v>3.6829960000000002</v>
      </c>
      <c r="O32009">
        <v>0.53652540000000004</v>
      </c>
      <c r="P32009">
        <v>3.5175728999999998</v>
      </c>
    </row>
    <row r="32010" spans="1:16" x14ac:dyDescent="0.3">
      <c r="A32010" s="51">
        <v>44734.715995370374</v>
      </c>
      <c r="B32010">
        <v>1.7874999999999999E-2</v>
      </c>
      <c r="C32010">
        <v>0.33574999999999999</v>
      </c>
      <c r="D32010">
        <v>6.1749999999999999E-2</v>
      </c>
      <c r="E32010">
        <v>0.23874999999999999</v>
      </c>
      <c r="F32010">
        <v>0.11475</v>
      </c>
      <c r="G32010">
        <v>0.57999999999999996</v>
      </c>
      <c r="H32010">
        <v>2.325E-2</v>
      </c>
      <c r="I32010">
        <v>7.7875E-2</v>
      </c>
      <c r="J32010">
        <v>18.100000000000001</v>
      </c>
      <c r="K32010">
        <v>-4.8679500000000001E-2</v>
      </c>
      <c r="L32010">
        <v>4.5625868000000001</v>
      </c>
      <c r="M32010">
        <v>0.53651879999999996</v>
      </c>
      <c r="N32010">
        <v>3.3588965000000002</v>
      </c>
      <c r="O32010">
        <v>0.53652540000000004</v>
      </c>
      <c r="P32010">
        <v>3.4636144999999998</v>
      </c>
    </row>
    <row r="32011" spans="1:16" x14ac:dyDescent="0.3">
      <c r="A32011" s="51">
        <v>44734.716006944444</v>
      </c>
      <c r="B32011">
        <v>1.7874999999999999E-2</v>
      </c>
      <c r="C32011">
        <v>0.33587499999999998</v>
      </c>
      <c r="D32011">
        <v>6.1749999999999999E-2</v>
      </c>
      <c r="E32011">
        <v>0.23874999999999999</v>
      </c>
      <c r="F32011">
        <v>0.11475</v>
      </c>
      <c r="G32011">
        <v>0.57999999999999996</v>
      </c>
      <c r="H32011">
        <v>2.325E-2</v>
      </c>
      <c r="I32011">
        <v>7.7875E-2</v>
      </c>
      <c r="J32011">
        <v>18.100000000000001</v>
      </c>
      <c r="K32011">
        <v>-4.5024300000000003E-2</v>
      </c>
      <c r="L32011">
        <v>4.5503831000000003</v>
      </c>
      <c r="M32011">
        <v>0.53758280000000003</v>
      </c>
      <c r="N32011">
        <v>3.3588965000000002</v>
      </c>
      <c r="O32011">
        <v>0.53672960000000003</v>
      </c>
      <c r="P32011">
        <v>3.4046496999999998</v>
      </c>
    </row>
    <row r="32012" spans="1:16" x14ac:dyDescent="0.3">
      <c r="A32012" s="51">
        <v>44734.71601851852</v>
      </c>
      <c r="B32012">
        <v>1.7874999999999999E-2</v>
      </c>
      <c r="C32012">
        <v>0.33574999999999999</v>
      </c>
      <c r="D32012">
        <v>6.1749999999999999E-2</v>
      </c>
      <c r="E32012">
        <v>0.23874999999999999</v>
      </c>
      <c r="F32012">
        <v>0.11475</v>
      </c>
      <c r="G32012">
        <v>0.57999999999999996</v>
      </c>
      <c r="H32012">
        <v>2.325E-2</v>
      </c>
      <c r="I32012">
        <v>7.7875E-2</v>
      </c>
      <c r="J32012">
        <v>17.100000000000001</v>
      </c>
      <c r="K32012">
        <v>-4.7144699999999998E-2</v>
      </c>
      <c r="L32012">
        <v>4.5215582999999997</v>
      </c>
      <c r="M32012">
        <v>0.53651879999999996</v>
      </c>
      <c r="N32012">
        <v>3.3588965000000002</v>
      </c>
      <c r="O32012">
        <v>0.53699229999999998</v>
      </c>
      <c r="P32012">
        <v>3.3674436000000001</v>
      </c>
    </row>
    <row r="32013" spans="1:16" x14ac:dyDescent="0.3">
      <c r="A32013" s="51">
        <v>44734.71603009259</v>
      </c>
      <c r="B32013">
        <v>1.7874999999999999E-2</v>
      </c>
      <c r="C32013">
        <v>0.33574999999999999</v>
      </c>
      <c r="D32013">
        <v>6.1749999999999999E-2</v>
      </c>
      <c r="E32013">
        <v>0.23874999999999999</v>
      </c>
      <c r="F32013">
        <v>0.136875</v>
      </c>
      <c r="G32013">
        <v>0.57999999999999996</v>
      </c>
      <c r="H32013">
        <v>2.325E-2</v>
      </c>
      <c r="I32013">
        <v>7.7875E-2</v>
      </c>
      <c r="J32013">
        <v>17.3</v>
      </c>
      <c r="K32013">
        <v>-4.8205699999999997E-2</v>
      </c>
      <c r="L32013">
        <v>4.5655808000000002</v>
      </c>
      <c r="M32013">
        <v>0.53651879999999996</v>
      </c>
      <c r="N32013">
        <v>3.0139675000000001</v>
      </c>
      <c r="O32013">
        <v>0.53682569999999996</v>
      </c>
      <c r="P32013">
        <v>3.2450437999999999</v>
      </c>
    </row>
    <row r="32014" spans="1:16" x14ac:dyDescent="0.3">
      <c r="A32014" s="51">
        <v>44734.716041666667</v>
      </c>
      <c r="B32014">
        <v>1.7874999999999999E-2</v>
      </c>
      <c r="C32014">
        <v>0.33574999999999999</v>
      </c>
      <c r="D32014">
        <v>6.1749999999999999E-2</v>
      </c>
      <c r="E32014">
        <v>0.23874999999999999</v>
      </c>
      <c r="F32014">
        <v>0.136875</v>
      </c>
      <c r="G32014">
        <v>0.57999999999999996</v>
      </c>
      <c r="H32014">
        <v>2.325E-2</v>
      </c>
      <c r="I32014">
        <v>7.7875E-2</v>
      </c>
      <c r="J32014">
        <v>18.2</v>
      </c>
      <c r="K32014">
        <v>-4.9266999999999998E-2</v>
      </c>
      <c r="L32014">
        <v>4.5518812999999998</v>
      </c>
      <c r="M32014">
        <v>0.53651879999999996</v>
      </c>
      <c r="N32014">
        <v>3.0139675000000001</v>
      </c>
      <c r="O32014">
        <v>0.53671769999999996</v>
      </c>
      <c r="P32014">
        <v>3.1637156000000002</v>
      </c>
    </row>
    <row r="32015" spans="1:16" x14ac:dyDescent="0.3">
      <c r="A32015" s="51">
        <v>44734.716053240743</v>
      </c>
      <c r="B32015">
        <v>1.7874999999999999E-2</v>
      </c>
      <c r="C32015">
        <v>0.33574999999999999</v>
      </c>
      <c r="D32015">
        <v>6.1749999999999999E-2</v>
      </c>
      <c r="E32015">
        <v>0.23874999999999999</v>
      </c>
      <c r="F32015">
        <v>0.136875</v>
      </c>
      <c r="G32015">
        <v>0.57999999999999996</v>
      </c>
      <c r="H32015">
        <v>2.325E-2</v>
      </c>
      <c r="I32015">
        <v>7.7875E-2</v>
      </c>
      <c r="J32015">
        <v>18.100000000000001</v>
      </c>
      <c r="K32015">
        <v>-4.8679500000000001E-2</v>
      </c>
      <c r="L32015">
        <v>4.5337100000000001</v>
      </c>
      <c r="M32015">
        <v>0.53651879999999996</v>
      </c>
      <c r="N32015">
        <v>3.0139675000000001</v>
      </c>
      <c r="O32015">
        <v>0.53664769999999995</v>
      </c>
      <c r="P32015">
        <v>3.1110115</v>
      </c>
    </row>
    <row r="32016" spans="1:16" x14ac:dyDescent="0.3">
      <c r="A32016" s="51">
        <v>44734.716064814813</v>
      </c>
      <c r="B32016">
        <v>1.7874999999999999E-2</v>
      </c>
      <c r="C32016">
        <v>0.33574999999999999</v>
      </c>
      <c r="D32016">
        <v>6.1749999999999999E-2</v>
      </c>
      <c r="E32016">
        <v>0.23874999999999999</v>
      </c>
      <c r="F32016">
        <v>0.136875</v>
      </c>
      <c r="G32016">
        <v>0.57999999999999996</v>
      </c>
      <c r="H32016">
        <v>2.325E-2</v>
      </c>
      <c r="I32016">
        <v>7.8E-2</v>
      </c>
      <c r="J32016">
        <v>17.100000000000001</v>
      </c>
      <c r="K32016">
        <v>-4.6084199999999999E-2</v>
      </c>
      <c r="L32016">
        <v>4.5352097000000002</v>
      </c>
      <c r="M32016">
        <v>0.53651879999999996</v>
      </c>
      <c r="N32016">
        <v>2.9976614000000001</v>
      </c>
      <c r="O32016">
        <v>0.53660229999999998</v>
      </c>
      <c r="P32016">
        <v>3.0759356000000002</v>
      </c>
    </row>
    <row r="32017" spans="1:16" x14ac:dyDescent="0.3">
      <c r="A32017" s="51">
        <v>44734.71607638889</v>
      </c>
      <c r="B32017">
        <v>1.7874999999999999E-2</v>
      </c>
      <c r="C32017">
        <v>0.33574999999999999</v>
      </c>
      <c r="D32017">
        <v>6.1749999999999999E-2</v>
      </c>
      <c r="E32017">
        <v>0.23874999999999999</v>
      </c>
      <c r="F32017">
        <v>0.136875</v>
      </c>
      <c r="G32017">
        <v>0.580125</v>
      </c>
      <c r="H32017">
        <v>2.325E-2</v>
      </c>
      <c r="I32017">
        <v>7.7875E-2</v>
      </c>
      <c r="J32017">
        <v>17.100000000000001</v>
      </c>
      <c r="K32017">
        <v>-4.6194399999999997E-2</v>
      </c>
      <c r="L32017">
        <v>4.5382071000000002</v>
      </c>
      <c r="M32017">
        <v>0.53651879999999996</v>
      </c>
      <c r="N32017">
        <v>3.0159793000000001</v>
      </c>
      <c r="O32017">
        <v>0.53657310000000003</v>
      </c>
      <c r="P32017">
        <v>3.0498015999999999</v>
      </c>
    </row>
    <row r="32018" spans="1:16" x14ac:dyDescent="0.3">
      <c r="A32018" s="51">
        <v>44734.716087962966</v>
      </c>
      <c r="B32018">
        <v>1.7874999999999999E-2</v>
      </c>
      <c r="C32018">
        <v>0.33574999999999999</v>
      </c>
      <c r="D32018">
        <v>6.1749999999999999E-2</v>
      </c>
      <c r="E32018">
        <v>0.23874999999999999</v>
      </c>
      <c r="F32018">
        <v>0.136875</v>
      </c>
      <c r="G32018">
        <v>0.580125</v>
      </c>
      <c r="H32018">
        <v>2.325E-2</v>
      </c>
      <c r="I32018">
        <v>7.8E-2</v>
      </c>
      <c r="J32018">
        <v>18</v>
      </c>
      <c r="K32018">
        <v>-4.5608900000000001E-2</v>
      </c>
      <c r="L32018">
        <v>4.5367088000000004</v>
      </c>
      <c r="M32018">
        <v>0.53651879999999996</v>
      </c>
      <c r="N32018">
        <v>2.9996741</v>
      </c>
      <c r="O32018">
        <v>0.53655390000000003</v>
      </c>
      <c r="P32018">
        <v>3.0334506000000001</v>
      </c>
    </row>
    <row r="32019" spans="1:16" x14ac:dyDescent="0.3">
      <c r="A32019" s="51">
        <v>44734.716099537036</v>
      </c>
      <c r="B32019">
        <v>1.7874999999999999E-2</v>
      </c>
      <c r="C32019">
        <v>0.33574999999999999</v>
      </c>
      <c r="D32019">
        <v>6.1749999999999999E-2</v>
      </c>
      <c r="E32019">
        <v>0.23874999999999999</v>
      </c>
      <c r="F32019">
        <v>0.136875</v>
      </c>
      <c r="G32019">
        <v>0.580125</v>
      </c>
      <c r="H32019">
        <v>2.325E-2</v>
      </c>
      <c r="I32019">
        <v>7.8E-2</v>
      </c>
      <c r="J32019">
        <v>18.399999999999999</v>
      </c>
      <c r="K32019">
        <v>-4.9740399999999997E-2</v>
      </c>
      <c r="L32019">
        <v>4.5352097000000002</v>
      </c>
      <c r="M32019">
        <v>0.53651879999999996</v>
      </c>
      <c r="N32019">
        <v>2.9996741</v>
      </c>
      <c r="O32019">
        <v>0.53654170000000001</v>
      </c>
      <c r="P32019">
        <v>3.0228796</v>
      </c>
    </row>
    <row r="32020" spans="1:16" x14ac:dyDescent="0.3">
      <c r="A32020" s="51">
        <v>44734.716111111113</v>
      </c>
      <c r="B32020">
        <v>1.7874999999999999E-2</v>
      </c>
      <c r="C32020">
        <v>0.33574999999999999</v>
      </c>
      <c r="D32020">
        <v>6.1749999999999999E-2</v>
      </c>
      <c r="E32020">
        <v>0.23874999999999999</v>
      </c>
      <c r="F32020">
        <v>0.136875</v>
      </c>
      <c r="G32020">
        <v>0.580125</v>
      </c>
      <c r="H32020">
        <v>2.325E-2</v>
      </c>
      <c r="I32020">
        <v>7.8E-2</v>
      </c>
      <c r="J32020">
        <v>17.5</v>
      </c>
      <c r="K32020">
        <v>-5.0213800000000003E-2</v>
      </c>
      <c r="L32020">
        <v>4.5488857999999999</v>
      </c>
      <c r="M32020">
        <v>0.53651879999999996</v>
      </c>
      <c r="N32020">
        <v>2.9996741</v>
      </c>
      <c r="O32020">
        <v>0.53653439999999997</v>
      </c>
      <c r="P32020">
        <v>3.0180224999999998</v>
      </c>
    </row>
    <row r="32021" spans="1:16" x14ac:dyDescent="0.3">
      <c r="A32021" s="51">
        <v>44734.716122685182</v>
      </c>
      <c r="B32021">
        <v>1.7874999999999999E-2</v>
      </c>
      <c r="C32021">
        <v>0.33574999999999999</v>
      </c>
      <c r="D32021">
        <v>6.1749999999999999E-2</v>
      </c>
      <c r="E32021">
        <v>0.23874999999999999</v>
      </c>
      <c r="F32021">
        <v>0.136875</v>
      </c>
      <c r="G32021">
        <v>0.580125</v>
      </c>
      <c r="H32021">
        <v>2.325E-2</v>
      </c>
      <c r="I32021">
        <v>7.7875E-2</v>
      </c>
      <c r="J32021">
        <v>16.8</v>
      </c>
      <c r="K32021">
        <v>-4.8093200000000003E-2</v>
      </c>
      <c r="L32021">
        <v>4.5367088000000004</v>
      </c>
      <c r="M32021">
        <v>0.53651879999999996</v>
      </c>
      <c r="N32021">
        <v>3.0159793000000001</v>
      </c>
      <c r="O32021">
        <v>0.53652860000000002</v>
      </c>
      <c r="P32021">
        <v>3.0171130000000002</v>
      </c>
    </row>
    <row r="32022" spans="1:16" x14ac:dyDescent="0.3">
      <c r="A32022" s="51">
        <v>44734.716134259259</v>
      </c>
      <c r="B32022">
        <v>1.7874999999999999E-2</v>
      </c>
      <c r="C32022">
        <v>0.33574999999999999</v>
      </c>
      <c r="D32022">
        <v>6.1749999999999999E-2</v>
      </c>
      <c r="E32022">
        <v>0.23874999999999999</v>
      </c>
      <c r="F32022">
        <v>0.136875</v>
      </c>
      <c r="G32022">
        <v>0.580125</v>
      </c>
      <c r="H32022">
        <v>2.325E-2</v>
      </c>
      <c r="I32022">
        <v>7.7875E-2</v>
      </c>
      <c r="J32022">
        <v>17.600000000000001</v>
      </c>
      <c r="K32022">
        <v>-4.6559099999999999E-2</v>
      </c>
      <c r="L32022">
        <v>4.5367088000000004</v>
      </c>
      <c r="M32022">
        <v>0.53651879999999996</v>
      </c>
      <c r="N32022">
        <v>3.0159793000000001</v>
      </c>
      <c r="O32022">
        <v>0.53652540000000004</v>
      </c>
      <c r="P32022">
        <v>3.0156133000000001</v>
      </c>
    </row>
    <row r="32023" spans="1:16" x14ac:dyDescent="0.3">
      <c r="A32023" s="51">
        <v>44734.716145833336</v>
      </c>
      <c r="B32023">
        <v>1.7874999999999999E-2</v>
      </c>
      <c r="C32023">
        <v>0.33587499999999998</v>
      </c>
      <c r="D32023">
        <v>6.1749999999999999E-2</v>
      </c>
      <c r="E32023">
        <v>0.238875</v>
      </c>
      <c r="F32023">
        <v>0.136875</v>
      </c>
      <c r="G32023">
        <v>0.580125</v>
      </c>
      <c r="H32023">
        <v>2.325E-2</v>
      </c>
      <c r="I32023">
        <v>7.7875E-2</v>
      </c>
      <c r="J32023">
        <v>18.5</v>
      </c>
      <c r="K32023">
        <v>-4.8093200000000003E-2</v>
      </c>
      <c r="L32023">
        <v>4.5352097000000002</v>
      </c>
      <c r="M32023">
        <v>0.53567220000000004</v>
      </c>
      <c r="N32023">
        <v>3.0159793000000001</v>
      </c>
      <c r="O32023">
        <v>0.53672149999999996</v>
      </c>
      <c r="P32023">
        <v>3.0157427999999999</v>
      </c>
    </row>
    <row r="32024" spans="1:16" x14ac:dyDescent="0.3">
      <c r="A32024" s="51">
        <v>44734.716157407405</v>
      </c>
      <c r="B32024">
        <v>1.7874999999999999E-2</v>
      </c>
      <c r="C32024">
        <v>0.33587499999999998</v>
      </c>
      <c r="D32024">
        <v>6.1749999999999999E-2</v>
      </c>
      <c r="E32024">
        <v>0.238875</v>
      </c>
      <c r="F32024">
        <v>0.136875</v>
      </c>
      <c r="G32024">
        <v>0.57999999999999996</v>
      </c>
      <c r="H32024">
        <v>2.325E-2</v>
      </c>
      <c r="I32024">
        <v>7.7875E-2</v>
      </c>
      <c r="J32024">
        <v>17.899999999999999</v>
      </c>
      <c r="K32024">
        <v>-4.5499600000000001E-2</v>
      </c>
      <c r="L32024">
        <v>4.5518812999999998</v>
      </c>
      <c r="M32024">
        <v>0.53567220000000004</v>
      </c>
      <c r="N32024">
        <v>3.0139675000000001</v>
      </c>
      <c r="O32024">
        <v>0.5363523</v>
      </c>
      <c r="P32024">
        <v>3.0152017999999998</v>
      </c>
    </row>
    <row r="32025" spans="1:16" x14ac:dyDescent="0.3">
      <c r="A32025" s="51">
        <v>44734.716168981482</v>
      </c>
      <c r="B32025">
        <v>1.7874999999999999E-2</v>
      </c>
      <c r="C32025">
        <v>0.33600000000000002</v>
      </c>
      <c r="D32025">
        <v>6.1749999999999999E-2</v>
      </c>
      <c r="E32025">
        <v>0.238875</v>
      </c>
      <c r="F32025">
        <v>0.136875</v>
      </c>
      <c r="G32025">
        <v>0.57999999999999996</v>
      </c>
      <c r="H32025">
        <v>2.325E-2</v>
      </c>
      <c r="I32025">
        <v>7.7875E-2</v>
      </c>
      <c r="J32025">
        <v>16.8</v>
      </c>
      <c r="K32025">
        <v>-4.4440399999999998E-2</v>
      </c>
      <c r="L32025">
        <v>4.5337100000000001</v>
      </c>
      <c r="M32025">
        <v>0.53673550000000003</v>
      </c>
      <c r="N32025">
        <v>3.0139675000000001</v>
      </c>
      <c r="O32025">
        <v>0.53645880000000001</v>
      </c>
      <c r="P32025">
        <v>3.0147674000000002</v>
      </c>
    </row>
    <row r="32026" spans="1:16" x14ac:dyDescent="0.3">
      <c r="A32026" s="51">
        <v>44734.716180555559</v>
      </c>
      <c r="B32026">
        <v>1.7874999999999999E-2</v>
      </c>
      <c r="C32026">
        <v>0.33600000000000002</v>
      </c>
      <c r="D32026">
        <v>6.1749999999999999E-2</v>
      </c>
      <c r="E32026">
        <v>0.238875</v>
      </c>
      <c r="F32026">
        <v>0.136875</v>
      </c>
      <c r="G32026">
        <v>0.57999999999999996</v>
      </c>
      <c r="H32026">
        <v>2.325E-2</v>
      </c>
      <c r="I32026">
        <v>7.7875E-2</v>
      </c>
      <c r="J32026">
        <v>17.5</v>
      </c>
      <c r="K32026">
        <v>-4.5499600000000001E-2</v>
      </c>
      <c r="L32026">
        <v>4.5518812999999998</v>
      </c>
      <c r="M32026">
        <v>0.53673550000000003</v>
      </c>
      <c r="N32026">
        <v>3.0139675000000001</v>
      </c>
      <c r="O32026">
        <v>0.53655620000000004</v>
      </c>
      <c r="P32026">
        <v>3.0144858000000001</v>
      </c>
    </row>
    <row r="32027" spans="1:16" x14ac:dyDescent="0.3">
      <c r="A32027" s="51">
        <v>44734.716192129628</v>
      </c>
      <c r="B32027">
        <v>1.7874999999999999E-2</v>
      </c>
      <c r="C32027">
        <v>0.33600000000000002</v>
      </c>
      <c r="D32027">
        <v>6.1749999999999999E-2</v>
      </c>
      <c r="E32027">
        <v>0.238875</v>
      </c>
      <c r="F32027">
        <v>0.136875</v>
      </c>
      <c r="G32027">
        <v>0.57999999999999996</v>
      </c>
      <c r="H32027">
        <v>2.325E-2</v>
      </c>
      <c r="I32027">
        <v>7.7875E-2</v>
      </c>
      <c r="J32027">
        <v>18.5</v>
      </c>
      <c r="K32027">
        <v>-4.9153299999999997E-2</v>
      </c>
      <c r="L32027">
        <v>4.5245556999999996</v>
      </c>
      <c r="M32027">
        <v>0.53673550000000003</v>
      </c>
      <c r="N32027">
        <v>3.0139675000000001</v>
      </c>
      <c r="O32027">
        <v>0.53661919999999996</v>
      </c>
      <c r="P32027">
        <v>3.0143034000000002</v>
      </c>
    </row>
    <row r="32028" spans="1:16" x14ac:dyDescent="0.3">
      <c r="A32028" s="51">
        <v>44734.716203703705</v>
      </c>
      <c r="B32028">
        <v>1.7874999999999999E-2</v>
      </c>
      <c r="C32028">
        <v>0.33600000000000002</v>
      </c>
      <c r="D32028">
        <v>6.1749999999999999E-2</v>
      </c>
      <c r="E32028">
        <v>0.238875</v>
      </c>
      <c r="F32028">
        <v>0.136875</v>
      </c>
      <c r="G32028">
        <v>0.57999999999999996</v>
      </c>
      <c r="H32028">
        <v>2.325E-2</v>
      </c>
      <c r="I32028">
        <v>7.7875E-2</v>
      </c>
      <c r="J32028">
        <v>18.100000000000001</v>
      </c>
      <c r="K32028">
        <v>-4.7619300000000003E-2</v>
      </c>
      <c r="L32028">
        <v>4.5503831000000003</v>
      </c>
      <c r="M32028">
        <v>0.53673550000000003</v>
      </c>
      <c r="N32028">
        <v>3.0139675000000001</v>
      </c>
      <c r="O32028">
        <v>0.53666009999999997</v>
      </c>
      <c r="P32028">
        <v>3.0141859000000002</v>
      </c>
    </row>
    <row r="32029" spans="1:16" x14ac:dyDescent="0.3">
      <c r="A32029" s="51">
        <v>44734.716215277775</v>
      </c>
      <c r="B32029">
        <v>1.7874999999999999E-2</v>
      </c>
      <c r="C32029">
        <v>0.33600000000000002</v>
      </c>
      <c r="D32029">
        <v>6.1874999999999999E-2</v>
      </c>
      <c r="E32029">
        <v>0.23899999999999999</v>
      </c>
      <c r="F32029">
        <v>0.136875</v>
      </c>
      <c r="G32029">
        <v>0.57999999999999996</v>
      </c>
      <c r="H32029">
        <v>2.325E-2</v>
      </c>
      <c r="I32029">
        <v>7.7875E-2</v>
      </c>
      <c r="J32029">
        <v>17</v>
      </c>
      <c r="K32029">
        <v>-4.5024300000000003E-2</v>
      </c>
      <c r="L32029">
        <v>4.5352097000000002</v>
      </c>
      <c r="M32029">
        <v>0.53673570000000004</v>
      </c>
      <c r="N32029">
        <v>3.0139675000000001</v>
      </c>
      <c r="O32029">
        <v>0.53636399999999995</v>
      </c>
      <c r="P32029">
        <v>3.0141087</v>
      </c>
    </row>
    <row r="32030" spans="1:16" x14ac:dyDescent="0.3">
      <c r="A32030" s="51">
        <v>44734.716226851851</v>
      </c>
      <c r="B32030">
        <v>1.7874999999999999E-2</v>
      </c>
      <c r="C32030">
        <v>0.33600000000000002</v>
      </c>
      <c r="D32030">
        <v>6.1749999999999999E-2</v>
      </c>
      <c r="E32030">
        <v>0.23899999999999999</v>
      </c>
      <c r="F32030">
        <v>0.136875</v>
      </c>
      <c r="G32030">
        <v>0.57999999999999996</v>
      </c>
      <c r="H32030">
        <v>2.325E-2</v>
      </c>
      <c r="I32030">
        <v>7.7875E-2</v>
      </c>
      <c r="J32030">
        <v>17.100000000000001</v>
      </c>
      <c r="K32030">
        <v>-5.06864E-2</v>
      </c>
      <c r="L32030">
        <v>4.5367088000000004</v>
      </c>
      <c r="M32030">
        <v>0.53482640000000004</v>
      </c>
      <c r="N32030">
        <v>3.0139675000000001</v>
      </c>
      <c r="O32030">
        <v>0.53627659999999999</v>
      </c>
      <c r="P32030">
        <v>3.0140598000000001</v>
      </c>
    </row>
    <row r="32031" spans="1:16" x14ac:dyDescent="0.3">
      <c r="A32031" s="51">
        <v>44734.716238425928</v>
      </c>
      <c r="B32031">
        <v>1.7874999999999999E-2</v>
      </c>
      <c r="C32031">
        <v>0.33600000000000002</v>
      </c>
      <c r="D32031">
        <v>6.1749999999999999E-2</v>
      </c>
      <c r="E32031">
        <v>0.23899999999999999</v>
      </c>
      <c r="F32031">
        <v>0.136875</v>
      </c>
      <c r="G32031">
        <v>0.57999999999999996</v>
      </c>
      <c r="H32031">
        <v>2.325E-2</v>
      </c>
      <c r="I32031">
        <v>7.7875E-2</v>
      </c>
      <c r="J32031">
        <v>18.2</v>
      </c>
      <c r="K32031">
        <v>-4.2428899999999999E-2</v>
      </c>
      <c r="L32031">
        <v>4.5352097000000002</v>
      </c>
      <c r="M32031">
        <v>0.53482640000000004</v>
      </c>
      <c r="N32031">
        <v>3.0139675000000001</v>
      </c>
      <c r="O32031">
        <v>0.53576590000000002</v>
      </c>
      <c r="P32031">
        <v>3.0140305000000001</v>
      </c>
    </row>
    <row r="32032" spans="1:16" x14ac:dyDescent="0.3">
      <c r="A32032" s="51">
        <v>44734.716249999998</v>
      </c>
      <c r="B32032">
        <v>1.7874999999999999E-2</v>
      </c>
      <c r="C32032">
        <v>0.33600000000000002</v>
      </c>
      <c r="D32032">
        <v>6.1749999999999999E-2</v>
      </c>
      <c r="E32032">
        <v>0.238875</v>
      </c>
      <c r="F32032">
        <v>0.136875</v>
      </c>
      <c r="G32032">
        <v>0.57999999999999996</v>
      </c>
      <c r="H32032">
        <v>2.325E-2</v>
      </c>
      <c r="I32032">
        <v>7.7875E-2</v>
      </c>
      <c r="J32032">
        <v>18.5</v>
      </c>
      <c r="K32032">
        <v>-4.7619300000000003E-2</v>
      </c>
      <c r="L32032">
        <v>4.5382071000000002</v>
      </c>
      <c r="M32032">
        <v>0.53673550000000003</v>
      </c>
      <c r="N32032">
        <v>3.0139675000000001</v>
      </c>
      <c r="O32032">
        <v>0.53599759999999996</v>
      </c>
      <c r="P32032">
        <v>3.0140072999999998</v>
      </c>
    </row>
    <row r="32033" spans="1:16" x14ac:dyDescent="0.3">
      <c r="A32033" s="51">
        <v>44734.716261574074</v>
      </c>
      <c r="B32033">
        <v>1.7874999999999999E-2</v>
      </c>
      <c r="C32033">
        <v>0.33600000000000002</v>
      </c>
      <c r="D32033">
        <v>6.1749999999999999E-2</v>
      </c>
      <c r="E32033">
        <v>0.238875</v>
      </c>
      <c r="F32033">
        <v>0.136875</v>
      </c>
      <c r="G32033">
        <v>0.57999999999999996</v>
      </c>
      <c r="H32033">
        <v>2.325E-2</v>
      </c>
      <c r="I32033">
        <v>7.8E-2</v>
      </c>
      <c r="J32033">
        <v>17.600000000000001</v>
      </c>
      <c r="K32033">
        <v>-4.7619300000000003E-2</v>
      </c>
      <c r="L32033">
        <v>4.5185585000000001</v>
      </c>
      <c r="M32033">
        <v>0.53673550000000003</v>
      </c>
      <c r="N32033">
        <v>2.9976614000000001</v>
      </c>
      <c r="O32033">
        <v>0.53625730000000005</v>
      </c>
      <c r="P32033">
        <v>3.0130715000000001</v>
      </c>
    </row>
    <row r="32034" spans="1:16" x14ac:dyDescent="0.3">
      <c r="A32034" s="51">
        <v>44734.716273148151</v>
      </c>
      <c r="B32034">
        <v>1.7874999999999999E-2</v>
      </c>
      <c r="C32034">
        <v>0.33587499999999998</v>
      </c>
      <c r="D32034">
        <v>6.1749999999999999E-2</v>
      </c>
      <c r="E32034">
        <v>0.238875</v>
      </c>
      <c r="F32034">
        <v>0.136875</v>
      </c>
      <c r="G32034">
        <v>0.57999999999999996</v>
      </c>
      <c r="H32034">
        <v>2.325E-2</v>
      </c>
      <c r="I32034">
        <v>7.7875E-2</v>
      </c>
      <c r="J32034">
        <v>16.899999999999999</v>
      </c>
      <c r="K32034">
        <v>-5.06864E-2</v>
      </c>
      <c r="L32034">
        <v>4.5640831000000004</v>
      </c>
      <c r="M32034">
        <v>0.53567220000000004</v>
      </c>
      <c r="N32034">
        <v>3.0139675000000001</v>
      </c>
      <c r="O32034">
        <v>0.53607970000000005</v>
      </c>
      <c r="P32034">
        <v>3.0121899000000001</v>
      </c>
    </row>
    <row r="32035" spans="1:16" x14ac:dyDescent="0.3">
      <c r="A32035" s="51">
        <v>44734.716284722221</v>
      </c>
      <c r="B32035">
        <v>1.7874999999999999E-2</v>
      </c>
      <c r="C32035">
        <v>0.33587499999999998</v>
      </c>
      <c r="D32035">
        <v>6.1749999999999999E-2</v>
      </c>
      <c r="E32035">
        <v>0.238875</v>
      </c>
      <c r="F32035">
        <v>0.136875</v>
      </c>
      <c r="G32035">
        <v>0.580125</v>
      </c>
      <c r="H32035">
        <v>2.325E-2</v>
      </c>
      <c r="I32035">
        <v>7.7875E-2</v>
      </c>
      <c r="J32035">
        <v>17.899999999999999</v>
      </c>
      <c r="K32035">
        <v>-4.7144699999999998E-2</v>
      </c>
      <c r="L32035">
        <v>4.5503831000000003</v>
      </c>
      <c r="M32035">
        <v>0.53567220000000004</v>
      </c>
      <c r="N32035">
        <v>3.0159793000000001</v>
      </c>
      <c r="O32035">
        <v>0.53593630000000003</v>
      </c>
      <c r="P32035">
        <v>3.0130121999999999</v>
      </c>
    </row>
    <row r="32036" spans="1:16" x14ac:dyDescent="0.3">
      <c r="A32036" s="51">
        <v>44734.716296296298</v>
      </c>
      <c r="B32036">
        <v>1.7874999999999999E-2</v>
      </c>
      <c r="C32036">
        <v>0.33587499999999998</v>
      </c>
      <c r="D32036">
        <v>6.1749999999999999E-2</v>
      </c>
      <c r="E32036">
        <v>0.238875</v>
      </c>
      <c r="F32036">
        <v>0.136875</v>
      </c>
      <c r="G32036">
        <v>0.580125</v>
      </c>
      <c r="H32036">
        <v>2.325E-2</v>
      </c>
      <c r="I32036">
        <v>7.7875E-2</v>
      </c>
      <c r="J32036">
        <v>18.600000000000001</v>
      </c>
      <c r="K32036">
        <v>-5.1158599999999999E-2</v>
      </c>
      <c r="L32036">
        <v>4.5518812999999998</v>
      </c>
      <c r="M32036">
        <v>0.53567220000000004</v>
      </c>
      <c r="N32036">
        <v>3.0159793000000001</v>
      </c>
      <c r="O32036">
        <v>0.53584339999999997</v>
      </c>
      <c r="P32036">
        <v>3.0135896</v>
      </c>
    </row>
    <row r="32037" spans="1:16" x14ac:dyDescent="0.3">
      <c r="A32037" s="51">
        <v>44734.716307870367</v>
      </c>
      <c r="B32037">
        <v>1.7874999999999999E-2</v>
      </c>
      <c r="C32037">
        <v>0.33600000000000002</v>
      </c>
      <c r="D32037">
        <v>6.1749999999999999E-2</v>
      </c>
      <c r="E32037">
        <v>0.238875</v>
      </c>
      <c r="F32037">
        <v>0.136875</v>
      </c>
      <c r="G32037">
        <v>0.57999999999999996</v>
      </c>
      <c r="H32037">
        <v>2.325E-2</v>
      </c>
      <c r="I32037">
        <v>7.7875E-2</v>
      </c>
      <c r="J32037">
        <v>17.8</v>
      </c>
      <c r="K32037">
        <v>-4.5024300000000003E-2</v>
      </c>
      <c r="L32037">
        <v>4.5322113000000002</v>
      </c>
      <c r="M32037">
        <v>0.53673550000000003</v>
      </c>
      <c r="N32037">
        <v>3.0139675000000001</v>
      </c>
      <c r="O32037">
        <v>0.53606189999999998</v>
      </c>
      <c r="P32037">
        <v>3.0138056</v>
      </c>
    </row>
    <row r="32038" spans="1:16" x14ac:dyDescent="0.3">
      <c r="A32038" s="51">
        <v>44734.716319444444</v>
      </c>
      <c r="B32038">
        <v>1.7874999999999999E-2</v>
      </c>
      <c r="C32038">
        <v>0.33587499999999998</v>
      </c>
      <c r="D32038">
        <v>6.1749999999999999E-2</v>
      </c>
      <c r="E32038">
        <v>0.238875</v>
      </c>
      <c r="F32038">
        <v>0.136875</v>
      </c>
      <c r="G32038">
        <v>0.57999999999999996</v>
      </c>
      <c r="H32038">
        <v>2.325E-2</v>
      </c>
      <c r="I32038">
        <v>7.7875E-2</v>
      </c>
      <c r="J32038">
        <v>16.7</v>
      </c>
      <c r="K32038">
        <v>-4.8679500000000001E-2</v>
      </c>
      <c r="L32038">
        <v>4.5215582999999997</v>
      </c>
      <c r="M32038">
        <v>0.53567220000000004</v>
      </c>
      <c r="N32038">
        <v>3.0139675000000001</v>
      </c>
      <c r="O32038">
        <v>0.53617380000000003</v>
      </c>
      <c r="P32038">
        <v>3.0138614000000001</v>
      </c>
    </row>
    <row r="32039" spans="1:16" x14ac:dyDescent="0.3">
      <c r="A32039" s="51">
        <v>44734.716331018521</v>
      </c>
      <c r="B32039">
        <v>1.7874999999999999E-2</v>
      </c>
      <c r="C32039">
        <v>0.33587499999999998</v>
      </c>
      <c r="D32039">
        <v>6.1749999999999999E-2</v>
      </c>
      <c r="E32039">
        <v>0.238875</v>
      </c>
      <c r="F32039">
        <v>0.136875</v>
      </c>
      <c r="G32039">
        <v>0.57999999999999996</v>
      </c>
      <c r="H32039">
        <v>2.325E-2</v>
      </c>
      <c r="I32039">
        <v>7.7875E-2</v>
      </c>
      <c r="J32039">
        <v>17.3</v>
      </c>
      <c r="K32039">
        <v>-4.7144699999999998E-2</v>
      </c>
      <c r="L32039">
        <v>4.5533771999999999</v>
      </c>
      <c r="M32039">
        <v>0.53567220000000004</v>
      </c>
      <c r="N32039">
        <v>3.0139675000000001</v>
      </c>
      <c r="O32039">
        <v>0.53599730000000001</v>
      </c>
      <c r="P32039">
        <v>3.0138976999999998</v>
      </c>
    </row>
    <row r="32040" spans="1:16" x14ac:dyDescent="0.3">
      <c r="A32040" s="51">
        <v>44734.71634259259</v>
      </c>
      <c r="B32040">
        <v>1.7874999999999999E-2</v>
      </c>
      <c r="C32040">
        <v>0.33587499999999998</v>
      </c>
      <c r="D32040">
        <v>6.1749999999999999E-2</v>
      </c>
      <c r="E32040">
        <v>0.238875</v>
      </c>
      <c r="F32040">
        <v>0.136875</v>
      </c>
      <c r="G32040">
        <v>0.580125</v>
      </c>
      <c r="H32040">
        <v>2.325E-2</v>
      </c>
      <c r="I32040">
        <v>7.7875E-2</v>
      </c>
      <c r="J32040">
        <v>18.5</v>
      </c>
      <c r="K32040">
        <v>-4.4548699999999997E-2</v>
      </c>
      <c r="L32040">
        <v>4.5670761999999998</v>
      </c>
      <c r="M32040">
        <v>0.53567220000000004</v>
      </c>
      <c r="N32040">
        <v>3.0159793000000001</v>
      </c>
      <c r="O32040">
        <v>0.535883</v>
      </c>
      <c r="P32040">
        <v>3.0142726999999998</v>
      </c>
    </row>
    <row r="32041" spans="1:16" x14ac:dyDescent="0.3">
      <c r="A32041" s="51">
        <v>44734.716354166667</v>
      </c>
      <c r="B32041">
        <v>1.7874999999999999E-2</v>
      </c>
      <c r="C32041">
        <v>0.33587499999999998</v>
      </c>
      <c r="D32041">
        <v>6.1749999999999999E-2</v>
      </c>
      <c r="E32041">
        <v>0.238875</v>
      </c>
      <c r="F32041">
        <v>0.11475</v>
      </c>
      <c r="G32041">
        <v>0.580125</v>
      </c>
      <c r="H32041">
        <v>2.325E-2</v>
      </c>
      <c r="I32041">
        <v>7.7875E-2</v>
      </c>
      <c r="J32041">
        <v>18.3</v>
      </c>
      <c r="K32041">
        <v>-5.0213800000000003E-2</v>
      </c>
      <c r="L32041">
        <v>4.5352097000000002</v>
      </c>
      <c r="M32041">
        <v>0.53567220000000004</v>
      </c>
      <c r="N32041">
        <v>3.3607836</v>
      </c>
      <c r="O32041">
        <v>0.53580950000000005</v>
      </c>
      <c r="P32041">
        <v>3.1131224999999998</v>
      </c>
    </row>
    <row r="32042" spans="1:16" x14ac:dyDescent="0.3">
      <c r="A32042" s="51">
        <v>44734.716365740744</v>
      </c>
      <c r="B32042">
        <v>1.7874999999999999E-2</v>
      </c>
      <c r="C32042">
        <v>0.33587499999999998</v>
      </c>
      <c r="D32042">
        <v>6.1749999999999999E-2</v>
      </c>
      <c r="E32042">
        <v>0.238875</v>
      </c>
      <c r="F32042">
        <v>0.11475</v>
      </c>
      <c r="G32042">
        <v>0.58025000000000004</v>
      </c>
      <c r="H32042">
        <v>2.325E-2</v>
      </c>
      <c r="I32042">
        <v>7.7875E-2</v>
      </c>
      <c r="J32042">
        <v>17.2</v>
      </c>
      <c r="K32042">
        <v>-4.5024300000000003E-2</v>
      </c>
      <c r="L32042">
        <v>4.5382071000000002</v>
      </c>
      <c r="M32042">
        <v>0.53567220000000004</v>
      </c>
      <c r="N32042">
        <v>3.3626711</v>
      </c>
      <c r="O32042">
        <v>0.53576120000000005</v>
      </c>
      <c r="P32042">
        <v>3.1770271999999999</v>
      </c>
    </row>
    <row r="32043" spans="1:16" x14ac:dyDescent="0.3">
      <c r="A32043" s="51">
        <v>44734.716377314813</v>
      </c>
      <c r="B32043">
        <v>1.7874999999999999E-2</v>
      </c>
      <c r="C32043">
        <v>0.33587499999999998</v>
      </c>
      <c r="D32043">
        <v>6.1749999999999999E-2</v>
      </c>
      <c r="E32043">
        <v>0.238875</v>
      </c>
      <c r="F32043">
        <v>0.11475</v>
      </c>
      <c r="G32043">
        <v>0.58025000000000004</v>
      </c>
      <c r="H32043">
        <v>2.325E-2</v>
      </c>
      <c r="I32043">
        <v>7.7875E-2</v>
      </c>
      <c r="J32043">
        <v>17.2</v>
      </c>
      <c r="K32043">
        <v>-4.9153299999999997E-2</v>
      </c>
      <c r="L32043">
        <v>4.5685719999999996</v>
      </c>
      <c r="M32043">
        <v>0.53567220000000004</v>
      </c>
      <c r="N32043">
        <v>3.3626711</v>
      </c>
      <c r="O32043">
        <v>0.53572989999999998</v>
      </c>
      <c r="P32043">
        <v>3.2199810000000002</v>
      </c>
    </row>
    <row r="32044" spans="1:16" x14ac:dyDescent="0.3">
      <c r="A32044" s="51">
        <v>44734.71638888889</v>
      </c>
      <c r="B32044">
        <v>1.7874999999999999E-2</v>
      </c>
      <c r="C32044">
        <v>0.33587499999999998</v>
      </c>
      <c r="D32044">
        <v>6.1749999999999999E-2</v>
      </c>
      <c r="E32044">
        <v>0.238875</v>
      </c>
      <c r="F32044">
        <v>0.11475</v>
      </c>
      <c r="G32044">
        <v>0.580125</v>
      </c>
      <c r="H32044">
        <v>2.325E-2</v>
      </c>
      <c r="I32044">
        <v>7.7875E-2</v>
      </c>
      <c r="J32044">
        <v>18.2</v>
      </c>
      <c r="K32044">
        <v>-4.6084199999999999E-2</v>
      </c>
      <c r="L32044">
        <v>4.5503831000000003</v>
      </c>
      <c r="M32044">
        <v>0.53567220000000004</v>
      </c>
      <c r="N32044">
        <v>3.3607836</v>
      </c>
      <c r="O32044">
        <v>0.53570989999999996</v>
      </c>
      <c r="P32044">
        <v>3.2479548</v>
      </c>
    </row>
    <row r="32045" spans="1:16" x14ac:dyDescent="0.3">
      <c r="A32045" s="51">
        <v>44734.716400462959</v>
      </c>
      <c r="B32045">
        <v>1.7874999999999999E-2</v>
      </c>
      <c r="C32045">
        <v>0.33587499999999998</v>
      </c>
      <c r="D32045">
        <v>6.1749999999999999E-2</v>
      </c>
      <c r="E32045">
        <v>0.238875</v>
      </c>
      <c r="F32045">
        <v>0.11475</v>
      </c>
      <c r="G32045">
        <v>0.580125</v>
      </c>
      <c r="H32045">
        <v>2.325E-2</v>
      </c>
      <c r="I32045">
        <v>7.7875E-2</v>
      </c>
      <c r="J32045">
        <v>18.2</v>
      </c>
      <c r="K32045">
        <v>-5.0213800000000003E-2</v>
      </c>
      <c r="L32045">
        <v>4.5352097000000002</v>
      </c>
      <c r="M32045">
        <v>0.53567220000000004</v>
      </c>
      <c r="N32045">
        <v>3.3607836</v>
      </c>
      <c r="O32045">
        <v>0.53569690000000003</v>
      </c>
      <c r="P32045">
        <v>3.2664474999999999</v>
      </c>
    </row>
    <row r="32046" spans="1:16" x14ac:dyDescent="0.3">
      <c r="A32046" s="51">
        <v>44734.716412037036</v>
      </c>
      <c r="B32046">
        <v>1.7874999999999999E-2</v>
      </c>
      <c r="C32046">
        <v>0.33587499999999998</v>
      </c>
      <c r="D32046">
        <v>6.1749999999999999E-2</v>
      </c>
      <c r="E32046">
        <v>0.238875</v>
      </c>
      <c r="F32046">
        <v>0.136875</v>
      </c>
      <c r="G32046">
        <v>0.580125</v>
      </c>
      <c r="H32046">
        <v>2.325E-2</v>
      </c>
      <c r="I32046">
        <v>7.7875E-2</v>
      </c>
      <c r="J32046">
        <v>17.399999999999999</v>
      </c>
      <c r="K32046">
        <v>-4.8205699999999997E-2</v>
      </c>
      <c r="L32046">
        <v>4.5625868000000001</v>
      </c>
      <c r="M32046">
        <v>0.53567220000000004</v>
      </c>
      <c r="N32046">
        <v>3.0159793000000001</v>
      </c>
      <c r="O32046">
        <v>0.53568879999999996</v>
      </c>
      <c r="P32046">
        <v>3.1803018999999999</v>
      </c>
    </row>
    <row r="32047" spans="1:16" x14ac:dyDescent="0.3">
      <c r="A32047" s="51">
        <v>44734.716423611113</v>
      </c>
      <c r="B32047">
        <v>1.7874999999999999E-2</v>
      </c>
      <c r="C32047">
        <v>0.33587499999999998</v>
      </c>
      <c r="D32047">
        <v>6.1749999999999999E-2</v>
      </c>
      <c r="E32047">
        <v>0.238875</v>
      </c>
      <c r="F32047">
        <v>0.136875</v>
      </c>
      <c r="G32047">
        <v>0.580125</v>
      </c>
      <c r="H32047">
        <v>2.325E-2</v>
      </c>
      <c r="I32047">
        <v>7.7875E-2</v>
      </c>
      <c r="J32047">
        <v>16.8</v>
      </c>
      <c r="K32047">
        <v>-4.7033600000000002E-2</v>
      </c>
      <c r="L32047">
        <v>4.5518812999999998</v>
      </c>
      <c r="M32047">
        <v>0.53567220000000004</v>
      </c>
      <c r="N32047">
        <v>3.0159793000000001</v>
      </c>
      <c r="O32047">
        <v>0.53568300000000002</v>
      </c>
      <c r="P32047">
        <v>3.122468</v>
      </c>
    </row>
    <row r="32048" spans="1:16" x14ac:dyDescent="0.3">
      <c r="A32048" s="51">
        <v>44734.716435185182</v>
      </c>
      <c r="B32048">
        <v>1.7874999999999999E-2</v>
      </c>
      <c r="C32048">
        <v>0.33587499999999998</v>
      </c>
      <c r="D32048">
        <v>6.1749999999999999E-2</v>
      </c>
      <c r="E32048">
        <v>0.23899999999999999</v>
      </c>
      <c r="F32048">
        <v>0.136875</v>
      </c>
      <c r="G32048">
        <v>0.580125</v>
      </c>
      <c r="H32048">
        <v>2.325E-2</v>
      </c>
      <c r="I32048">
        <v>7.7875E-2</v>
      </c>
      <c r="J32048">
        <v>17.899999999999999</v>
      </c>
      <c r="K32048">
        <v>-4.6559099999999999E-2</v>
      </c>
      <c r="L32048">
        <v>4.5533771999999999</v>
      </c>
      <c r="M32048">
        <v>0.53376290000000004</v>
      </c>
      <c r="N32048">
        <v>3.0159793000000001</v>
      </c>
      <c r="O32048">
        <v>0.53524249999999995</v>
      </c>
      <c r="P32048">
        <v>3.0845617999999999</v>
      </c>
    </row>
    <row r="32049" spans="1:16" x14ac:dyDescent="0.3">
      <c r="A32049" s="51">
        <v>44734.716446759259</v>
      </c>
      <c r="B32049">
        <v>1.7874999999999999E-2</v>
      </c>
      <c r="C32049">
        <v>0.33587499999999998</v>
      </c>
      <c r="D32049">
        <v>6.1749999999999999E-2</v>
      </c>
      <c r="E32049">
        <v>0.23899999999999999</v>
      </c>
      <c r="F32049">
        <v>0.136875</v>
      </c>
      <c r="G32049">
        <v>0.57999999999999996</v>
      </c>
      <c r="H32049">
        <v>2.325E-2</v>
      </c>
      <c r="I32049">
        <v>7.7875E-2</v>
      </c>
      <c r="J32049">
        <v>18.5</v>
      </c>
      <c r="K32049">
        <v>-4.6559099999999999E-2</v>
      </c>
      <c r="L32049">
        <v>4.5518812999999998</v>
      </c>
      <c r="M32049">
        <v>0.53376290000000004</v>
      </c>
      <c r="N32049">
        <v>3.0139675000000001</v>
      </c>
      <c r="O32049">
        <v>0.53472189999999997</v>
      </c>
      <c r="P32049">
        <v>3.0599294000000001</v>
      </c>
    </row>
    <row r="32050" spans="1:16" x14ac:dyDescent="0.3">
      <c r="A32050" s="51">
        <v>44734.716458333336</v>
      </c>
      <c r="B32050">
        <v>1.7874999999999999E-2</v>
      </c>
      <c r="C32050">
        <v>0.33587499999999998</v>
      </c>
      <c r="D32050">
        <v>6.1749999999999999E-2</v>
      </c>
      <c r="E32050">
        <v>0.23899999999999999</v>
      </c>
      <c r="F32050">
        <v>0.136875</v>
      </c>
      <c r="G32050">
        <v>0.57999999999999996</v>
      </c>
      <c r="H32050">
        <v>2.325E-2</v>
      </c>
      <c r="I32050">
        <v>7.7875E-2</v>
      </c>
      <c r="J32050">
        <v>17.8</v>
      </c>
      <c r="K32050">
        <v>-4.6559099999999999E-2</v>
      </c>
      <c r="L32050">
        <v>4.5822940000000001</v>
      </c>
      <c r="M32050">
        <v>0.53376290000000004</v>
      </c>
      <c r="N32050">
        <v>3.0139675000000001</v>
      </c>
      <c r="O32050">
        <v>0.53445149999999997</v>
      </c>
      <c r="P32050">
        <v>3.0438819000000001</v>
      </c>
    </row>
    <row r="32051" spans="1:16" x14ac:dyDescent="0.3">
      <c r="A32051" s="51">
        <v>44734.716469907406</v>
      </c>
      <c r="B32051">
        <v>1.7874999999999999E-2</v>
      </c>
      <c r="C32051">
        <v>0.33600000000000002</v>
      </c>
      <c r="D32051">
        <v>6.1749999999999999E-2</v>
      </c>
      <c r="E32051">
        <v>0.23899999999999999</v>
      </c>
      <c r="F32051">
        <v>0.136875</v>
      </c>
      <c r="G32051">
        <v>0.580125</v>
      </c>
      <c r="H32051">
        <v>2.325E-2</v>
      </c>
      <c r="I32051">
        <v>7.7875E-2</v>
      </c>
      <c r="J32051">
        <v>16.899999999999999</v>
      </c>
      <c r="K32051">
        <v>-4.49156E-2</v>
      </c>
      <c r="L32051">
        <v>4.5533771999999999</v>
      </c>
      <c r="M32051">
        <v>0.53482640000000004</v>
      </c>
      <c r="N32051">
        <v>3.0159793000000001</v>
      </c>
      <c r="O32051">
        <v>0.53455520000000001</v>
      </c>
      <c r="P32051">
        <v>3.0333796</v>
      </c>
    </row>
    <row r="32052" spans="1:16" x14ac:dyDescent="0.3">
      <c r="A32052" s="51">
        <v>44734.716481481482</v>
      </c>
      <c r="B32052">
        <v>1.7874999999999999E-2</v>
      </c>
      <c r="C32052">
        <v>0.33600000000000002</v>
      </c>
      <c r="D32052">
        <v>6.1749999999999999E-2</v>
      </c>
      <c r="E32052">
        <v>0.23899999999999999</v>
      </c>
      <c r="F32052">
        <v>0.136875</v>
      </c>
      <c r="G32052">
        <v>0.580125</v>
      </c>
      <c r="H32052">
        <v>2.325E-2</v>
      </c>
      <c r="I32052">
        <v>7.7875E-2</v>
      </c>
      <c r="J32052">
        <v>17.600000000000001</v>
      </c>
      <c r="K32052">
        <v>-4.8093200000000003E-2</v>
      </c>
      <c r="L32052">
        <v>4.5382071000000002</v>
      </c>
      <c r="M32052">
        <v>0.53482640000000004</v>
      </c>
      <c r="N32052">
        <v>3.0159793000000001</v>
      </c>
      <c r="O32052">
        <v>0.53465059999999998</v>
      </c>
      <c r="P32052">
        <v>3.0272543000000001</v>
      </c>
    </row>
    <row r="32053" spans="1:16" x14ac:dyDescent="0.3">
      <c r="A32053" s="51">
        <v>44734.716493055559</v>
      </c>
      <c r="B32053">
        <v>1.7874999999999999E-2</v>
      </c>
      <c r="C32053">
        <v>0.33600000000000002</v>
      </c>
      <c r="D32053">
        <v>6.1749999999999999E-2</v>
      </c>
      <c r="E32053">
        <v>0.23899999999999999</v>
      </c>
      <c r="F32053">
        <v>0.13700000000000001</v>
      </c>
      <c r="G32053">
        <v>0.580125</v>
      </c>
      <c r="H32053">
        <v>2.325E-2</v>
      </c>
      <c r="I32053">
        <v>7.7875E-2</v>
      </c>
      <c r="J32053">
        <v>18.399999999999999</v>
      </c>
      <c r="K32053">
        <v>-4.9626299999999998E-2</v>
      </c>
      <c r="L32053">
        <v>4.5322113000000002</v>
      </c>
      <c r="M32053">
        <v>0.53482640000000004</v>
      </c>
      <c r="N32053">
        <v>3.0139675000000001</v>
      </c>
      <c r="O32053">
        <v>0.53471259999999998</v>
      </c>
      <c r="P32053">
        <v>3.0225822999999998</v>
      </c>
    </row>
    <row r="32054" spans="1:16" x14ac:dyDescent="0.3">
      <c r="A32054" s="51">
        <v>44734.716504629629</v>
      </c>
      <c r="B32054">
        <v>1.7874999999999999E-2</v>
      </c>
      <c r="C32054">
        <v>0.33612500000000001</v>
      </c>
      <c r="D32054">
        <v>6.1749999999999999E-2</v>
      </c>
      <c r="E32054">
        <v>0.23899999999999999</v>
      </c>
      <c r="F32054">
        <v>0.136875</v>
      </c>
      <c r="G32054">
        <v>0.580125</v>
      </c>
      <c r="H32054">
        <v>2.325E-2</v>
      </c>
      <c r="I32054">
        <v>7.7875E-2</v>
      </c>
      <c r="J32054">
        <v>18.2</v>
      </c>
      <c r="K32054">
        <v>-4.8093200000000003E-2</v>
      </c>
      <c r="L32054">
        <v>4.5382071000000002</v>
      </c>
      <c r="M32054">
        <v>0.53588970000000002</v>
      </c>
      <c r="N32054">
        <v>3.0159793000000001</v>
      </c>
      <c r="O32054">
        <v>0.53495789999999999</v>
      </c>
      <c r="P32054">
        <v>3.0202460000000002</v>
      </c>
    </row>
    <row r="32055" spans="1:16" x14ac:dyDescent="0.3">
      <c r="A32055" s="51">
        <v>44734.716516203705</v>
      </c>
      <c r="B32055">
        <v>1.7874999999999999E-2</v>
      </c>
      <c r="C32055">
        <v>0.33612500000000001</v>
      </c>
      <c r="D32055">
        <v>6.1749999999999999E-2</v>
      </c>
      <c r="E32055">
        <v>0.23899999999999999</v>
      </c>
      <c r="F32055">
        <v>0.136875</v>
      </c>
      <c r="G32055">
        <v>0.580125</v>
      </c>
      <c r="H32055">
        <v>2.325E-2</v>
      </c>
      <c r="I32055">
        <v>7.7875E-2</v>
      </c>
      <c r="J32055">
        <v>17.100000000000001</v>
      </c>
      <c r="K32055">
        <v>-5.0213800000000003E-2</v>
      </c>
      <c r="L32055">
        <v>4.5533771999999999</v>
      </c>
      <c r="M32055">
        <v>0.53588970000000002</v>
      </c>
      <c r="N32055">
        <v>3.0159793000000001</v>
      </c>
      <c r="O32055">
        <v>0.53521870000000005</v>
      </c>
      <c r="P32055">
        <v>3.0187447000000001</v>
      </c>
    </row>
    <row r="32056" spans="1:16" x14ac:dyDescent="0.3">
      <c r="A32056" s="51">
        <v>44734.716527777775</v>
      </c>
      <c r="B32056">
        <v>1.7874999999999999E-2</v>
      </c>
      <c r="C32056">
        <v>0.33600000000000002</v>
      </c>
      <c r="D32056">
        <v>6.1749999999999999E-2</v>
      </c>
      <c r="E32056">
        <v>0.23899999999999999</v>
      </c>
      <c r="F32056">
        <v>0.136875</v>
      </c>
      <c r="G32056">
        <v>0.580125</v>
      </c>
      <c r="H32056">
        <v>2.325E-2</v>
      </c>
      <c r="I32056">
        <v>7.7875E-2</v>
      </c>
      <c r="J32056">
        <v>17.100000000000001</v>
      </c>
      <c r="K32056">
        <v>-4.5974399999999999E-2</v>
      </c>
      <c r="L32056">
        <v>4.5685719999999996</v>
      </c>
      <c r="M32056">
        <v>0.53482640000000004</v>
      </c>
      <c r="N32056">
        <v>3.0159793000000001</v>
      </c>
      <c r="O32056">
        <v>0.53517610000000004</v>
      </c>
      <c r="P32056">
        <v>3.0177711999999999</v>
      </c>
    </row>
    <row r="32057" spans="1:16" x14ac:dyDescent="0.3">
      <c r="A32057" s="51">
        <v>44734.716539351852</v>
      </c>
      <c r="B32057">
        <v>1.7874999999999999E-2</v>
      </c>
      <c r="C32057">
        <v>0.33600000000000002</v>
      </c>
      <c r="D32057">
        <v>6.1749999999999999E-2</v>
      </c>
      <c r="E32057">
        <v>0.23899999999999999</v>
      </c>
      <c r="F32057">
        <v>0.136875</v>
      </c>
      <c r="G32057">
        <v>0.580125</v>
      </c>
      <c r="H32057">
        <v>2.325E-2</v>
      </c>
      <c r="I32057">
        <v>7.7875E-2</v>
      </c>
      <c r="J32057">
        <v>18.2</v>
      </c>
      <c r="K32057">
        <v>-4.5974399999999999E-2</v>
      </c>
      <c r="L32057">
        <v>4.5382071000000002</v>
      </c>
      <c r="M32057">
        <v>0.53482640000000004</v>
      </c>
      <c r="N32057">
        <v>3.0159793000000001</v>
      </c>
      <c r="O32057">
        <v>0.53505309999999995</v>
      </c>
      <c r="P32057">
        <v>3.0171404000000002</v>
      </c>
    </row>
    <row r="32058" spans="1:16" x14ac:dyDescent="0.3">
      <c r="A32058" s="51">
        <v>44734.716550925928</v>
      </c>
      <c r="B32058">
        <v>1.7874999999999999E-2</v>
      </c>
      <c r="C32058">
        <v>0.33600000000000002</v>
      </c>
      <c r="D32058">
        <v>6.1749999999999999E-2</v>
      </c>
      <c r="E32058">
        <v>0.23899999999999999</v>
      </c>
      <c r="F32058">
        <v>0.136875</v>
      </c>
      <c r="G32058">
        <v>0.580125</v>
      </c>
      <c r="H32058">
        <v>2.325E-2</v>
      </c>
      <c r="I32058">
        <v>7.7875E-2</v>
      </c>
      <c r="J32058">
        <v>18</v>
      </c>
      <c r="K32058">
        <v>-4.8093200000000003E-2</v>
      </c>
      <c r="L32058">
        <v>4.5488857999999999</v>
      </c>
      <c r="M32058">
        <v>0.53482640000000004</v>
      </c>
      <c r="N32058">
        <v>3.0159793000000001</v>
      </c>
      <c r="O32058">
        <v>0.53497329999999998</v>
      </c>
      <c r="P32058">
        <v>3.0167320000000002</v>
      </c>
    </row>
    <row r="32059" spans="1:16" x14ac:dyDescent="0.3">
      <c r="A32059" s="51">
        <v>44734.716562499998</v>
      </c>
      <c r="B32059">
        <v>1.7874999999999999E-2</v>
      </c>
      <c r="C32059">
        <v>0.33600000000000002</v>
      </c>
      <c r="D32059">
        <v>6.1749999999999999E-2</v>
      </c>
      <c r="E32059">
        <v>0.23899999999999999</v>
      </c>
      <c r="F32059">
        <v>0.136875</v>
      </c>
      <c r="G32059">
        <v>0.580125</v>
      </c>
      <c r="H32059">
        <v>2.325E-2</v>
      </c>
      <c r="I32059">
        <v>7.7875E-2</v>
      </c>
      <c r="J32059">
        <v>17.3</v>
      </c>
      <c r="K32059">
        <v>-4.7033600000000002E-2</v>
      </c>
      <c r="L32059">
        <v>4.5473876000000004</v>
      </c>
      <c r="M32059">
        <v>0.53482640000000004</v>
      </c>
      <c r="N32059">
        <v>3.0159793000000001</v>
      </c>
      <c r="O32059">
        <v>0.5349216</v>
      </c>
      <c r="P32059">
        <v>3.0164673</v>
      </c>
    </row>
    <row r="32060" spans="1:16" x14ac:dyDescent="0.3">
      <c r="A32060" s="51">
        <v>44734.716574074075</v>
      </c>
      <c r="B32060">
        <v>1.7874999999999999E-2</v>
      </c>
      <c r="C32060">
        <v>0.33587499999999998</v>
      </c>
      <c r="D32060">
        <v>6.1749999999999999E-2</v>
      </c>
      <c r="E32060">
        <v>0.238875</v>
      </c>
      <c r="F32060">
        <v>0.136875</v>
      </c>
      <c r="G32060">
        <v>0.580125</v>
      </c>
      <c r="H32060">
        <v>2.325E-2</v>
      </c>
      <c r="I32060">
        <v>7.8E-2</v>
      </c>
      <c r="J32060">
        <v>17.3</v>
      </c>
      <c r="K32060">
        <v>-4.6669799999999997E-2</v>
      </c>
      <c r="L32060">
        <v>4.5518812999999998</v>
      </c>
      <c r="M32060">
        <v>0.53567220000000004</v>
      </c>
      <c r="N32060">
        <v>2.9996741</v>
      </c>
      <c r="O32060">
        <v>0.53514890000000004</v>
      </c>
      <c r="P32060">
        <v>3.0128542999999999</v>
      </c>
    </row>
    <row r="32061" spans="1:16" x14ac:dyDescent="0.3">
      <c r="A32061" s="51">
        <v>44734.716585648152</v>
      </c>
      <c r="B32061">
        <v>1.7874999999999999E-2</v>
      </c>
      <c r="C32061">
        <v>0.33587499999999998</v>
      </c>
      <c r="D32061">
        <v>6.1749999999999999E-2</v>
      </c>
      <c r="E32061">
        <v>0.238875</v>
      </c>
      <c r="F32061">
        <v>0.136875</v>
      </c>
      <c r="G32061">
        <v>0.57999999999999996</v>
      </c>
      <c r="H32061">
        <v>2.325E-2</v>
      </c>
      <c r="I32061">
        <v>7.7875E-2</v>
      </c>
      <c r="J32061">
        <v>16.899999999999999</v>
      </c>
      <c r="K32061">
        <v>-4.7619300000000003E-2</v>
      </c>
      <c r="L32061">
        <v>4.5488857999999999</v>
      </c>
      <c r="M32061">
        <v>0.53567220000000004</v>
      </c>
      <c r="N32061">
        <v>3.0139675000000001</v>
      </c>
      <c r="O32061">
        <v>0.53533319999999995</v>
      </c>
      <c r="P32061">
        <v>3.0114586000000001</v>
      </c>
    </row>
    <row r="32062" spans="1:16" x14ac:dyDescent="0.3">
      <c r="A32062" s="51">
        <v>44734.716597222221</v>
      </c>
      <c r="B32062">
        <v>1.7874999999999999E-2</v>
      </c>
      <c r="C32062">
        <v>0.33587499999999998</v>
      </c>
      <c r="D32062">
        <v>6.1749999999999999E-2</v>
      </c>
      <c r="E32062">
        <v>0.238875</v>
      </c>
      <c r="F32062">
        <v>0.136875</v>
      </c>
      <c r="G32062">
        <v>0.57999999999999996</v>
      </c>
      <c r="H32062">
        <v>2.325E-2</v>
      </c>
      <c r="I32062">
        <v>7.7875E-2</v>
      </c>
      <c r="J32062">
        <v>18</v>
      </c>
      <c r="K32062">
        <v>-5.0801800000000001E-2</v>
      </c>
      <c r="L32062">
        <v>4.5215582999999997</v>
      </c>
      <c r="M32062">
        <v>0.53567220000000004</v>
      </c>
      <c r="N32062">
        <v>3.0139675000000001</v>
      </c>
      <c r="O32062">
        <v>0.5354525</v>
      </c>
      <c r="P32062">
        <v>3.0123422</v>
      </c>
    </row>
    <row r="32063" spans="1:16" x14ac:dyDescent="0.3">
      <c r="A32063" s="51">
        <v>44734.716608796298</v>
      </c>
      <c r="B32063">
        <v>1.7874999999999999E-2</v>
      </c>
      <c r="C32063">
        <v>0.33587499999999998</v>
      </c>
      <c r="D32063">
        <v>6.1749999999999999E-2</v>
      </c>
      <c r="E32063">
        <v>0.238875</v>
      </c>
      <c r="F32063">
        <v>0.136875</v>
      </c>
      <c r="G32063">
        <v>0.57999999999999996</v>
      </c>
      <c r="H32063">
        <v>2.325E-2</v>
      </c>
      <c r="I32063">
        <v>7.7875E-2</v>
      </c>
      <c r="J32063">
        <v>18.3</v>
      </c>
      <c r="K32063">
        <v>-5.06864E-2</v>
      </c>
      <c r="L32063">
        <v>4.5503831000000003</v>
      </c>
      <c r="M32063">
        <v>0.53567220000000004</v>
      </c>
      <c r="N32063">
        <v>3.0139675000000001</v>
      </c>
      <c r="O32063">
        <v>0.53537599999999996</v>
      </c>
      <c r="P32063">
        <v>3.0129139</v>
      </c>
    </row>
    <row r="32064" spans="1:16" x14ac:dyDescent="0.3">
      <c r="A32064" s="51">
        <v>44734.716620370367</v>
      </c>
      <c r="B32064">
        <v>1.7874999999999999E-2</v>
      </c>
      <c r="C32064">
        <v>0.33587499999999998</v>
      </c>
      <c r="D32064">
        <v>6.1749999999999999E-2</v>
      </c>
      <c r="E32064">
        <v>0.238875</v>
      </c>
      <c r="F32064">
        <v>0.136875</v>
      </c>
      <c r="G32064">
        <v>0.57999999999999996</v>
      </c>
      <c r="H32064">
        <v>2.325E-2</v>
      </c>
      <c r="I32064">
        <v>7.7875E-2</v>
      </c>
      <c r="J32064">
        <v>17.5</v>
      </c>
      <c r="K32064">
        <v>-4.3964700000000002E-2</v>
      </c>
      <c r="L32064">
        <v>4.5352097000000002</v>
      </c>
      <c r="M32064">
        <v>0.53567220000000004</v>
      </c>
      <c r="N32064">
        <v>3.0139675000000001</v>
      </c>
      <c r="O32064">
        <v>0.53548030000000002</v>
      </c>
      <c r="P32064">
        <v>3.0132843999999999</v>
      </c>
    </row>
    <row r="32065" spans="1:16" x14ac:dyDescent="0.3">
      <c r="A32065" s="51">
        <v>44734.716631944444</v>
      </c>
      <c r="B32065">
        <v>1.7874999999999999E-2</v>
      </c>
      <c r="C32065">
        <v>0.33587499999999998</v>
      </c>
      <c r="D32065">
        <v>6.1749999999999999E-2</v>
      </c>
      <c r="E32065">
        <v>0.238875</v>
      </c>
      <c r="F32065">
        <v>0.136875</v>
      </c>
      <c r="G32065">
        <v>0.57999999999999996</v>
      </c>
      <c r="H32065">
        <v>2.325E-2</v>
      </c>
      <c r="I32065">
        <v>7.7875E-2</v>
      </c>
      <c r="J32065">
        <v>16.899999999999999</v>
      </c>
      <c r="K32065">
        <v>-4.7144699999999998E-2</v>
      </c>
      <c r="L32065">
        <v>4.5382071000000002</v>
      </c>
      <c r="M32065">
        <v>0.53567220000000004</v>
      </c>
      <c r="N32065">
        <v>3.0139675000000001</v>
      </c>
      <c r="O32065">
        <v>0.53554780000000002</v>
      </c>
      <c r="P32065">
        <v>3.0135247999999999</v>
      </c>
    </row>
    <row r="32066" spans="1:16" x14ac:dyDescent="0.3">
      <c r="A32066" s="51">
        <v>44734.716643518521</v>
      </c>
      <c r="B32066">
        <v>1.7874999999999999E-2</v>
      </c>
      <c r="C32066">
        <v>0.33587499999999998</v>
      </c>
      <c r="D32066">
        <v>6.1749999999999999E-2</v>
      </c>
      <c r="E32066">
        <v>0.238875</v>
      </c>
      <c r="F32066">
        <v>0.136875</v>
      </c>
      <c r="G32066">
        <v>0.57999999999999996</v>
      </c>
      <c r="H32066">
        <v>2.325E-2</v>
      </c>
      <c r="I32066">
        <v>7.7875E-2</v>
      </c>
      <c r="J32066">
        <v>16.899999999999999</v>
      </c>
      <c r="K32066">
        <v>-4.5024300000000003E-2</v>
      </c>
      <c r="L32066">
        <v>4.5548744000000001</v>
      </c>
      <c r="M32066">
        <v>0.53567220000000004</v>
      </c>
      <c r="N32066">
        <v>3.0139675000000001</v>
      </c>
      <c r="O32066">
        <v>0.5355915</v>
      </c>
      <c r="P32066">
        <v>3.0136807000000001</v>
      </c>
    </row>
    <row r="32067" spans="1:16" x14ac:dyDescent="0.3">
      <c r="A32067" s="51">
        <v>44734.71665509259</v>
      </c>
      <c r="B32067">
        <v>1.7874999999999999E-2</v>
      </c>
      <c r="C32067">
        <v>0.33600000000000002</v>
      </c>
      <c r="D32067">
        <v>6.1749999999999999E-2</v>
      </c>
      <c r="E32067">
        <v>0.238875</v>
      </c>
      <c r="F32067">
        <v>0.136875</v>
      </c>
      <c r="G32067">
        <v>0.580125</v>
      </c>
      <c r="H32067">
        <v>2.325E-2</v>
      </c>
      <c r="I32067">
        <v>7.7875E-2</v>
      </c>
      <c r="J32067">
        <v>5.8</v>
      </c>
      <c r="K32067">
        <v>-4.9626299999999998E-2</v>
      </c>
      <c r="L32067">
        <v>4.5245556999999996</v>
      </c>
      <c r="M32067">
        <v>0.53673550000000003</v>
      </c>
      <c r="N32067">
        <v>3.0159793000000001</v>
      </c>
      <c r="O32067">
        <v>0.53565720000000006</v>
      </c>
      <c r="P32067">
        <v>3.0142753</v>
      </c>
    </row>
    <row r="32068" spans="1:16" x14ac:dyDescent="0.3">
      <c r="A32068" s="51">
        <v>44734.716666666667</v>
      </c>
      <c r="B32068">
        <v>1.7874999999999999E-2</v>
      </c>
      <c r="C32068">
        <v>0.33600000000000002</v>
      </c>
      <c r="D32068">
        <v>6.1749999999999999E-2</v>
      </c>
      <c r="E32068">
        <v>0.238875</v>
      </c>
      <c r="F32068">
        <v>0.13700000000000001</v>
      </c>
      <c r="G32068">
        <v>0.580125</v>
      </c>
      <c r="H32068">
        <v>2.325E-2</v>
      </c>
      <c r="I32068">
        <v>7.8E-2</v>
      </c>
      <c r="J32068">
        <v>0.4</v>
      </c>
      <c r="K32068">
        <v>-4.7033600000000002E-2</v>
      </c>
      <c r="L32068">
        <v>4.5503831000000003</v>
      </c>
      <c r="M32068">
        <v>0.53673550000000003</v>
      </c>
      <c r="N32068">
        <v>2.9976614000000001</v>
      </c>
      <c r="O32068">
        <v>0.53603670000000003</v>
      </c>
      <c r="P32068">
        <v>3.0119405000000001</v>
      </c>
    </row>
    <row r="32069" spans="1:16" x14ac:dyDescent="0.3">
      <c r="A32069" s="51">
        <v>44734.716678240744</v>
      </c>
      <c r="B32069">
        <v>1.7874999999999999E-2</v>
      </c>
      <c r="C32069">
        <v>0.33600000000000002</v>
      </c>
      <c r="D32069">
        <v>6.1749999999999999E-2</v>
      </c>
      <c r="E32069">
        <v>0.238875</v>
      </c>
      <c r="F32069">
        <v>0.13700000000000001</v>
      </c>
      <c r="G32069">
        <v>0.580125</v>
      </c>
      <c r="H32069">
        <v>2.325E-2</v>
      </c>
      <c r="I32069">
        <v>7.7875E-2</v>
      </c>
      <c r="J32069">
        <v>0</v>
      </c>
      <c r="K32069">
        <v>-4.7144699999999998E-2</v>
      </c>
      <c r="L32069">
        <v>4.5215582999999997</v>
      </c>
      <c r="M32069">
        <v>0.53673550000000003</v>
      </c>
      <c r="N32069">
        <v>3.0139675000000001</v>
      </c>
      <c r="O32069">
        <v>0.53628260000000005</v>
      </c>
      <c r="P32069">
        <v>3.0124631000000002</v>
      </c>
    </row>
    <row r="32070" spans="1:16" x14ac:dyDescent="0.3">
      <c r="A32070" s="51">
        <v>44734.716689814813</v>
      </c>
      <c r="B32070">
        <v>1.7874999999999999E-2</v>
      </c>
      <c r="C32070">
        <v>0.33600000000000002</v>
      </c>
      <c r="D32070">
        <v>6.1749999999999999E-2</v>
      </c>
      <c r="E32070">
        <v>0.238875</v>
      </c>
      <c r="F32070">
        <v>0.13700000000000001</v>
      </c>
      <c r="G32070">
        <v>0.58025000000000004</v>
      </c>
      <c r="H32070">
        <v>2.325E-2</v>
      </c>
      <c r="I32070">
        <v>7.8E-2</v>
      </c>
      <c r="J32070">
        <v>0</v>
      </c>
      <c r="K32070">
        <v>-4.8093200000000003E-2</v>
      </c>
      <c r="L32070">
        <v>4.5260543999999996</v>
      </c>
      <c r="M32070">
        <v>0.53673550000000003</v>
      </c>
      <c r="N32070">
        <v>2.9996748000000002</v>
      </c>
      <c r="O32070">
        <v>0.53644190000000003</v>
      </c>
      <c r="P32070">
        <v>3.0077962999999999</v>
      </c>
    </row>
    <row r="32071" spans="1:16" x14ac:dyDescent="0.3">
      <c r="A32071" s="51">
        <v>44734.71670138889</v>
      </c>
      <c r="B32071">
        <v>1.7874999999999999E-2</v>
      </c>
      <c r="C32071">
        <v>0.33600000000000002</v>
      </c>
      <c r="D32071">
        <v>6.1749999999999999E-2</v>
      </c>
      <c r="E32071">
        <v>0.238875</v>
      </c>
      <c r="F32071">
        <v>0.13700000000000001</v>
      </c>
      <c r="G32071">
        <v>0.58025000000000004</v>
      </c>
      <c r="H32071">
        <v>2.325E-2</v>
      </c>
      <c r="I32071">
        <v>7.8E-2</v>
      </c>
      <c r="J32071">
        <v>0</v>
      </c>
      <c r="K32071">
        <v>-4.8093200000000003E-2</v>
      </c>
      <c r="L32071">
        <v>4.5397037999999998</v>
      </c>
      <c r="M32071">
        <v>0.53673550000000003</v>
      </c>
      <c r="N32071">
        <v>2.9996748000000002</v>
      </c>
      <c r="O32071">
        <v>0.53654520000000006</v>
      </c>
      <c r="P32071">
        <v>3.0049374000000002</v>
      </c>
    </row>
    <row r="32072" spans="1:16" x14ac:dyDescent="0.3">
      <c r="A32072" s="51">
        <v>44734.71671296296</v>
      </c>
      <c r="B32072">
        <v>1.7874999999999999E-2</v>
      </c>
      <c r="C32072">
        <v>0.33600000000000002</v>
      </c>
      <c r="D32072">
        <v>6.1749999999999999E-2</v>
      </c>
      <c r="E32072">
        <v>0.238875</v>
      </c>
      <c r="F32072">
        <v>0.13700000000000001</v>
      </c>
      <c r="G32072">
        <v>0.58037499999999997</v>
      </c>
      <c r="H32072">
        <v>2.325E-2</v>
      </c>
      <c r="I32072">
        <v>7.8E-2</v>
      </c>
      <c r="J32072">
        <v>0</v>
      </c>
      <c r="K32072">
        <v>-4.8093200000000003E-2</v>
      </c>
      <c r="L32072">
        <v>4.5245556999999996</v>
      </c>
      <c r="M32072">
        <v>0.53673550000000003</v>
      </c>
      <c r="N32072">
        <v>3.001687</v>
      </c>
      <c r="O32072">
        <v>0.53661219999999998</v>
      </c>
      <c r="P32072">
        <v>3.0034375</v>
      </c>
    </row>
    <row r="32073" spans="1:16" x14ac:dyDescent="0.3">
      <c r="A32073" s="51">
        <v>44734.716724537036</v>
      </c>
      <c r="B32073">
        <v>1.7874999999999999E-2</v>
      </c>
      <c r="C32073">
        <v>0.33600000000000002</v>
      </c>
      <c r="D32073">
        <v>6.1749999999999999E-2</v>
      </c>
      <c r="E32073">
        <v>0.238875</v>
      </c>
      <c r="F32073">
        <v>0.13700000000000001</v>
      </c>
      <c r="G32073">
        <v>0.58037499999999997</v>
      </c>
      <c r="H32073">
        <v>2.325E-2</v>
      </c>
      <c r="I32073">
        <v>7.8E-2</v>
      </c>
      <c r="J32073">
        <v>0</v>
      </c>
      <c r="K32073">
        <v>-4.9740399999999997E-2</v>
      </c>
      <c r="L32073">
        <v>4.5382071000000002</v>
      </c>
      <c r="M32073">
        <v>0.53673550000000003</v>
      </c>
      <c r="N32073">
        <v>3.001687</v>
      </c>
      <c r="O32073">
        <v>0.53665549999999995</v>
      </c>
      <c r="P32073">
        <v>3.0028214000000002</v>
      </c>
    </row>
    <row r="32074" spans="1:16" x14ac:dyDescent="0.3">
      <c r="A32074" s="51">
        <v>44734.716736111113</v>
      </c>
      <c r="B32074">
        <v>1.7874999999999999E-2</v>
      </c>
      <c r="C32074">
        <v>0.33600000000000002</v>
      </c>
      <c r="D32074">
        <v>6.1749999999999999E-2</v>
      </c>
      <c r="E32074">
        <v>0.238875</v>
      </c>
      <c r="F32074">
        <v>0.13700000000000001</v>
      </c>
      <c r="G32074">
        <v>0.58037499999999997</v>
      </c>
      <c r="H32074">
        <v>2.325E-2</v>
      </c>
      <c r="I32074">
        <v>7.8E-2</v>
      </c>
      <c r="J32074">
        <v>0.2</v>
      </c>
      <c r="K32074">
        <v>-4.5974399999999999E-2</v>
      </c>
      <c r="L32074">
        <v>4.5533771999999999</v>
      </c>
      <c r="M32074">
        <v>0.53673550000000003</v>
      </c>
      <c r="N32074">
        <v>3.001687</v>
      </c>
      <c r="O32074">
        <v>0.53668349999999998</v>
      </c>
      <c r="P32074">
        <v>3.0024223000000001</v>
      </c>
    </row>
    <row r="32075" spans="1:16" x14ac:dyDescent="0.3">
      <c r="A32075" s="51">
        <v>44734.716747685183</v>
      </c>
      <c r="B32075">
        <v>1.7874999999999999E-2</v>
      </c>
      <c r="C32075">
        <v>0.33612500000000001</v>
      </c>
      <c r="D32075">
        <v>6.1749999999999999E-2</v>
      </c>
      <c r="E32075">
        <v>0.238875</v>
      </c>
      <c r="F32075">
        <v>0.13700000000000001</v>
      </c>
      <c r="G32075">
        <v>0.58037499999999997</v>
      </c>
      <c r="H32075">
        <v>2.325E-2</v>
      </c>
      <c r="I32075">
        <v>7.8E-2</v>
      </c>
      <c r="J32075">
        <v>14.9</v>
      </c>
      <c r="K32075">
        <v>-4.7033600000000002E-2</v>
      </c>
      <c r="L32075">
        <v>4.5412015999999999</v>
      </c>
      <c r="M32075">
        <v>0.53779869999999996</v>
      </c>
      <c r="N32075">
        <v>3.001687</v>
      </c>
      <c r="O32075">
        <v>0.53682669999999999</v>
      </c>
      <c r="P32075">
        <v>3.0021639000000002</v>
      </c>
    </row>
    <row r="32076" spans="1:16" x14ac:dyDescent="0.3">
      <c r="A32076" s="51">
        <v>44734.71675925926</v>
      </c>
      <c r="B32076">
        <v>1.7874999999999999E-2</v>
      </c>
      <c r="C32076">
        <v>0.33600000000000002</v>
      </c>
      <c r="D32076">
        <v>6.1749999999999999E-2</v>
      </c>
      <c r="E32076">
        <v>0.238875</v>
      </c>
      <c r="F32076">
        <v>0.13700000000000001</v>
      </c>
      <c r="G32076">
        <v>0.58037499999999997</v>
      </c>
      <c r="H32076">
        <v>2.325E-2</v>
      </c>
      <c r="I32076">
        <v>7.8E-2</v>
      </c>
      <c r="J32076">
        <v>17.600000000000001</v>
      </c>
      <c r="K32076">
        <v>-4.8093200000000003E-2</v>
      </c>
      <c r="L32076">
        <v>4.5563707000000004</v>
      </c>
      <c r="M32076">
        <v>0.53673550000000003</v>
      </c>
      <c r="N32076">
        <v>3.001687</v>
      </c>
      <c r="O32076">
        <v>0.53704370000000001</v>
      </c>
      <c r="P32076">
        <v>3.0019963000000001</v>
      </c>
    </row>
    <row r="32077" spans="1:16" x14ac:dyDescent="0.3">
      <c r="A32077" s="51">
        <v>44734.716770833336</v>
      </c>
      <c r="B32077">
        <v>1.7874999999999999E-2</v>
      </c>
      <c r="C32077">
        <v>0.33600000000000002</v>
      </c>
      <c r="D32077">
        <v>6.1749999999999999E-2</v>
      </c>
      <c r="E32077">
        <v>0.238875</v>
      </c>
      <c r="F32077">
        <v>0.13700000000000001</v>
      </c>
      <c r="G32077">
        <v>0.58037499999999997</v>
      </c>
      <c r="H32077">
        <v>2.325E-2</v>
      </c>
      <c r="I32077">
        <v>7.7875E-2</v>
      </c>
      <c r="J32077">
        <v>17.399999999999999</v>
      </c>
      <c r="K32077">
        <v>-4.9153299999999997E-2</v>
      </c>
      <c r="L32077">
        <v>4.5715623000000001</v>
      </c>
      <c r="M32077">
        <v>0.53673550000000003</v>
      </c>
      <c r="N32077">
        <v>3.0179898999999999</v>
      </c>
      <c r="O32077">
        <v>0.5369353</v>
      </c>
      <c r="P32077">
        <v>3.0028087999999999</v>
      </c>
    </row>
    <row r="32078" spans="1:16" x14ac:dyDescent="0.3">
      <c r="A32078" s="51">
        <v>44734.716782407406</v>
      </c>
      <c r="B32078">
        <v>1.7874999999999999E-2</v>
      </c>
      <c r="C32078">
        <v>0.33612500000000001</v>
      </c>
      <c r="D32078">
        <v>6.1749999999999999E-2</v>
      </c>
      <c r="E32078">
        <v>0.23899999999999999</v>
      </c>
      <c r="F32078">
        <v>0.13700000000000001</v>
      </c>
      <c r="G32078">
        <v>0.58037499999999997</v>
      </c>
      <c r="H32078">
        <v>2.325E-2</v>
      </c>
      <c r="I32078">
        <v>7.8E-2</v>
      </c>
      <c r="J32078">
        <v>16.5</v>
      </c>
      <c r="K32078">
        <v>-4.7507599999999997E-2</v>
      </c>
      <c r="L32078">
        <v>4.5426979000000003</v>
      </c>
      <c r="M32078">
        <v>0.53588970000000002</v>
      </c>
      <c r="N32078">
        <v>3.001687</v>
      </c>
      <c r="O32078">
        <v>0.53660399999999997</v>
      </c>
      <c r="P32078">
        <v>3.0047119000000002</v>
      </c>
    </row>
    <row r="32079" spans="1:16" x14ac:dyDescent="0.3">
      <c r="A32079" s="51">
        <v>44734.716793981483</v>
      </c>
      <c r="B32079">
        <v>1.7874999999999999E-2</v>
      </c>
      <c r="C32079">
        <v>0.33600000000000002</v>
      </c>
      <c r="D32079">
        <v>6.1749999999999999E-2</v>
      </c>
      <c r="E32079">
        <v>0.238875</v>
      </c>
      <c r="F32079">
        <v>0.13700000000000001</v>
      </c>
      <c r="G32079">
        <v>0.58050000000000002</v>
      </c>
      <c r="H32079">
        <v>2.325E-2</v>
      </c>
      <c r="I32079">
        <v>7.8E-2</v>
      </c>
      <c r="J32079">
        <v>17</v>
      </c>
      <c r="K32079">
        <v>-4.6669799999999997E-2</v>
      </c>
      <c r="L32079">
        <v>4.5397037999999998</v>
      </c>
      <c r="M32079">
        <v>0.53673550000000003</v>
      </c>
      <c r="N32079">
        <v>3.0036980999999998</v>
      </c>
      <c r="O32079">
        <v>0.53663890000000003</v>
      </c>
      <c r="P32079">
        <v>3.0042710000000001</v>
      </c>
    </row>
    <row r="32080" spans="1:16" x14ac:dyDescent="0.3">
      <c r="A32080" s="51">
        <v>44734.716805555552</v>
      </c>
      <c r="B32080">
        <v>1.7874999999999999E-2</v>
      </c>
      <c r="C32080">
        <v>0.33587499999999998</v>
      </c>
      <c r="D32080">
        <v>6.1749999999999999E-2</v>
      </c>
      <c r="E32080">
        <v>0.238875</v>
      </c>
      <c r="F32080">
        <v>0.13700000000000001</v>
      </c>
      <c r="G32080">
        <v>0.58037499999999997</v>
      </c>
      <c r="H32080">
        <v>2.325E-2</v>
      </c>
      <c r="I32080">
        <v>7.8E-2</v>
      </c>
      <c r="J32080">
        <v>18.2</v>
      </c>
      <c r="K32080">
        <v>-4.8205699999999997E-2</v>
      </c>
      <c r="L32080">
        <v>4.5715623000000001</v>
      </c>
      <c r="M32080">
        <v>0.53567220000000004</v>
      </c>
      <c r="N32080">
        <v>3.001687</v>
      </c>
      <c r="O32080">
        <v>0.53654780000000002</v>
      </c>
      <c r="P32080">
        <v>3.0038730999999999</v>
      </c>
    </row>
    <row r="32081" spans="1:16" x14ac:dyDescent="0.3">
      <c r="A32081" s="51">
        <v>44734.716817129629</v>
      </c>
      <c r="B32081">
        <v>1.7874999999999999E-2</v>
      </c>
      <c r="C32081">
        <v>0.33587499999999998</v>
      </c>
      <c r="D32081">
        <v>6.1749999999999999E-2</v>
      </c>
      <c r="E32081">
        <v>0.238875</v>
      </c>
      <c r="F32081">
        <v>0.13700000000000001</v>
      </c>
      <c r="G32081">
        <v>0.58037499999999997</v>
      </c>
      <c r="H32081">
        <v>2.325E-2</v>
      </c>
      <c r="I32081">
        <v>7.8E-2</v>
      </c>
      <c r="J32081">
        <v>18.100000000000001</v>
      </c>
      <c r="K32081">
        <v>-4.6084199999999999E-2</v>
      </c>
      <c r="L32081">
        <v>4.5397037999999998</v>
      </c>
      <c r="M32081">
        <v>0.53567220000000004</v>
      </c>
      <c r="N32081">
        <v>3.001687</v>
      </c>
      <c r="O32081">
        <v>0.53623960000000004</v>
      </c>
      <c r="P32081">
        <v>3.0031037</v>
      </c>
    </row>
    <row r="32082" spans="1:16" x14ac:dyDescent="0.3">
      <c r="A32082" s="51">
        <v>44734.716828703706</v>
      </c>
      <c r="B32082">
        <v>1.7874999999999999E-2</v>
      </c>
      <c r="C32082">
        <v>0.33587499999999998</v>
      </c>
      <c r="D32082">
        <v>6.1749999999999999E-2</v>
      </c>
      <c r="E32082">
        <v>0.238875</v>
      </c>
      <c r="F32082">
        <v>0.13700000000000001</v>
      </c>
      <c r="G32082">
        <v>0.58037499999999997</v>
      </c>
      <c r="H32082">
        <v>2.325E-2</v>
      </c>
      <c r="I32082">
        <v>7.8E-2</v>
      </c>
      <c r="J32082">
        <v>17</v>
      </c>
      <c r="K32082">
        <v>-4.2905499999999999E-2</v>
      </c>
      <c r="L32082">
        <v>4.5563707000000004</v>
      </c>
      <c r="M32082">
        <v>0.53567220000000004</v>
      </c>
      <c r="N32082">
        <v>3.001687</v>
      </c>
      <c r="O32082">
        <v>0.53603990000000001</v>
      </c>
      <c r="P32082">
        <v>3.0026057000000002</v>
      </c>
    </row>
    <row r="32083" spans="1:16" x14ac:dyDescent="0.3">
      <c r="A32083" s="51">
        <v>44734.716840277775</v>
      </c>
      <c r="B32083">
        <v>1.7874999999999999E-2</v>
      </c>
      <c r="C32083">
        <v>0.33587499999999998</v>
      </c>
      <c r="D32083">
        <v>6.1749999999999999E-2</v>
      </c>
      <c r="E32083">
        <v>0.238875</v>
      </c>
      <c r="F32083">
        <v>0.13700000000000001</v>
      </c>
      <c r="G32083">
        <v>0.58037499999999997</v>
      </c>
      <c r="H32083">
        <v>2.325E-2</v>
      </c>
      <c r="I32083">
        <v>7.8E-2</v>
      </c>
      <c r="J32083">
        <v>16.899999999999999</v>
      </c>
      <c r="K32083">
        <v>-4.9626299999999998E-2</v>
      </c>
      <c r="L32083">
        <v>4.5548744000000001</v>
      </c>
      <c r="M32083">
        <v>0.53567220000000004</v>
      </c>
      <c r="N32083">
        <v>3.001687</v>
      </c>
      <c r="O32083">
        <v>0.53591049999999996</v>
      </c>
      <c r="P32083">
        <v>3.0022826</v>
      </c>
    </row>
    <row r="32084" spans="1:16" x14ac:dyDescent="0.3">
      <c r="A32084" s="51">
        <v>44734.716851851852</v>
      </c>
      <c r="B32084">
        <v>1.7874999999999999E-2</v>
      </c>
      <c r="C32084">
        <v>0.33600000000000002</v>
      </c>
      <c r="D32084">
        <v>6.1749999999999999E-2</v>
      </c>
      <c r="E32084">
        <v>0.238875</v>
      </c>
      <c r="F32084">
        <v>0.13700000000000001</v>
      </c>
      <c r="G32084">
        <v>0.58037499999999997</v>
      </c>
      <c r="H32084">
        <v>2.325E-2</v>
      </c>
      <c r="I32084">
        <v>7.7875E-2</v>
      </c>
      <c r="J32084">
        <v>17.8</v>
      </c>
      <c r="K32084">
        <v>-4.49156E-2</v>
      </c>
      <c r="L32084">
        <v>4.5382071000000002</v>
      </c>
      <c r="M32084">
        <v>0.53673550000000003</v>
      </c>
      <c r="N32084">
        <v>3.0179898999999999</v>
      </c>
      <c r="O32084">
        <v>0.53586409999999995</v>
      </c>
      <c r="P32084">
        <v>3.0043093999999999</v>
      </c>
    </row>
    <row r="32085" spans="1:16" x14ac:dyDescent="0.3">
      <c r="A32085" s="51">
        <v>44734.716863425929</v>
      </c>
      <c r="B32085">
        <v>1.7874999999999999E-2</v>
      </c>
      <c r="C32085">
        <v>0.33600000000000002</v>
      </c>
      <c r="D32085">
        <v>6.1874999999999999E-2</v>
      </c>
      <c r="E32085">
        <v>0.238875</v>
      </c>
      <c r="F32085">
        <v>0.13700000000000001</v>
      </c>
      <c r="G32085">
        <v>0.58037499999999997</v>
      </c>
      <c r="H32085">
        <v>2.325E-2</v>
      </c>
      <c r="I32085">
        <v>7.7875E-2</v>
      </c>
      <c r="J32085">
        <v>18.2</v>
      </c>
      <c r="K32085">
        <v>-4.9626299999999998E-2</v>
      </c>
      <c r="L32085">
        <v>4.5700665000000003</v>
      </c>
      <c r="M32085">
        <v>0.53864630000000002</v>
      </c>
      <c r="N32085">
        <v>3.0179898999999999</v>
      </c>
      <c r="O32085">
        <v>0.53641070000000002</v>
      </c>
      <c r="P32085">
        <v>3.0091239999999999</v>
      </c>
    </row>
    <row r="32086" spans="1:16" x14ac:dyDescent="0.3">
      <c r="A32086" s="51">
        <v>44734.716874999998</v>
      </c>
      <c r="B32086">
        <v>1.7874999999999999E-2</v>
      </c>
      <c r="C32086">
        <v>0.33600000000000002</v>
      </c>
      <c r="D32086">
        <v>6.1874999999999999E-2</v>
      </c>
      <c r="E32086">
        <v>0.238875</v>
      </c>
      <c r="F32086">
        <v>0.13700000000000001</v>
      </c>
      <c r="G32086">
        <v>0.58037499999999997</v>
      </c>
      <c r="H32086">
        <v>2.325E-2</v>
      </c>
      <c r="I32086">
        <v>7.7875E-2</v>
      </c>
      <c r="J32086">
        <v>17.5</v>
      </c>
      <c r="K32086">
        <v>-4.5499600000000001E-2</v>
      </c>
      <c r="L32086">
        <v>4.5412015999999999</v>
      </c>
      <c r="M32086">
        <v>0.53864630000000002</v>
      </c>
      <c r="N32086">
        <v>3.0179898999999999</v>
      </c>
      <c r="O32086">
        <v>0.53704110000000005</v>
      </c>
      <c r="P32086">
        <v>3.0089337999999999</v>
      </c>
    </row>
    <row r="32087" spans="1:16" x14ac:dyDescent="0.3">
      <c r="A32087" s="51">
        <v>44734.716886574075</v>
      </c>
      <c r="B32087">
        <v>1.7874999999999999E-2</v>
      </c>
      <c r="C32087">
        <v>0.33612500000000001</v>
      </c>
      <c r="D32087">
        <v>6.1874999999999999E-2</v>
      </c>
      <c r="E32087">
        <v>0.23899999999999999</v>
      </c>
      <c r="F32087">
        <v>0.13700000000000001</v>
      </c>
      <c r="G32087">
        <v>0.58037499999999997</v>
      </c>
      <c r="H32087">
        <v>2.325E-2</v>
      </c>
      <c r="I32087">
        <v>7.7875E-2</v>
      </c>
      <c r="J32087">
        <v>16.5</v>
      </c>
      <c r="K32087">
        <v>-4.5974399999999999E-2</v>
      </c>
      <c r="L32087">
        <v>4.5563707000000004</v>
      </c>
      <c r="M32087">
        <v>0.53779889999999997</v>
      </c>
      <c r="N32087">
        <v>3.0179898999999999</v>
      </c>
      <c r="O32087">
        <v>0.53765339999999995</v>
      </c>
      <c r="P32087">
        <v>3.012121</v>
      </c>
    </row>
    <row r="32088" spans="1:16" x14ac:dyDescent="0.3">
      <c r="A32088" s="51">
        <v>44734.716898148145</v>
      </c>
      <c r="B32088">
        <v>1.7874999999999999E-2</v>
      </c>
      <c r="C32088">
        <v>0.33612500000000001</v>
      </c>
      <c r="D32088">
        <v>6.1874999999999999E-2</v>
      </c>
      <c r="E32088">
        <v>0.23899999999999999</v>
      </c>
      <c r="F32088">
        <v>0.13700000000000001</v>
      </c>
      <c r="G32088">
        <v>0.58037499999999997</v>
      </c>
      <c r="H32088">
        <v>2.325E-2</v>
      </c>
      <c r="I32088">
        <v>7.8E-2</v>
      </c>
      <c r="J32088">
        <v>17.399999999999999</v>
      </c>
      <c r="K32088">
        <v>-4.4440399999999998E-2</v>
      </c>
      <c r="L32088">
        <v>4.5260543999999996</v>
      </c>
      <c r="M32088">
        <v>0.53779889999999997</v>
      </c>
      <c r="N32088">
        <v>3.001687</v>
      </c>
      <c r="O32088">
        <v>0.53770450000000003</v>
      </c>
      <c r="P32088">
        <v>3.0107460000000001</v>
      </c>
    </row>
    <row r="32089" spans="1:16" x14ac:dyDescent="0.3">
      <c r="A32089" s="51">
        <v>44734.716909722221</v>
      </c>
      <c r="B32089">
        <v>1.7874999999999999E-2</v>
      </c>
      <c r="C32089">
        <v>0.33612500000000001</v>
      </c>
      <c r="D32089">
        <v>6.1874999999999999E-2</v>
      </c>
      <c r="E32089">
        <v>0.23899999999999999</v>
      </c>
      <c r="F32089">
        <v>0.13700000000000001</v>
      </c>
      <c r="G32089">
        <v>0.58037499999999997</v>
      </c>
      <c r="H32089">
        <v>2.325E-2</v>
      </c>
      <c r="I32089">
        <v>7.8E-2</v>
      </c>
      <c r="J32089">
        <v>18.399999999999999</v>
      </c>
      <c r="K32089">
        <v>-4.6559099999999999E-2</v>
      </c>
      <c r="L32089">
        <v>4.5397037999999998</v>
      </c>
      <c r="M32089">
        <v>0.53779889999999997</v>
      </c>
      <c r="N32089">
        <v>3.001687</v>
      </c>
      <c r="O32089">
        <v>0.53773789999999999</v>
      </c>
      <c r="P32089">
        <v>3.0075576000000002</v>
      </c>
    </row>
    <row r="32090" spans="1:16" x14ac:dyDescent="0.3">
      <c r="A32090" s="51">
        <v>44734.716921296298</v>
      </c>
      <c r="B32090">
        <v>1.7874999999999999E-2</v>
      </c>
      <c r="C32090">
        <v>0.33600000000000002</v>
      </c>
      <c r="D32090">
        <v>6.1749999999999999E-2</v>
      </c>
      <c r="E32090">
        <v>0.238875</v>
      </c>
      <c r="F32090">
        <v>0.13700000000000001</v>
      </c>
      <c r="G32090">
        <v>0.58037499999999997</v>
      </c>
      <c r="H32090">
        <v>2.325E-2</v>
      </c>
      <c r="I32090">
        <v>7.8E-2</v>
      </c>
      <c r="J32090">
        <v>17.899999999999999</v>
      </c>
      <c r="K32090">
        <v>-4.5133199999999998E-2</v>
      </c>
      <c r="L32090">
        <v>4.5518812999999998</v>
      </c>
      <c r="M32090">
        <v>0.53673550000000003</v>
      </c>
      <c r="N32090">
        <v>3.001687</v>
      </c>
      <c r="O32090">
        <v>0.5374101</v>
      </c>
      <c r="P32090">
        <v>3.0054916999999999</v>
      </c>
    </row>
    <row r="32091" spans="1:16" x14ac:dyDescent="0.3">
      <c r="A32091" s="51">
        <v>44734.716932870368</v>
      </c>
      <c r="B32091">
        <v>1.7874999999999999E-2</v>
      </c>
      <c r="C32091">
        <v>0.33600000000000002</v>
      </c>
      <c r="D32091">
        <v>6.1749999999999999E-2</v>
      </c>
      <c r="E32091">
        <v>0.238875</v>
      </c>
      <c r="F32091">
        <v>0.13700000000000001</v>
      </c>
      <c r="G32091">
        <v>0.58025000000000004</v>
      </c>
      <c r="H32091">
        <v>2.325E-2</v>
      </c>
      <c r="I32091">
        <v>7.7875E-2</v>
      </c>
      <c r="J32091">
        <v>16.899999999999999</v>
      </c>
      <c r="K32091">
        <v>-4.3964700000000002E-2</v>
      </c>
      <c r="L32091">
        <v>4.5503831000000003</v>
      </c>
      <c r="M32091">
        <v>0.53673550000000003</v>
      </c>
      <c r="N32091">
        <v>3.0159799999999999</v>
      </c>
      <c r="O32091">
        <v>0.53717269999999995</v>
      </c>
      <c r="P32091">
        <v>3.0060809000000002</v>
      </c>
    </row>
    <row r="32092" spans="1:16" x14ac:dyDescent="0.3">
      <c r="A32092" s="51">
        <v>44734.716944444444</v>
      </c>
      <c r="B32092">
        <v>1.7874999999999999E-2</v>
      </c>
      <c r="C32092">
        <v>0.33600000000000002</v>
      </c>
      <c r="D32092">
        <v>6.1749999999999999E-2</v>
      </c>
      <c r="E32092">
        <v>0.238875</v>
      </c>
      <c r="F32092">
        <v>0.13700000000000001</v>
      </c>
      <c r="G32092">
        <v>0.58025000000000004</v>
      </c>
      <c r="H32092">
        <v>2.325E-2</v>
      </c>
      <c r="I32092">
        <v>7.8E-2</v>
      </c>
      <c r="J32092">
        <v>17.3</v>
      </c>
      <c r="K32092">
        <v>-4.5024300000000003E-2</v>
      </c>
      <c r="L32092">
        <v>4.5503831000000003</v>
      </c>
      <c r="M32092">
        <v>0.53673550000000003</v>
      </c>
      <c r="N32092">
        <v>2.9996748000000002</v>
      </c>
      <c r="O32092">
        <v>0.53701889999999997</v>
      </c>
      <c r="P32092">
        <v>3.0040168999999999</v>
      </c>
    </row>
    <row r="32093" spans="1:16" x14ac:dyDescent="0.3">
      <c r="A32093" s="51">
        <v>44734.716956018521</v>
      </c>
      <c r="B32093">
        <v>1.7874999999999999E-2</v>
      </c>
      <c r="C32093">
        <v>0.33587499999999998</v>
      </c>
      <c r="D32093">
        <v>6.1749999999999999E-2</v>
      </c>
      <c r="E32093">
        <v>0.238875</v>
      </c>
      <c r="F32093">
        <v>0.13700000000000001</v>
      </c>
      <c r="G32093">
        <v>0.58025000000000004</v>
      </c>
      <c r="H32093">
        <v>2.325E-2</v>
      </c>
      <c r="I32093">
        <v>7.7875E-2</v>
      </c>
      <c r="J32093">
        <v>18.2</v>
      </c>
      <c r="K32093">
        <v>-5.0213800000000003E-2</v>
      </c>
      <c r="L32093">
        <v>4.5382071000000002</v>
      </c>
      <c r="M32093">
        <v>0.53567220000000004</v>
      </c>
      <c r="N32093">
        <v>3.0159799999999999</v>
      </c>
      <c r="O32093">
        <v>0.53657339999999998</v>
      </c>
      <c r="P32093">
        <v>3.0070299999999999</v>
      </c>
    </row>
    <row r="32094" spans="1:16" x14ac:dyDescent="0.3">
      <c r="A32094" s="51">
        <v>44734.716967592591</v>
      </c>
      <c r="B32094">
        <v>1.7874999999999999E-2</v>
      </c>
      <c r="C32094">
        <v>0.33587499999999998</v>
      </c>
      <c r="D32094">
        <v>6.1749999999999999E-2</v>
      </c>
      <c r="E32094">
        <v>0.23874999999999999</v>
      </c>
      <c r="F32094">
        <v>0.136875</v>
      </c>
      <c r="G32094">
        <v>0.580125</v>
      </c>
      <c r="H32094">
        <v>2.325E-2</v>
      </c>
      <c r="I32094">
        <v>7.7875E-2</v>
      </c>
      <c r="J32094">
        <v>18.2</v>
      </c>
      <c r="K32094">
        <v>-4.7144699999999998E-2</v>
      </c>
      <c r="L32094">
        <v>4.5533771999999999</v>
      </c>
      <c r="M32094">
        <v>0.53758280000000003</v>
      </c>
      <c r="N32094">
        <v>3.0159793000000001</v>
      </c>
      <c r="O32094">
        <v>0.53640399999999999</v>
      </c>
      <c r="P32094">
        <v>3.0102530000000001</v>
      </c>
    </row>
    <row r="32095" spans="1:16" x14ac:dyDescent="0.3">
      <c r="A32095" s="51">
        <v>44734.716979166667</v>
      </c>
      <c r="B32095">
        <v>1.7874999999999999E-2</v>
      </c>
      <c r="C32095">
        <v>0.33587499999999998</v>
      </c>
      <c r="D32095">
        <v>6.1749999999999999E-2</v>
      </c>
      <c r="E32095">
        <v>0.23874999999999999</v>
      </c>
      <c r="F32095">
        <v>0.136875</v>
      </c>
      <c r="G32095">
        <v>0.580125</v>
      </c>
      <c r="H32095">
        <v>2.325E-2</v>
      </c>
      <c r="I32095">
        <v>7.7875E-2</v>
      </c>
      <c r="J32095">
        <v>17.3</v>
      </c>
      <c r="K32095">
        <v>-4.6559099999999999E-2</v>
      </c>
      <c r="L32095">
        <v>4.5655808000000002</v>
      </c>
      <c r="M32095">
        <v>0.53758280000000003</v>
      </c>
      <c r="N32095">
        <v>3.0159793000000001</v>
      </c>
      <c r="O32095">
        <v>0.53681880000000004</v>
      </c>
      <c r="P32095">
        <v>3.0122683000000001</v>
      </c>
    </row>
    <row r="32096" spans="1:16" x14ac:dyDescent="0.3">
      <c r="A32096" s="51">
        <v>44734.716990740744</v>
      </c>
      <c r="B32096">
        <v>1.7874999999999999E-2</v>
      </c>
      <c r="C32096">
        <v>0.33587499999999998</v>
      </c>
      <c r="D32096">
        <v>6.1749999999999999E-2</v>
      </c>
      <c r="E32096">
        <v>0.23874999999999999</v>
      </c>
      <c r="F32096">
        <v>0.136875</v>
      </c>
      <c r="G32096">
        <v>0.580125</v>
      </c>
      <c r="H32096">
        <v>2.325E-2</v>
      </c>
      <c r="I32096">
        <v>7.7875E-2</v>
      </c>
      <c r="J32096">
        <v>17</v>
      </c>
      <c r="K32096">
        <v>-5.0213800000000003E-2</v>
      </c>
      <c r="L32096">
        <v>4.5533771999999999</v>
      </c>
      <c r="M32096">
        <v>0.53758280000000003</v>
      </c>
      <c r="N32096">
        <v>3.0159793000000001</v>
      </c>
      <c r="O32096">
        <v>0.53708769999999995</v>
      </c>
      <c r="P32096">
        <v>3.0135746000000001</v>
      </c>
    </row>
    <row r="32097" spans="1:16" x14ac:dyDescent="0.3">
      <c r="A32097" s="51">
        <v>44734.717002314814</v>
      </c>
      <c r="B32097">
        <v>1.7874999999999999E-2</v>
      </c>
      <c r="C32097">
        <v>0.33587499999999998</v>
      </c>
      <c r="D32097">
        <v>6.1749999999999999E-2</v>
      </c>
      <c r="E32097">
        <v>0.23874999999999999</v>
      </c>
      <c r="F32097">
        <v>0.136875</v>
      </c>
      <c r="G32097">
        <v>0.580125</v>
      </c>
      <c r="H32097">
        <v>2.325E-2</v>
      </c>
      <c r="I32097">
        <v>7.7875E-2</v>
      </c>
      <c r="J32097">
        <v>18</v>
      </c>
      <c r="K32097">
        <v>-4.4072399999999998E-2</v>
      </c>
      <c r="L32097">
        <v>4.5367088000000004</v>
      </c>
      <c r="M32097">
        <v>0.53758280000000003</v>
      </c>
      <c r="N32097">
        <v>3.0159793000000001</v>
      </c>
      <c r="O32097">
        <v>0.53726189999999996</v>
      </c>
      <c r="P32097">
        <v>3.0144207000000001</v>
      </c>
    </row>
    <row r="32098" spans="1:16" x14ac:dyDescent="0.3">
      <c r="A32098" s="51">
        <v>44734.717013888891</v>
      </c>
      <c r="B32098">
        <v>1.7874999999999999E-2</v>
      </c>
      <c r="C32098">
        <v>0.33587499999999998</v>
      </c>
      <c r="D32098">
        <v>6.1749999999999999E-2</v>
      </c>
      <c r="E32098">
        <v>0.23874999999999999</v>
      </c>
      <c r="F32098">
        <v>0.136875</v>
      </c>
      <c r="G32098">
        <v>0.580125</v>
      </c>
      <c r="H32098">
        <v>2.325E-2</v>
      </c>
      <c r="I32098">
        <v>7.7875E-2</v>
      </c>
      <c r="J32098">
        <v>18.2</v>
      </c>
      <c r="K32098">
        <v>-4.4440399999999998E-2</v>
      </c>
      <c r="L32098">
        <v>4.5518812999999998</v>
      </c>
      <c r="M32098">
        <v>0.53758280000000003</v>
      </c>
      <c r="N32098">
        <v>3.0159793000000001</v>
      </c>
      <c r="O32098">
        <v>0.53737480000000004</v>
      </c>
      <c r="P32098">
        <v>3.0149691000000001</v>
      </c>
    </row>
    <row r="32099" spans="1:16" x14ac:dyDescent="0.3">
      <c r="A32099" s="51">
        <v>44734.71702546296</v>
      </c>
      <c r="B32099">
        <v>1.7874999999999999E-2</v>
      </c>
      <c r="C32099">
        <v>0.33600000000000002</v>
      </c>
      <c r="D32099">
        <v>6.1749999999999999E-2</v>
      </c>
      <c r="E32099">
        <v>0.238875</v>
      </c>
      <c r="F32099">
        <v>0.136875</v>
      </c>
      <c r="G32099">
        <v>0.580125</v>
      </c>
      <c r="H32099">
        <v>2.325E-2</v>
      </c>
      <c r="I32099">
        <v>7.7875E-2</v>
      </c>
      <c r="J32099">
        <v>17.600000000000001</v>
      </c>
      <c r="K32099">
        <v>-4.7033600000000002E-2</v>
      </c>
      <c r="L32099">
        <v>4.5352097000000002</v>
      </c>
      <c r="M32099">
        <v>0.53673550000000003</v>
      </c>
      <c r="N32099">
        <v>3.0159793000000001</v>
      </c>
      <c r="O32099">
        <v>0.53704859999999999</v>
      </c>
      <c r="P32099">
        <v>3.0153248000000001</v>
      </c>
    </row>
    <row r="32100" spans="1:16" x14ac:dyDescent="0.3">
      <c r="A32100" s="51">
        <v>44734.717037037037</v>
      </c>
      <c r="B32100">
        <v>1.7874999999999999E-2</v>
      </c>
      <c r="C32100">
        <v>0.33600000000000002</v>
      </c>
      <c r="D32100">
        <v>6.1749999999999999E-2</v>
      </c>
      <c r="E32100">
        <v>0.238875</v>
      </c>
      <c r="F32100">
        <v>0.136875</v>
      </c>
      <c r="G32100">
        <v>0.57999999999999996</v>
      </c>
      <c r="H32100">
        <v>2.325E-2</v>
      </c>
      <c r="I32100">
        <v>7.7875E-2</v>
      </c>
      <c r="J32100">
        <v>17</v>
      </c>
      <c r="K32100">
        <v>-4.2905499999999999E-2</v>
      </c>
      <c r="L32100">
        <v>4.5518812999999998</v>
      </c>
      <c r="M32100">
        <v>0.53673550000000003</v>
      </c>
      <c r="N32100">
        <v>3.0139675000000001</v>
      </c>
      <c r="O32100">
        <v>0.5370646</v>
      </c>
      <c r="P32100">
        <v>3.0150611</v>
      </c>
    </row>
    <row r="32101" spans="1:16" x14ac:dyDescent="0.3">
      <c r="A32101" s="51">
        <v>44734.717048611114</v>
      </c>
      <c r="B32101">
        <v>1.7874999999999999E-2</v>
      </c>
      <c r="C32101">
        <v>0.33600000000000002</v>
      </c>
      <c r="D32101">
        <v>6.1749999999999999E-2</v>
      </c>
      <c r="E32101">
        <v>0.238875</v>
      </c>
      <c r="F32101">
        <v>0.136875</v>
      </c>
      <c r="G32101">
        <v>0.580125</v>
      </c>
      <c r="H32101">
        <v>2.325E-2</v>
      </c>
      <c r="I32101">
        <v>7.7875E-2</v>
      </c>
      <c r="J32101">
        <v>17.600000000000001</v>
      </c>
      <c r="K32101">
        <v>-5.06864E-2</v>
      </c>
      <c r="L32101">
        <v>4.5685719999999996</v>
      </c>
      <c r="M32101">
        <v>0.53673550000000003</v>
      </c>
      <c r="N32101">
        <v>3.0159793000000001</v>
      </c>
      <c r="O32101">
        <v>0.53719899999999998</v>
      </c>
      <c r="P32101">
        <v>3.0148730000000001</v>
      </c>
    </row>
    <row r="32102" spans="1:16" x14ac:dyDescent="0.3">
      <c r="A32102" s="51">
        <v>44734.717060185183</v>
      </c>
      <c r="B32102">
        <v>1.7874999999999999E-2</v>
      </c>
      <c r="C32102">
        <v>0.33600000000000002</v>
      </c>
      <c r="D32102">
        <v>6.1874999999999999E-2</v>
      </c>
      <c r="E32102">
        <v>0.238875</v>
      </c>
      <c r="F32102">
        <v>0.136875</v>
      </c>
      <c r="G32102">
        <v>0.580125</v>
      </c>
      <c r="H32102">
        <v>2.325E-2</v>
      </c>
      <c r="I32102">
        <v>7.7875E-2</v>
      </c>
      <c r="J32102">
        <v>18.2</v>
      </c>
      <c r="K32102">
        <v>-4.4548699999999997E-2</v>
      </c>
      <c r="L32102">
        <v>4.5518812999999998</v>
      </c>
      <c r="M32102">
        <v>0.53864630000000002</v>
      </c>
      <c r="N32102">
        <v>3.0159793000000001</v>
      </c>
      <c r="O32102">
        <v>0.53754939999999996</v>
      </c>
      <c r="P32102">
        <v>3.0152625999999998</v>
      </c>
    </row>
    <row r="32103" spans="1:16" x14ac:dyDescent="0.3">
      <c r="A32103" s="51">
        <v>44734.71707175926</v>
      </c>
      <c r="B32103">
        <v>1.7874999999999999E-2</v>
      </c>
      <c r="C32103">
        <v>0.33600000000000002</v>
      </c>
      <c r="D32103">
        <v>6.1874999999999999E-2</v>
      </c>
      <c r="E32103">
        <v>0.238875</v>
      </c>
      <c r="F32103">
        <v>0.136875</v>
      </c>
      <c r="G32103">
        <v>0.580125</v>
      </c>
      <c r="H32103">
        <v>2.325E-2</v>
      </c>
      <c r="I32103">
        <v>7.7875E-2</v>
      </c>
      <c r="J32103">
        <v>17.7</v>
      </c>
      <c r="K32103">
        <v>-4.6084199999999999E-2</v>
      </c>
      <c r="L32103">
        <v>4.5548744000000001</v>
      </c>
      <c r="M32103">
        <v>0.53864630000000002</v>
      </c>
      <c r="N32103">
        <v>3.0159793000000001</v>
      </c>
      <c r="O32103">
        <v>0.53793539999999995</v>
      </c>
      <c r="P32103">
        <v>3.0155145999999999</v>
      </c>
    </row>
    <row r="32104" spans="1:16" x14ac:dyDescent="0.3">
      <c r="A32104" s="51">
        <v>44734.717083333337</v>
      </c>
      <c r="B32104">
        <v>1.7874999999999999E-2</v>
      </c>
      <c r="C32104">
        <v>0.33600000000000002</v>
      </c>
      <c r="D32104">
        <v>6.1874999999999999E-2</v>
      </c>
      <c r="E32104">
        <v>0.238875</v>
      </c>
      <c r="F32104">
        <v>0.13700000000000001</v>
      </c>
      <c r="G32104">
        <v>0.580125</v>
      </c>
      <c r="H32104">
        <v>2.325E-2</v>
      </c>
      <c r="I32104">
        <v>7.7875E-2</v>
      </c>
      <c r="J32104">
        <v>16.8</v>
      </c>
      <c r="K32104">
        <v>-4.6559099999999999E-2</v>
      </c>
      <c r="L32104">
        <v>4.5822940000000001</v>
      </c>
      <c r="M32104">
        <v>0.53864630000000002</v>
      </c>
      <c r="N32104">
        <v>3.0139675000000001</v>
      </c>
      <c r="O32104">
        <v>0.53818569999999999</v>
      </c>
      <c r="P32104">
        <v>3.0149821999999999</v>
      </c>
    </row>
    <row r="32105" spans="1:16" x14ac:dyDescent="0.3">
      <c r="A32105" s="51">
        <v>44734.717094907406</v>
      </c>
      <c r="B32105">
        <v>1.7874999999999999E-2</v>
      </c>
      <c r="C32105">
        <v>0.33587499999999998</v>
      </c>
      <c r="D32105">
        <v>6.1874999999999999E-2</v>
      </c>
      <c r="E32105">
        <v>0.238875</v>
      </c>
      <c r="F32105">
        <v>0.13700000000000001</v>
      </c>
      <c r="G32105">
        <v>0.580125</v>
      </c>
      <c r="H32105">
        <v>2.325E-2</v>
      </c>
      <c r="I32105">
        <v>7.7875E-2</v>
      </c>
      <c r="J32105">
        <v>17.3</v>
      </c>
      <c r="K32105">
        <v>-4.8679500000000001E-2</v>
      </c>
      <c r="L32105">
        <v>4.5670761999999998</v>
      </c>
      <c r="M32105">
        <v>0.53758280000000003</v>
      </c>
      <c r="N32105">
        <v>3.0139675000000001</v>
      </c>
      <c r="O32105">
        <v>0.53831039999999997</v>
      </c>
      <c r="P32105">
        <v>3.0146248</v>
      </c>
    </row>
    <row r="32106" spans="1:16" x14ac:dyDescent="0.3">
      <c r="A32106" s="51">
        <v>44734.717106481483</v>
      </c>
      <c r="B32106">
        <v>1.7874999999999999E-2</v>
      </c>
      <c r="C32106">
        <v>0.33587499999999998</v>
      </c>
      <c r="D32106">
        <v>6.1749999999999999E-2</v>
      </c>
      <c r="E32106">
        <v>0.238875</v>
      </c>
      <c r="F32106">
        <v>0.13700000000000001</v>
      </c>
      <c r="G32106">
        <v>0.57999999999999996</v>
      </c>
      <c r="H32106">
        <v>2.325E-2</v>
      </c>
      <c r="I32106">
        <v>7.7875E-2</v>
      </c>
      <c r="J32106">
        <v>18.3</v>
      </c>
      <c r="K32106">
        <v>-4.6559099999999999E-2</v>
      </c>
      <c r="L32106">
        <v>4.5503831000000003</v>
      </c>
      <c r="M32106">
        <v>0.53567220000000004</v>
      </c>
      <c r="N32106">
        <v>3.0119552999999999</v>
      </c>
      <c r="O32106">
        <v>0.53742129999999999</v>
      </c>
      <c r="P32106">
        <v>3.0141973000000002</v>
      </c>
    </row>
    <row r="32107" spans="1:16" x14ac:dyDescent="0.3">
      <c r="A32107" s="51">
        <v>44734.717118055552</v>
      </c>
      <c r="B32107">
        <v>1.7874999999999999E-2</v>
      </c>
      <c r="C32107">
        <v>0.33587499999999998</v>
      </c>
      <c r="D32107">
        <v>6.1749999999999999E-2</v>
      </c>
      <c r="E32107">
        <v>0.238875</v>
      </c>
      <c r="F32107">
        <v>0.136875</v>
      </c>
      <c r="G32107">
        <v>0.57999999999999996</v>
      </c>
      <c r="H32107">
        <v>2.325E-2</v>
      </c>
      <c r="I32107">
        <v>7.7875E-2</v>
      </c>
      <c r="J32107">
        <v>17.899999999999999</v>
      </c>
      <c r="K32107">
        <v>-5.0213800000000003E-2</v>
      </c>
      <c r="L32107">
        <v>4.5640831000000004</v>
      </c>
      <c r="M32107">
        <v>0.53567220000000004</v>
      </c>
      <c r="N32107">
        <v>3.0139675000000001</v>
      </c>
      <c r="O32107">
        <v>0.53680570000000005</v>
      </c>
      <c r="P32107">
        <v>3.0141037000000002</v>
      </c>
    </row>
    <row r="32108" spans="1:16" x14ac:dyDescent="0.3">
      <c r="A32108" s="51">
        <v>44734.717129629629</v>
      </c>
      <c r="B32108">
        <v>1.7874999999999999E-2</v>
      </c>
      <c r="C32108">
        <v>0.33587499999999998</v>
      </c>
      <c r="D32108">
        <v>6.1749999999999999E-2</v>
      </c>
      <c r="E32108">
        <v>0.238875</v>
      </c>
      <c r="F32108">
        <v>0.136875</v>
      </c>
      <c r="G32108">
        <v>0.57999999999999996</v>
      </c>
      <c r="H32108">
        <v>2.325E-2</v>
      </c>
      <c r="I32108">
        <v>7.7875E-2</v>
      </c>
      <c r="J32108">
        <v>17.100000000000001</v>
      </c>
      <c r="K32108">
        <v>-4.7033600000000002E-2</v>
      </c>
      <c r="L32108">
        <v>4.5533771999999999</v>
      </c>
      <c r="M32108">
        <v>0.53567220000000004</v>
      </c>
      <c r="N32108">
        <v>3.0139675000000001</v>
      </c>
      <c r="O32108">
        <v>0.53640679999999996</v>
      </c>
      <c r="P32108">
        <v>3.0140563999999999</v>
      </c>
    </row>
    <row r="32109" spans="1:16" x14ac:dyDescent="0.3">
      <c r="A32109" s="51">
        <v>44734.717141203706</v>
      </c>
      <c r="B32109">
        <v>1.7874999999999999E-2</v>
      </c>
      <c r="C32109">
        <v>0.33587499999999998</v>
      </c>
      <c r="D32109">
        <v>6.1749999999999999E-2</v>
      </c>
      <c r="E32109">
        <v>0.238875</v>
      </c>
      <c r="F32109">
        <v>0.136875</v>
      </c>
      <c r="G32109">
        <v>0.57999999999999996</v>
      </c>
      <c r="H32109">
        <v>2.325E-2</v>
      </c>
      <c r="I32109">
        <v>7.7875E-2</v>
      </c>
      <c r="J32109">
        <v>16.8</v>
      </c>
      <c r="K32109">
        <v>-4.6559099999999999E-2</v>
      </c>
      <c r="L32109">
        <v>4.5670761999999998</v>
      </c>
      <c r="M32109">
        <v>0.53567220000000004</v>
      </c>
      <c r="N32109">
        <v>3.0139675000000001</v>
      </c>
      <c r="O32109">
        <v>0.53614830000000002</v>
      </c>
      <c r="P32109">
        <v>3.0140288000000002</v>
      </c>
    </row>
    <row r="32110" spans="1:16" x14ac:dyDescent="0.3">
      <c r="A32110" s="51">
        <v>44734.717152777775</v>
      </c>
      <c r="B32110">
        <v>1.7874999999999999E-2</v>
      </c>
      <c r="C32110">
        <v>0.33587499999999998</v>
      </c>
      <c r="D32110">
        <v>6.1749999999999999E-2</v>
      </c>
      <c r="E32110">
        <v>0.238875</v>
      </c>
      <c r="F32110">
        <v>0.136875</v>
      </c>
      <c r="G32110">
        <v>0.57999999999999996</v>
      </c>
      <c r="H32110">
        <v>2.325E-2</v>
      </c>
      <c r="I32110">
        <v>7.7875E-2</v>
      </c>
      <c r="J32110">
        <v>16.8</v>
      </c>
      <c r="K32110">
        <v>-4.8679500000000001E-2</v>
      </c>
      <c r="L32110">
        <v>4.5215582999999997</v>
      </c>
      <c r="M32110">
        <v>0.53567220000000004</v>
      </c>
      <c r="N32110">
        <v>3.0139675000000001</v>
      </c>
      <c r="O32110">
        <v>0.53598080000000003</v>
      </c>
      <c r="P32110">
        <v>3.0140056999999998</v>
      </c>
    </row>
    <row r="32111" spans="1:16" x14ac:dyDescent="0.3">
      <c r="A32111" s="51">
        <v>44734.717164351852</v>
      </c>
      <c r="B32111">
        <v>1.7874999999999999E-2</v>
      </c>
      <c r="C32111">
        <v>0.33587499999999998</v>
      </c>
      <c r="D32111">
        <v>6.1749999999999999E-2</v>
      </c>
      <c r="E32111">
        <v>0.238875</v>
      </c>
      <c r="F32111">
        <v>0.136875</v>
      </c>
      <c r="G32111">
        <v>0.57999999999999996</v>
      </c>
      <c r="H32111">
        <v>2.325E-2</v>
      </c>
      <c r="I32111">
        <v>7.7875E-2</v>
      </c>
      <c r="J32111">
        <v>18</v>
      </c>
      <c r="K32111">
        <v>-4.7619300000000003E-2</v>
      </c>
      <c r="L32111">
        <v>4.5367088000000004</v>
      </c>
      <c r="M32111">
        <v>0.53567220000000004</v>
      </c>
      <c r="N32111">
        <v>3.0139675000000001</v>
      </c>
      <c r="O32111">
        <v>0.53587220000000002</v>
      </c>
      <c r="P32111">
        <v>3.0139942</v>
      </c>
    </row>
    <row r="32112" spans="1:16" x14ac:dyDescent="0.3">
      <c r="A32112" s="51">
        <v>44734.717175925929</v>
      </c>
      <c r="B32112">
        <v>1.7874999999999999E-2</v>
      </c>
      <c r="C32112">
        <v>0.33587499999999998</v>
      </c>
      <c r="D32112">
        <v>6.1749999999999999E-2</v>
      </c>
      <c r="E32112">
        <v>0.238875</v>
      </c>
      <c r="F32112">
        <v>0.136875</v>
      </c>
      <c r="G32112">
        <v>0.580125</v>
      </c>
      <c r="H32112">
        <v>2.325E-2</v>
      </c>
      <c r="I32112">
        <v>7.7875E-2</v>
      </c>
      <c r="J32112">
        <v>18.3</v>
      </c>
      <c r="K32112">
        <v>-4.9153299999999997E-2</v>
      </c>
      <c r="L32112">
        <v>4.5382071000000002</v>
      </c>
      <c r="M32112">
        <v>0.53567220000000004</v>
      </c>
      <c r="N32112">
        <v>3.0159793000000001</v>
      </c>
      <c r="O32112">
        <v>0.53592799999999996</v>
      </c>
      <c r="P32112">
        <v>3.0146098000000001</v>
      </c>
    </row>
    <row r="32113" spans="1:16" x14ac:dyDescent="0.3">
      <c r="A32113" s="51">
        <v>44734.717187499999</v>
      </c>
      <c r="B32113">
        <v>1.7874999999999999E-2</v>
      </c>
      <c r="C32113">
        <v>0.33587499999999998</v>
      </c>
      <c r="D32113">
        <v>6.1749999999999999E-2</v>
      </c>
      <c r="E32113">
        <v>0.238875</v>
      </c>
      <c r="F32113">
        <v>0.13700000000000001</v>
      </c>
      <c r="G32113">
        <v>0.580125</v>
      </c>
      <c r="H32113">
        <v>2.325E-2</v>
      </c>
      <c r="I32113">
        <v>7.8E-2</v>
      </c>
      <c r="J32113">
        <v>17.399999999999999</v>
      </c>
      <c r="K32113">
        <v>-4.6084199999999999E-2</v>
      </c>
      <c r="L32113">
        <v>4.5367088000000004</v>
      </c>
      <c r="M32113">
        <v>0.53567220000000004</v>
      </c>
      <c r="N32113">
        <v>2.9976614000000001</v>
      </c>
      <c r="O32113">
        <v>0.53583789999999998</v>
      </c>
      <c r="P32113">
        <v>3.0134742000000001</v>
      </c>
    </row>
    <row r="32114" spans="1:16" x14ac:dyDescent="0.3">
      <c r="A32114" s="51">
        <v>44734.717199074075</v>
      </c>
      <c r="B32114">
        <v>1.7874999999999999E-2</v>
      </c>
      <c r="C32114">
        <v>0.33574999999999999</v>
      </c>
      <c r="D32114">
        <v>6.1749999999999999E-2</v>
      </c>
      <c r="E32114">
        <v>0.238875</v>
      </c>
      <c r="F32114">
        <v>0.13700000000000001</v>
      </c>
      <c r="G32114">
        <v>0.580125</v>
      </c>
      <c r="H32114">
        <v>2.325E-2</v>
      </c>
      <c r="I32114">
        <v>7.8E-2</v>
      </c>
      <c r="J32114">
        <v>16.899999999999999</v>
      </c>
      <c r="K32114">
        <v>-4.8679500000000001E-2</v>
      </c>
      <c r="L32114">
        <v>4.5367088000000004</v>
      </c>
      <c r="M32114">
        <v>0.53460790000000002</v>
      </c>
      <c r="N32114">
        <v>2.9976614000000001</v>
      </c>
      <c r="O32114">
        <v>0.53557410000000005</v>
      </c>
      <c r="P32114">
        <v>3.0079098000000002</v>
      </c>
    </row>
    <row r="32115" spans="1:16" x14ac:dyDescent="0.3">
      <c r="A32115" s="51">
        <v>44734.717210648145</v>
      </c>
      <c r="B32115">
        <v>1.7874999999999999E-2</v>
      </c>
      <c r="C32115">
        <v>0.33574999999999999</v>
      </c>
      <c r="D32115">
        <v>6.1749999999999999E-2</v>
      </c>
      <c r="E32115">
        <v>0.238875</v>
      </c>
      <c r="F32115">
        <v>0.13700000000000001</v>
      </c>
      <c r="G32115">
        <v>0.580125</v>
      </c>
      <c r="H32115">
        <v>2.325E-2</v>
      </c>
      <c r="I32115">
        <v>7.8E-2</v>
      </c>
      <c r="J32115">
        <v>17.8</v>
      </c>
      <c r="K32115">
        <v>-4.7144699999999998E-2</v>
      </c>
      <c r="L32115">
        <v>4.5367088000000004</v>
      </c>
      <c r="M32115">
        <v>0.53460790000000002</v>
      </c>
      <c r="N32115">
        <v>2.9976614000000001</v>
      </c>
      <c r="O32115">
        <v>0.53537199999999996</v>
      </c>
      <c r="P32115">
        <v>3.0043025000000001</v>
      </c>
    </row>
    <row r="32116" spans="1:16" x14ac:dyDescent="0.3">
      <c r="A32116" s="51">
        <v>44734.717222222222</v>
      </c>
      <c r="B32116">
        <v>1.7874999999999999E-2</v>
      </c>
      <c r="C32116">
        <v>0.33574999999999999</v>
      </c>
      <c r="D32116">
        <v>6.1749999999999999E-2</v>
      </c>
      <c r="E32116">
        <v>0.23874999999999999</v>
      </c>
      <c r="F32116">
        <v>0.136875</v>
      </c>
      <c r="G32116">
        <v>0.58025000000000004</v>
      </c>
      <c r="H32116">
        <v>2.325E-2</v>
      </c>
      <c r="I32116">
        <v>7.7875E-2</v>
      </c>
      <c r="J32116">
        <v>18.3</v>
      </c>
      <c r="K32116">
        <v>-4.8679500000000001E-2</v>
      </c>
      <c r="L32116">
        <v>4.5518812999999998</v>
      </c>
      <c r="M32116">
        <v>0.53651879999999996</v>
      </c>
      <c r="N32116">
        <v>3.0179898999999999</v>
      </c>
      <c r="O32116">
        <v>0.53566579999999997</v>
      </c>
      <c r="P32116">
        <v>3.0075691</v>
      </c>
    </row>
    <row r="32117" spans="1:16" x14ac:dyDescent="0.3">
      <c r="A32117" s="51">
        <v>44734.717233796298</v>
      </c>
      <c r="B32117">
        <v>1.7874999999999999E-2</v>
      </c>
      <c r="C32117">
        <v>0.33574999999999999</v>
      </c>
      <c r="D32117">
        <v>6.1749999999999999E-2</v>
      </c>
      <c r="E32117">
        <v>0.23874999999999999</v>
      </c>
      <c r="F32117">
        <v>0.136875</v>
      </c>
      <c r="G32117">
        <v>0.580125</v>
      </c>
      <c r="H32117">
        <v>2.325E-2</v>
      </c>
      <c r="I32117">
        <v>7.8E-2</v>
      </c>
      <c r="J32117">
        <v>17.7</v>
      </c>
      <c r="K32117">
        <v>-4.8679500000000001E-2</v>
      </c>
      <c r="L32117">
        <v>4.5337100000000001</v>
      </c>
      <c r="M32117">
        <v>0.53651879999999996</v>
      </c>
      <c r="N32117">
        <v>2.9996741</v>
      </c>
      <c r="O32117">
        <v>0.53596600000000005</v>
      </c>
      <c r="P32117">
        <v>3.0053372</v>
      </c>
    </row>
    <row r="32118" spans="1:16" x14ac:dyDescent="0.3">
      <c r="A32118" s="51">
        <v>44734.717245370368</v>
      </c>
      <c r="B32118">
        <v>1.7874999999999999E-2</v>
      </c>
      <c r="C32118">
        <v>0.33574999999999999</v>
      </c>
      <c r="D32118">
        <v>6.1749999999999999E-2</v>
      </c>
      <c r="E32118">
        <v>0.23874999999999999</v>
      </c>
      <c r="F32118">
        <v>0.136875</v>
      </c>
      <c r="G32118">
        <v>0.580125</v>
      </c>
      <c r="H32118">
        <v>2.325E-2</v>
      </c>
      <c r="I32118">
        <v>7.8E-2</v>
      </c>
      <c r="J32118">
        <v>17</v>
      </c>
      <c r="K32118">
        <v>-4.5608900000000001E-2</v>
      </c>
      <c r="L32118">
        <v>4.5382071000000002</v>
      </c>
      <c r="M32118">
        <v>0.53651879999999996</v>
      </c>
      <c r="N32118">
        <v>2.9996741</v>
      </c>
      <c r="O32118">
        <v>0.53616050000000004</v>
      </c>
      <c r="P32118">
        <v>3.0033441000000001</v>
      </c>
    </row>
    <row r="32119" spans="1:16" x14ac:dyDescent="0.3">
      <c r="A32119" s="51">
        <v>44734.717256944445</v>
      </c>
      <c r="B32119">
        <v>1.7874999999999999E-2</v>
      </c>
      <c r="C32119">
        <v>0.33574999999999999</v>
      </c>
      <c r="D32119">
        <v>6.1749999999999999E-2</v>
      </c>
      <c r="E32119">
        <v>0.23874999999999999</v>
      </c>
      <c r="F32119">
        <v>0.136875</v>
      </c>
      <c r="G32119">
        <v>0.580125</v>
      </c>
      <c r="H32119">
        <v>2.325E-2</v>
      </c>
      <c r="I32119">
        <v>7.7875E-2</v>
      </c>
      <c r="J32119">
        <v>17.7</v>
      </c>
      <c r="K32119">
        <v>-4.6084199999999999E-2</v>
      </c>
      <c r="L32119">
        <v>4.5352097000000002</v>
      </c>
      <c r="M32119">
        <v>0.53651879999999996</v>
      </c>
      <c r="N32119">
        <v>3.0159793000000001</v>
      </c>
      <c r="O32119">
        <v>0.53628670000000001</v>
      </c>
      <c r="P32119">
        <v>3.0042901</v>
      </c>
    </row>
    <row r="32120" spans="1:16" x14ac:dyDescent="0.3">
      <c r="A32120" s="51">
        <v>44734.717268518521</v>
      </c>
      <c r="B32120">
        <v>1.7874999999999999E-2</v>
      </c>
      <c r="C32120">
        <v>0.33574999999999999</v>
      </c>
      <c r="D32120">
        <v>6.1749999999999999E-2</v>
      </c>
      <c r="E32120">
        <v>0.23874999999999999</v>
      </c>
      <c r="F32120">
        <v>0.136875</v>
      </c>
      <c r="G32120">
        <v>0.580125</v>
      </c>
      <c r="H32120">
        <v>2.325E-2</v>
      </c>
      <c r="I32120">
        <v>7.7875E-2</v>
      </c>
      <c r="J32120">
        <v>18.3</v>
      </c>
      <c r="K32120">
        <v>-4.7731099999999999E-2</v>
      </c>
      <c r="L32120">
        <v>4.5685719999999996</v>
      </c>
      <c r="M32120">
        <v>0.53651879999999996</v>
      </c>
      <c r="N32120">
        <v>3.0159793000000001</v>
      </c>
      <c r="O32120">
        <v>0.53636830000000002</v>
      </c>
      <c r="P32120">
        <v>3.0084045000000001</v>
      </c>
    </row>
    <row r="32121" spans="1:16" x14ac:dyDescent="0.3">
      <c r="A32121" s="51">
        <v>44734.717280092591</v>
      </c>
      <c r="B32121">
        <v>1.7874999999999999E-2</v>
      </c>
      <c r="C32121">
        <v>0.33574999999999999</v>
      </c>
      <c r="D32121">
        <v>6.1749999999999999E-2</v>
      </c>
      <c r="E32121">
        <v>0.238625</v>
      </c>
      <c r="F32121">
        <v>0.136875</v>
      </c>
      <c r="G32121">
        <v>0.580125</v>
      </c>
      <c r="H32121">
        <v>2.325E-2</v>
      </c>
      <c r="I32121">
        <v>7.7875E-2</v>
      </c>
      <c r="J32121">
        <v>17.8</v>
      </c>
      <c r="K32121">
        <v>-4.5608900000000001E-2</v>
      </c>
      <c r="L32121">
        <v>4.5503831000000003</v>
      </c>
      <c r="M32121">
        <v>0.53843050000000003</v>
      </c>
      <c r="N32121">
        <v>3.0159793000000001</v>
      </c>
      <c r="O32121">
        <v>0.53656899999999996</v>
      </c>
      <c r="P32121">
        <v>3.0110703000000001</v>
      </c>
    </row>
    <row r="32122" spans="1:16" x14ac:dyDescent="0.3">
      <c r="A32122" s="51">
        <v>44734.717291666668</v>
      </c>
      <c r="B32122">
        <v>1.7874999999999999E-2</v>
      </c>
      <c r="C32122">
        <v>0.33574999999999999</v>
      </c>
      <c r="D32122">
        <v>6.1749999999999999E-2</v>
      </c>
      <c r="E32122">
        <v>0.23874999999999999</v>
      </c>
      <c r="F32122">
        <v>0.136875</v>
      </c>
      <c r="G32122">
        <v>0.580125</v>
      </c>
      <c r="H32122">
        <v>2.325E-2</v>
      </c>
      <c r="I32122">
        <v>7.7875E-2</v>
      </c>
      <c r="J32122">
        <v>17</v>
      </c>
      <c r="K32122">
        <v>-4.5608900000000001E-2</v>
      </c>
      <c r="L32122">
        <v>4.5640831000000004</v>
      </c>
      <c r="M32122">
        <v>0.53651879999999996</v>
      </c>
      <c r="N32122">
        <v>3.0159793000000001</v>
      </c>
      <c r="O32122">
        <v>0.53692530000000005</v>
      </c>
      <c r="P32122">
        <v>3.0127978</v>
      </c>
    </row>
    <row r="32123" spans="1:16" x14ac:dyDescent="0.3">
      <c r="A32123" s="51">
        <v>44734.717303240737</v>
      </c>
      <c r="B32123">
        <v>1.7874999999999999E-2</v>
      </c>
      <c r="C32123">
        <v>0.33587499999999998</v>
      </c>
      <c r="D32123">
        <v>6.1749999999999999E-2</v>
      </c>
      <c r="E32123">
        <v>0.23874999999999999</v>
      </c>
      <c r="F32123">
        <v>0.136875</v>
      </c>
      <c r="G32123">
        <v>0.57999999999999996</v>
      </c>
      <c r="H32123">
        <v>2.325E-2</v>
      </c>
      <c r="I32123">
        <v>7.7875E-2</v>
      </c>
      <c r="J32123">
        <v>17.399999999999999</v>
      </c>
      <c r="K32123">
        <v>-5.06864E-2</v>
      </c>
      <c r="L32123">
        <v>4.5518812999999998</v>
      </c>
      <c r="M32123">
        <v>0.53758280000000003</v>
      </c>
      <c r="N32123">
        <v>3.0139675000000001</v>
      </c>
      <c r="O32123">
        <v>0.53703380000000001</v>
      </c>
      <c r="P32123">
        <v>3.0135657999999999</v>
      </c>
    </row>
    <row r="32124" spans="1:16" x14ac:dyDescent="0.3">
      <c r="A32124" s="51">
        <v>44734.717314814814</v>
      </c>
      <c r="B32124">
        <v>1.7874999999999999E-2</v>
      </c>
      <c r="C32124">
        <v>0.33587499999999998</v>
      </c>
      <c r="D32124">
        <v>6.1749999999999999E-2</v>
      </c>
      <c r="E32124">
        <v>0.23874999999999999</v>
      </c>
      <c r="F32124">
        <v>0.136875</v>
      </c>
      <c r="G32124">
        <v>0.57999999999999996</v>
      </c>
      <c r="H32124">
        <v>2.325E-2</v>
      </c>
      <c r="I32124">
        <v>7.7875E-2</v>
      </c>
      <c r="J32124">
        <v>18.399999999999999</v>
      </c>
      <c r="K32124">
        <v>-4.8093200000000003E-2</v>
      </c>
      <c r="L32124">
        <v>4.5488857999999999</v>
      </c>
      <c r="M32124">
        <v>0.53758280000000003</v>
      </c>
      <c r="N32124">
        <v>3.0139675000000001</v>
      </c>
      <c r="O32124">
        <v>0.53722700000000001</v>
      </c>
      <c r="P32124">
        <v>3.0137062000000001</v>
      </c>
    </row>
    <row r="32125" spans="1:16" x14ac:dyDescent="0.3">
      <c r="A32125" s="51">
        <v>44734.717326388891</v>
      </c>
      <c r="B32125">
        <v>1.7874999999999999E-2</v>
      </c>
      <c r="C32125">
        <v>0.33587499999999998</v>
      </c>
      <c r="D32125">
        <v>6.1749999999999999E-2</v>
      </c>
      <c r="E32125">
        <v>0.23874999999999999</v>
      </c>
      <c r="F32125">
        <v>0.136875</v>
      </c>
      <c r="G32125">
        <v>0.57999999999999996</v>
      </c>
      <c r="H32125">
        <v>2.325E-2</v>
      </c>
      <c r="I32125">
        <v>7.7875E-2</v>
      </c>
      <c r="J32125">
        <v>18.2</v>
      </c>
      <c r="K32125">
        <v>-4.7033600000000002E-2</v>
      </c>
      <c r="L32125">
        <v>4.5488857999999999</v>
      </c>
      <c r="M32125">
        <v>0.53758280000000003</v>
      </c>
      <c r="N32125">
        <v>3.0139675000000001</v>
      </c>
      <c r="O32125">
        <v>0.5373521</v>
      </c>
      <c r="P32125">
        <v>3.0137974999999999</v>
      </c>
    </row>
    <row r="32126" spans="1:16" x14ac:dyDescent="0.3">
      <c r="A32126" s="51">
        <v>44734.71733796296</v>
      </c>
      <c r="B32126">
        <v>1.7874999999999999E-2</v>
      </c>
      <c r="C32126">
        <v>0.33600000000000002</v>
      </c>
      <c r="D32126">
        <v>6.1749999999999999E-2</v>
      </c>
      <c r="E32126">
        <v>0.238875</v>
      </c>
      <c r="F32126">
        <v>0.136875</v>
      </c>
      <c r="G32126">
        <v>0.57999999999999996</v>
      </c>
      <c r="H32126">
        <v>2.325E-2</v>
      </c>
      <c r="I32126">
        <v>7.7875E-2</v>
      </c>
      <c r="J32126">
        <v>17.2</v>
      </c>
      <c r="K32126">
        <v>-4.4440399999999998E-2</v>
      </c>
      <c r="L32126">
        <v>4.5382071000000002</v>
      </c>
      <c r="M32126">
        <v>0.53673550000000003</v>
      </c>
      <c r="N32126">
        <v>3.0139675000000001</v>
      </c>
      <c r="O32126">
        <v>0.53712199999999999</v>
      </c>
      <c r="P32126">
        <v>3.0138558999999998</v>
      </c>
    </row>
    <row r="32127" spans="1:16" x14ac:dyDescent="0.3">
      <c r="A32127" s="51">
        <v>44734.717349537037</v>
      </c>
      <c r="B32127">
        <v>1.7874999999999999E-2</v>
      </c>
      <c r="C32127">
        <v>0.33600000000000002</v>
      </c>
      <c r="D32127">
        <v>6.1749999999999999E-2</v>
      </c>
      <c r="E32127">
        <v>0.238875</v>
      </c>
      <c r="F32127">
        <v>0.136875</v>
      </c>
      <c r="G32127">
        <v>0.57999999999999996</v>
      </c>
      <c r="H32127">
        <v>2.325E-2</v>
      </c>
      <c r="I32127">
        <v>7.7875E-2</v>
      </c>
      <c r="J32127">
        <v>16.8</v>
      </c>
      <c r="K32127">
        <v>-4.5499600000000001E-2</v>
      </c>
      <c r="L32127">
        <v>4.5488857999999999</v>
      </c>
      <c r="M32127">
        <v>0.53673550000000003</v>
      </c>
      <c r="N32127">
        <v>3.0139675000000001</v>
      </c>
      <c r="O32127">
        <v>0.53698590000000002</v>
      </c>
      <c r="P32127">
        <v>3.0138948000000001</v>
      </c>
    </row>
    <row r="32128" spans="1:16" x14ac:dyDescent="0.3">
      <c r="A32128" s="51">
        <v>44734.717361111114</v>
      </c>
      <c r="B32128">
        <v>1.7874999999999999E-2</v>
      </c>
      <c r="C32128">
        <v>0.33600000000000002</v>
      </c>
      <c r="D32128">
        <v>6.1749999999999999E-2</v>
      </c>
      <c r="E32128">
        <v>0.238875</v>
      </c>
      <c r="F32128">
        <v>0.136875</v>
      </c>
      <c r="G32128">
        <v>0.57999999999999996</v>
      </c>
      <c r="H32128">
        <v>2.325E-2</v>
      </c>
      <c r="I32128">
        <v>7.7875E-2</v>
      </c>
      <c r="J32128">
        <v>18.100000000000001</v>
      </c>
      <c r="K32128">
        <v>-4.4440399999999998E-2</v>
      </c>
      <c r="L32128">
        <v>4.5518812999999998</v>
      </c>
      <c r="M32128">
        <v>0.53673550000000003</v>
      </c>
      <c r="N32128">
        <v>3.0139675000000001</v>
      </c>
      <c r="O32128">
        <v>0.53689779999999998</v>
      </c>
      <c r="P32128">
        <v>3.0139179</v>
      </c>
    </row>
    <row r="32129" spans="1:16" x14ac:dyDescent="0.3">
      <c r="A32129" s="51">
        <v>44734.717372685183</v>
      </c>
      <c r="B32129">
        <v>1.7874999999999999E-2</v>
      </c>
      <c r="C32129">
        <v>0.33600000000000002</v>
      </c>
      <c r="D32129">
        <v>6.1749999999999999E-2</v>
      </c>
      <c r="E32129">
        <v>0.23899999999999999</v>
      </c>
      <c r="F32129">
        <v>0.136875</v>
      </c>
      <c r="G32129">
        <v>0.57999999999999996</v>
      </c>
      <c r="H32129">
        <v>2.325E-2</v>
      </c>
      <c r="I32129">
        <v>7.7875E-2</v>
      </c>
      <c r="J32129">
        <v>18.600000000000001</v>
      </c>
      <c r="K32129">
        <v>-4.9626299999999998E-2</v>
      </c>
      <c r="L32129">
        <v>4.5807995999999997</v>
      </c>
      <c r="M32129">
        <v>0.53482640000000004</v>
      </c>
      <c r="N32129">
        <v>3.0139675000000001</v>
      </c>
      <c r="O32129">
        <v>0.53640460000000001</v>
      </c>
      <c r="P32129">
        <v>3.0139407999999999</v>
      </c>
    </row>
    <row r="32130" spans="1:16" x14ac:dyDescent="0.3">
      <c r="A32130" s="51">
        <v>44734.71738425926</v>
      </c>
      <c r="B32130">
        <v>1.7874999999999999E-2</v>
      </c>
      <c r="C32130">
        <v>0.33600000000000002</v>
      </c>
      <c r="D32130">
        <v>6.1749999999999999E-2</v>
      </c>
      <c r="E32130">
        <v>0.23899999999999999</v>
      </c>
      <c r="F32130">
        <v>0.136875</v>
      </c>
      <c r="G32130">
        <v>0.57999999999999996</v>
      </c>
      <c r="H32130">
        <v>2.325E-2</v>
      </c>
      <c r="I32130">
        <v>7.775E-2</v>
      </c>
      <c r="J32130">
        <v>17.600000000000001</v>
      </c>
      <c r="K32130">
        <v>-5.1158599999999999E-2</v>
      </c>
      <c r="L32130">
        <v>4.6127992000000004</v>
      </c>
      <c r="M32130">
        <v>0.53482640000000004</v>
      </c>
      <c r="N32130">
        <v>3.0303005999999999</v>
      </c>
      <c r="O32130">
        <v>0.53584909999999997</v>
      </c>
      <c r="P32130">
        <v>3.0161853000000001</v>
      </c>
    </row>
    <row r="32131" spans="1:16" x14ac:dyDescent="0.3">
      <c r="A32131" s="51">
        <v>44734.717395833337</v>
      </c>
      <c r="B32131">
        <v>1.7874999999999999E-2</v>
      </c>
      <c r="C32131">
        <v>0.33600000000000002</v>
      </c>
      <c r="D32131">
        <v>6.1874999999999999E-2</v>
      </c>
      <c r="E32131">
        <v>0.23899999999999999</v>
      </c>
      <c r="F32131">
        <v>0.136875</v>
      </c>
      <c r="G32131">
        <v>0.57999999999999996</v>
      </c>
      <c r="H32131">
        <v>2.325E-2</v>
      </c>
      <c r="I32131">
        <v>7.7625E-2</v>
      </c>
      <c r="J32131">
        <v>16.7</v>
      </c>
      <c r="K32131">
        <v>-4.9626299999999998E-2</v>
      </c>
      <c r="L32131">
        <v>4.6113057</v>
      </c>
      <c r="M32131">
        <v>0.53673570000000004</v>
      </c>
      <c r="N32131">
        <v>3.0466598999999999</v>
      </c>
      <c r="O32131">
        <v>0.5357288</v>
      </c>
      <c r="P32131">
        <v>3.0220766000000001</v>
      </c>
    </row>
    <row r="32132" spans="1:16" x14ac:dyDescent="0.3">
      <c r="A32132" s="51">
        <v>44734.717407407406</v>
      </c>
      <c r="B32132">
        <v>1.7874999999999999E-2</v>
      </c>
      <c r="C32132">
        <v>0.33600000000000002</v>
      </c>
      <c r="D32132">
        <v>6.1874999999999999E-2</v>
      </c>
      <c r="E32132">
        <v>0.23899999999999999</v>
      </c>
      <c r="F32132">
        <v>0.136875</v>
      </c>
      <c r="G32132">
        <v>0.57987500000000003</v>
      </c>
      <c r="H32132">
        <v>2.325E-2</v>
      </c>
      <c r="I32132">
        <v>7.7499999999999999E-2</v>
      </c>
      <c r="J32132">
        <v>17.600000000000001</v>
      </c>
      <c r="K32132">
        <v>-4.5499600000000001E-2</v>
      </c>
      <c r="L32132">
        <v>4.6251030000000002</v>
      </c>
      <c r="M32132">
        <v>0.53673570000000004</v>
      </c>
      <c r="N32132">
        <v>3.0610366</v>
      </c>
      <c r="O32132">
        <v>0.53608310000000003</v>
      </c>
      <c r="P32132">
        <v>3.0327806000000002</v>
      </c>
    </row>
    <row r="32133" spans="1:16" x14ac:dyDescent="0.3">
      <c r="A32133" s="51">
        <v>44734.717418981483</v>
      </c>
      <c r="B32133">
        <v>1.7874999999999999E-2</v>
      </c>
      <c r="C32133">
        <v>0.33600000000000002</v>
      </c>
      <c r="D32133">
        <v>6.1874999999999999E-2</v>
      </c>
      <c r="E32133">
        <v>0.239125</v>
      </c>
      <c r="F32133">
        <v>0.136875</v>
      </c>
      <c r="G32133">
        <v>0.57999999999999996</v>
      </c>
      <c r="H32133">
        <v>2.325E-2</v>
      </c>
      <c r="I32133">
        <v>7.7374999999999999E-2</v>
      </c>
      <c r="J32133">
        <v>18.600000000000001</v>
      </c>
      <c r="K32133">
        <v>-4.9153299999999997E-2</v>
      </c>
      <c r="L32133">
        <v>4.7173238</v>
      </c>
      <c r="M32133">
        <v>0.53482640000000004</v>
      </c>
      <c r="N32133">
        <v>3.0794559000000001</v>
      </c>
      <c r="O32133">
        <v>0.53587649999999998</v>
      </c>
      <c r="P32133">
        <v>3.0468106000000001</v>
      </c>
    </row>
    <row r="32134" spans="1:16" x14ac:dyDescent="0.3">
      <c r="A32134" s="51">
        <v>44734.717430555553</v>
      </c>
      <c r="B32134">
        <v>1.7874999999999999E-2</v>
      </c>
      <c r="C32134">
        <v>0.33600000000000002</v>
      </c>
      <c r="D32134">
        <v>6.1874999999999999E-2</v>
      </c>
      <c r="E32134">
        <v>0.239125</v>
      </c>
      <c r="F32134">
        <v>0.136875</v>
      </c>
      <c r="G32134">
        <v>0.57999999999999996</v>
      </c>
      <c r="H32134">
        <v>2.325E-2</v>
      </c>
      <c r="I32134">
        <v>7.6999999999999999E-2</v>
      </c>
      <c r="J32134">
        <v>18.100000000000001</v>
      </c>
      <c r="K32134">
        <v>-5.16304E-2</v>
      </c>
      <c r="L32134">
        <v>4.8259816000000004</v>
      </c>
      <c r="M32134">
        <v>0.53482640000000004</v>
      </c>
      <c r="N32134">
        <v>3.1288509000000002</v>
      </c>
      <c r="O32134">
        <v>0.53550679999999995</v>
      </c>
      <c r="P32134">
        <v>3.0680038999999999</v>
      </c>
    </row>
    <row r="32135" spans="1:16" x14ac:dyDescent="0.3">
      <c r="A32135" s="51">
        <v>44734.717442129629</v>
      </c>
      <c r="B32135">
        <v>1.7874999999999999E-2</v>
      </c>
      <c r="C32135">
        <v>0.33600000000000002</v>
      </c>
      <c r="D32135">
        <v>6.1874999999999999E-2</v>
      </c>
      <c r="E32135">
        <v>0.239125</v>
      </c>
      <c r="F32135">
        <v>0.136875</v>
      </c>
      <c r="G32135">
        <v>0.57999999999999996</v>
      </c>
      <c r="H32135">
        <v>2.325E-2</v>
      </c>
      <c r="I32135">
        <v>7.6624999999999999E-2</v>
      </c>
      <c r="J32135">
        <v>16.8</v>
      </c>
      <c r="K32135">
        <v>-5.3161E-2</v>
      </c>
      <c r="L32135">
        <v>4.8915381</v>
      </c>
      <c r="M32135">
        <v>0.53482640000000004</v>
      </c>
      <c r="N32135">
        <v>3.1784878000000001</v>
      </c>
      <c r="O32135">
        <v>0.53526739999999995</v>
      </c>
      <c r="P32135">
        <v>3.0994673000000001</v>
      </c>
    </row>
    <row r="32136" spans="1:16" x14ac:dyDescent="0.3">
      <c r="A32136" s="51">
        <v>44734.717453703706</v>
      </c>
      <c r="B32136">
        <v>1.7874999999999999E-2</v>
      </c>
      <c r="C32136">
        <v>0.33600000000000002</v>
      </c>
      <c r="D32136">
        <v>6.1874999999999999E-2</v>
      </c>
      <c r="E32136">
        <v>0.23924999999999999</v>
      </c>
      <c r="F32136">
        <v>0.136875</v>
      </c>
      <c r="G32136">
        <v>0.57987500000000003</v>
      </c>
      <c r="H32136">
        <v>2.325E-2</v>
      </c>
      <c r="I32136">
        <v>7.6124999999999998E-2</v>
      </c>
      <c r="J32136">
        <v>17.2</v>
      </c>
      <c r="K32136">
        <v>-4.5974399999999999E-2</v>
      </c>
      <c r="L32136">
        <v>4.9028419999999997</v>
      </c>
      <c r="M32136">
        <v>0.53291849999999996</v>
      </c>
      <c r="N32136">
        <v>3.2430549000000002</v>
      </c>
      <c r="O32136">
        <v>0.53481409999999996</v>
      </c>
      <c r="P32136">
        <v>3.1396359999999999</v>
      </c>
    </row>
    <row r="32137" spans="1:16" x14ac:dyDescent="0.3">
      <c r="A32137" s="51">
        <v>44734.717465277776</v>
      </c>
      <c r="B32137">
        <v>1.7874999999999999E-2</v>
      </c>
      <c r="C32137">
        <v>0.33600000000000002</v>
      </c>
      <c r="D32137">
        <v>6.1874999999999999E-2</v>
      </c>
      <c r="E32137">
        <v>0.23924999999999999</v>
      </c>
      <c r="F32137">
        <v>0.136875</v>
      </c>
      <c r="G32137">
        <v>0.57999999999999996</v>
      </c>
      <c r="H32137">
        <v>2.325E-2</v>
      </c>
      <c r="I32137">
        <v>7.5499999999999998E-2</v>
      </c>
      <c r="J32137">
        <v>18.399999999999999</v>
      </c>
      <c r="K32137">
        <v>-4.9153299999999997E-2</v>
      </c>
      <c r="L32137">
        <v>4.9703412</v>
      </c>
      <c r="M32137">
        <v>0.53291849999999996</v>
      </c>
      <c r="N32137">
        <v>3.3288647999999998</v>
      </c>
      <c r="O32137">
        <v>0.53414700000000004</v>
      </c>
      <c r="P32137">
        <v>3.1936624</v>
      </c>
    </row>
    <row r="32138" spans="1:16" x14ac:dyDescent="0.3">
      <c r="A32138" s="51">
        <v>44734.717476851853</v>
      </c>
      <c r="B32138">
        <v>1.7874999999999999E-2</v>
      </c>
      <c r="C32138">
        <v>0.33600000000000002</v>
      </c>
      <c r="D32138">
        <v>6.1874999999999999E-2</v>
      </c>
      <c r="E32138">
        <v>0.23924999999999999</v>
      </c>
      <c r="F32138">
        <v>0.136875</v>
      </c>
      <c r="G32138">
        <v>0.57999999999999996</v>
      </c>
      <c r="H32138">
        <v>2.325E-2</v>
      </c>
      <c r="I32138">
        <v>7.4874999999999997E-2</v>
      </c>
      <c r="J32138">
        <v>18.399999999999999</v>
      </c>
      <c r="K32138">
        <v>-5.06864E-2</v>
      </c>
      <c r="L32138">
        <v>5.1781316000000004</v>
      </c>
      <c r="M32138">
        <v>0.53291849999999996</v>
      </c>
      <c r="N32138">
        <v>3.4133778000000001</v>
      </c>
      <c r="O32138">
        <v>0.53371449999999998</v>
      </c>
      <c r="P32138">
        <v>3.2585258000000001</v>
      </c>
    </row>
    <row r="32139" spans="1:16" x14ac:dyDescent="0.3">
      <c r="A32139" s="51">
        <v>44734.717488425929</v>
      </c>
      <c r="B32139">
        <v>1.7874999999999999E-2</v>
      </c>
      <c r="C32139">
        <v>0.33600000000000002</v>
      </c>
      <c r="D32139">
        <v>6.1874999999999999E-2</v>
      </c>
      <c r="E32139">
        <v>0.23924999999999999</v>
      </c>
      <c r="F32139">
        <v>0.136875</v>
      </c>
      <c r="G32139">
        <v>0.57999999999999996</v>
      </c>
      <c r="H32139">
        <v>2.325E-2</v>
      </c>
      <c r="I32139">
        <v>7.4249999999999997E-2</v>
      </c>
      <c r="J32139">
        <v>17.3</v>
      </c>
      <c r="K32139">
        <v>-5.0571199999999997E-2</v>
      </c>
      <c r="L32139">
        <v>5.2889265999999999</v>
      </c>
      <c r="M32139">
        <v>0.53291849999999996</v>
      </c>
      <c r="N32139">
        <v>3.4985995000000001</v>
      </c>
      <c r="O32139">
        <v>0.53343430000000003</v>
      </c>
      <c r="P32139">
        <v>3.3304505</v>
      </c>
    </row>
    <row r="32140" spans="1:16" x14ac:dyDescent="0.3">
      <c r="A32140" s="51">
        <v>44734.717499999999</v>
      </c>
      <c r="B32140">
        <v>1.7874999999999999E-2</v>
      </c>
      <c r="C32140">
        <v>0.33600000000000002</v>
      </c>
      <c r="D32140">
        <v>6.1874999999999999E-2</v>
      </c>
      <c r="E32140">
        <v>0.23924999999999999</v>
      </c>
      <c r="F32140">
        <v>0.136875</v>
      </c>
      <c r="G32140">
        <v>0.57999999999999996</v>
      </c>
      <c r="H32140">
        <v>2.325E-2</v>
      </c>
      <c r="I32140">
        <v>7.3499999999999996E-2</v>
      </c>
      <c r="J32140">
        <v>16.8</v>
      </c>
      <c r="K32140">
        <v>-4.5864700000000001E-2</v>
      </c>
      <c r="L32140">
        <v>5.2903656999999997</v>
      </c>
      <c r="M32140">
        <v>0.53291849999999996</v>
      </c>
      <c r="N32140">
        <v>3.6018167000000001</v>
      </c>
      <c r="O32140">
        <v>0.53325290000000003</v>
      </c>
      <c r="P32140">
        <v>3.4130614000000001</v>
      </c>
    </row>
    <row r="32141" spans="1:16" x14ac:dyDescent="0.3">
      <c r="A32141" s="51">
        <v>44734.717511574076</v>
      </c>
      <c r="B32141">
        <v>1.7874999999999999E-2</v>
      </c>
      <c r="C32141">
        <v>0.33612500000000001</v>
      </c>
      <c r="D32141">
        <v>6.1874999999999999E-2</v>
      </c>
      <c r="E32141">
        <v>0.23924999999999999</v>
      </c>
      <c r="F32141">
        <v>0.136875</v>
      </c>
      <c r="G32141">
        <v>0.57999999999999996</v>
      </c>
      <c r="H32141">
        <v>2.325E-2</v>
      </c>
      <c r="I32141">
        <v>7.2749999999999995E-2</v>
      </c>
      <c r="J32141">
        <v>18</v>
      </c>
      <c r="K32141">
        <v>-4.8093200000000003E-2</v>
      </c>
      <c r="L32141">
        <v>5.3573317999999999</v>
      </c>
      <c r="M32141">
        <v>0.5339817</v>
      </c>
      <c r="N32141">
        <v>3.7060919000000001</v>
      </c>
      <c r="O32141">
        <v>0.53348110000000004</v>
      </c>
      <c r="P32141">
        <v>3.4982324</v>
      </c>
    </row>
    <row r="32142" spans="1:16" x14ac:dyDescent="0.3">
      <c r="A32142" s="51">
        <v>44734.717523148145</v>
      </c>
      <c r="B32142">
        <v>1.7874999999999999E-2</v>
      </c>
      <c r="C32142">
        <v>0.33612500000000001</v>
      </c>
      <c r="D32142">
        <v>6.1874999999999999E-2</v>
      </c>
      <c r="E32142">
        <v>0.239125</v>
      </c>
      <c r="F32142">
        <v>0.136875</v>
      </c>
      <c r="G32142">
        <v>0.57999999999999996</v>
      </c>
      <c r="H32142">
        <v>2.325E-2</v>
      </c>
      <c r="I32142">
        <v>7.2124999999999995E-2</v>
      </c>
      <c r="J32142">
        <v>18.600000000000001</v>
      </c>
      <c r="K32142">
        <v>-4.5499600000000001E-2</v>
      </c>
      <c r="L32142">
        <v>5.4053297000000002</v>
      </c>
      <c r="M32142">
        <v>0.53588970000000002</v>
      </c>
      <c r="N32142">
        <v>3.7938125</v>
      </c>
      <c r="O32142">
        <v>0.53395530000000002</v>
      </c>
      <c r="P32142">
        <v>3.5893242000000001</v>
      </c>
    </row>
    <row r="32143" spans="1:16" x14ac:dyDescent="0.3">
      <c r="A32143" s="51">
        <v>44734.717534722222</v>
      </c>
      <c r="B32143">
        <v>1.7874999999999999E-2</v>
      </c>
      <c r="C32143">
        <v>0.33612500000000001</v>
      </c>
      <c r="D32143">
        <v>6.1874999999999999E-2</v>
      </c>
      <c r="E32143">
        <v>0.239125</v>
      </c>
      <c r="F32143">
        <v>0.136875</v>
      </c>
      <c r="G32143">
        <v>0.57999999999999996</v>
      </c>
      <c r="H32143">
        <v>2.325E-2</v>
      </c>
      <c r="I32143">
        <v>7.1499999999999994E-2</v>
      </c>
      <c r="J32143">
        <v>17.8</v>
      </c>
      <c r="K32143">
        <v>-4.8093200000000003E-2</v>
      </c>
      <c r="L32143">
        <v>5.5550775999999997</v>
      </c>
      <c r="M32143">
        <v>0.53588970000000002</v>
      </c>
      <c r="N32143">
        <v>3.8822963000000001</v>
      </c>
      <c r="O32143">
        <v>0.53463609999999995</v>
      </c>
      <c r="P32143">
        <v>3.6793854000000001</v>
      </c>
    </row>
    <row r="32144" spans="1:16" x14ac:dyDescent="0.3">
      <c r="A32144" s="51">
        <v>44734.717546296299</v>
      </c>
      <c r="B32144">
        <v>1.7874999999999999E-2</v>
      </c>
      <c r="C32144">
        <v>0.33612500000000001</v>
      </c>
      <c r="D32144">
        <v>6.1874999999999999E-2</v>
      </c>
      <c r="E32144">
        <v>0.23899999999999999</v>
      </c>
      <c r="F32144">
        <v>0.136875</v>
      </c>
      <c r="G32144">
        <v>0.57999999999999996</v>
      </c>
      <c r="H32144">
        <v>2.325E-2</v>
      </c>
      <c r="I32144">
        <v>7.0999999999999994E-2</v>
      </c>
      <c r="J32144">
        <v>16.8</v>
      </c>
      <c r="K32144">
        <v>-4.8093200000000003E-2</v>
      </c>
      <c r="L32144">
        <v>5.6406406999999996</v>
      </c>
      <c r="M32144">
        <v>0.53779889999999997</v>
      </c>
      <c r="N32144">
        <v>3.9536405000000001</v>
      </c>
      <c r="O32144">
        <v>0.5352249</v>
      </c>
      <c r="P32144">
        <v>3.7680384999999998</v>
      </c>
    </row>
    <row r="32145" spans="1:16" x14ac:dyDescent="0.3">
      <c r="A32145" s="51">
        <v>44734.717557870368</v>
      </c>
      <c r="B32145">
        <v>1.7874999999999999E-2</v>
      </c>
      <c r="C32145">
        <v>0.33612500000000001</v>
      </c>
      <c r="D32145">
        <v>6.1749999999999999E-2</v>
      </c>
      <c r="E32145">
        <v>0.23899999999999999</v>
      </c>
      <c r="F32145">
        <v>0.136875</v>
      </c>
      <c r="G32145">
        <v>0.57999999999999996</v>
      </c>
      <c r="H32145">
        <v>2.325E-2</v>
      </c>
      <c r="I32145">
        <v>7.0374999999999993E-2</v>
      </c>
      <c r="J32145">
        <v>17.600000000000001</v>
      </c>
      <c r="K32145">
        <v>-4.5974399999999999E-2</v>
      </c>
      <c r="L32145">
        <v>5.6223459</v>
      </c>
      <c r="M32145">
        <v>0.53588970000000002</v>
      </c>
      <c r="N32145">
        <v>4.0435318999999996</v>
      </c>
      <c r="O32145">
        <v>0.53564100000000003</v>
      </c>
      <c r="P32145">
        <v>3.8517405999999998</v>
      </c>
    </row>
    <row r="32146" spans="1:16" x14ac:dyDescent="0.3">
      <c r="A32146" s="51">
        <v>44734.717569444445</v>
      </c>
      <c r="B32146">
        <v>1.7874999999999999E-2</v>
      </c>
      <c r="C32146">
        <v>0.33600000000000002</v>
      </c>
      <c r="D32146">
        <v>6.1749999999999999E-2</v>
      </c>
      <c r="E32146">
        <v>0.23899999999999999</v>
      </c>
      <c r="F32146">
        <v>0.136875</v>
      </c>
      <c r="G32146">
        <v>0.580125</v>
      </c>
      <c r="H32146">
        <v>2.325E-2</v>
      </c>
      <c r="I32146">
        <v>7.0000000000000007E-2</v>
      </c>
      <c r="J32146">
        <v>18.2</v>
      </c>
      <c r="K32146">
        <v>-4.4072399999999998E-2</v>
      </c>
      <c r="L32146">
        <v>5.6744956999999996</v>
      </c>
      <c r="M32146">
        <v>0.53482640000000004</v>
      </c>
      <c r="N32146">
        <v>4.0997662999999998</v>
      </c>
      <c r="O32146">
        <v>0.5356033</v>
      </c>
      <c r="P32146">
        <v>3.9310572000000001</v>
      </c>
    </row>
    <row r="32147" spans="1:16" x14ac:dyDescent="0.3">
      <c r="A32147" s="51">
        <v>44734.717581018522</v>
      </c>
      <c r="B32147">
        <v>1.7874999999999999E-2</v>
      </c>
      <c r="C32147">
        <v>0.33600000000000002</v>
      </c>
      <c r="D32147">
        <v>6.1749999999999999E-2</v>
      </c>
      <c r="E32147">
        <v>0.238875</v>
      </c>
      <c r="F32147">
        <v>0.136875</v>
      </c>
      <c r="G32147">
        <v>0.580125</v>
      </c>
      <c r="H32147">
        <v>2.325E-2</v>
      </c>
      <c r="I32147">
        <v>6.9500000000000006E-2</v>
      </c>
      <c r="J32147">
        <v>17.899999999999999</v>
      </c>
      <c r="K32147">
        <v>-4.3488499999999999E-2</v>
      </c>
      <c r="L32147">
        <v>5.7268901000000003</v>
      </c>
      <c r="M32147">
        <v>0.53673550000000003</v>
      </c>
      <c r="N32147">
        <v>4.1726375000000004</v>
      </c>
      <c r="O32147">
        <v>0.53589220000000004</v>
      </c>
      <c r="P32147">
        <v>4.0052199000000002</v>
      </c>
    </row>
    <row r="32148" spans="1:16" x14ac:dyDescent="0.3">
      <c r="A32148" s="51">
        <v>44734.717592592591</v>
      </c>
      <c r="B32148">
        <v>1.7874999999999999E-2</v>
      </c>
      <c r="C32148">
        <v>0.33600000000000002</v>
      </c>
      <c r="D32148">
        <v>6.1749999999999999E-2</v>
      </c>
      <c r="E32148">
        <v>0.23874999999999999</v>
      </c>
      <c r="F32148">
        <v>0.136875</v>
      </c>
      <c r="G32148">
        <v>0.580125</v>
      </c>
      <c r="H32148">
        <v>2.325E-2</v>
      </c>
      <c r="I32148">
        <v>6.9125000000000006E-2</v>
      </c>
      <c r="J32148">
        <v>17.100000000000001</v>
      </c>
      <c r="K32148">
        <v>-4.2428899999999999E-2</v>
      </c>
      <c r="L32148">
        <v>5.8082704999999999</v>
      </c>
      <c r="M32148">
        <v>0.53864630000000002</v>
      </c>
      <c r="N32148">
        <v>4.2276372999999996</v>
      </c>
      <c r="O32148">
        <v>0.53648770000000001</v>
      </c>
      <c r="P32148">
        <v>4.0752753999999998</v>
      </c>
    </row>
    <row r="32149" spans="1:16" x14ac:dyDescent="0.3">
      <c r="A32149" s="51">
        <v>44734.717604166668</v>
      </c>
      <c r="B32149">
        <v>1.7874999999999999E-2</v>
      </c>
      <c r="C32149">
        <v>0.33600000000000002</v>
      </c>
      <c r="D32149">
        <v>6.1749999999999999E-2</v>
      </c>
      <c r="E32149">
        <v>0.23874999999999999</v>
      </c>
      <c r="F32149">
        <v>0.136875</v>
      </c>
      <c r="G32149">
        <v>0.580125</v>
      </c>
      <c r="H32149">
        <v>2.325E-2</v>
      </c>
      <c r="I32149">
        <v>6.8750000000000006E-2</v>
      </c>
      <c r="J32149">
        <v>17.100000000000001</v>
      </c>
      <c r="K32149">
        <v>-4.25349E-2</v>
      </c>
      <c r="L32149">
        <v>5.8585767999999998</v>
      </c>
      <c r="M32149">
        <v>0.53864630000000002</v>
      </c>
      <c r="N32149">
        <v>4.2829341999999997</v>
      </c>
      <c r="O32149">
        <v>0.53724749999999999</v>
      </c>
      <c r="P32149">
        <v>4.1400937999999998</v>
      </c>
    </row>
    <row r="32150" spans="1:16" x14ac:dyDescent="0.3">
      <c r="A32150" s="51">
        <v>44734.717615740738</v>
      </c>
      <c r="B32150">
        <v>1.7874999999999999E-2</v>
      </c>
      <c r="C32150">
        <v>0.33587499999999998</v>
      </c>
      <c r="D32150">
        <v>6.1749999999999999E-2</v>
      </c>
      <c r="E32150">
        <v>0.238625</v>
      </c>
      <c r="F32150">
        <v>0.136875</v>
      </c>
      <c r="G32150">
        <v>0.57999999999999996</v>
      </c>
      <c r="H32150">
        <v>2.325E-2</v>
      </c>
      <c r="I32150">
        <v>6.8375000000000005E-2</v>
      </c>
      <c r="J32150">
        <v>17.899999999999999</v>
      </c>
      <c r="K32150">
        <v>-4.0892499999999998E-2</v>
      </c>
      <c r="L32150">
        <v>5.8440943000000001</v>
      </c>
      <c r="M32150">
        <v>0.53949440000000004</v>
      </c>
      <c r="N32150">
        <v>4.3366417999999998</v>
      </c>
      <c r="O32150">
        <v>0.53768179999999999</v>
      </c>
      <c r="P32150">
        <v>4.1998905999999998</v>
      </c>
    </row>
    <row r="32151" spans="1:16" x14ac:dyDescent="0.3">
      <c r="A32151" s="51">
        <v>44734.717627314814</v>
      </c>
      <c r="B32151">
        <v>1.7874999999999999E-2</v>
      </c>
      <c r="C32151">
        <v>0.33600000000000002</v>
      </c>
      <c r="D32151">
        <v>6.1749999999999999E-2</v>
      </c>
      <c r="E32151">
        <v>0.238625</v>
      </c>
      <c r="F32151">
        <v>0.136875</v>
      </c>
      <c r="G32151">
        <v>0.57999999999999996</v>
      </c>
      <c r="H32151">
        <v>2.325E-2</v>
      </c>
      <c r="I32151">
        <v>6.8125000000000005E-2</v>
      </c>
      <c r="J32151">
        <v>18.100000000000001</v>
      </c>
      <c r="K32151">
        <v>-4.1951799999999997E-2</v>
      </c>
      <c r="L32151">
        <v>5.8786426000000001</v>
      </c>
      <c r="M32151">
        <v>0.54055790000000004</v>
      </c>
      <c r="N32151">
        <v>4.3738804</v>
      </c>
      <c r="O32151">
        <v>0.53835699999999997</v>
      </c>
      <c r="P32151">
        <v>4.2557596999999996</v>
      </c>
    </row>
    <row r="32152" spans="1:16" x14ac:dyDescent="0.3">
      <c r="A32152" s="51">
        <v>44734.717638888891</v>
      </c>
      <c r="B32152">
        <v>1.7874999999999999E-2</v>
      </c>
      <c r="C32152">
        <v>0.33587499999999998</v>
      </c>
      <c r="D32152">
        <v>6.1749999999999999E-2</v>
      </c>
      <c r="E32152">
        <v>0.238625</v>
      </c>
      <c r="F32152">
        <v>0.136875</v>
      </c>
      <c r="G32152">
        <v>0.57999999999999996</v>
      </c>
      <c r="H32152">
        <v>2.325E-2</v>
      </c>
      <c r="I32152">
        <v>6.7875000000000005E-2</v>
      </c>
      <c r="J32152">
        <v>17.2</v>
      </c>
      <c r="K32152">
        <v>-4.1474400000000002E-2</v>
      </c>
      <c r="L32152">
        <v>5.9453316000000003</v>
      </c>
      <c r="M32152">
        <v>0.53949440000000004</v>
      </c>
      <c r="N32152">
        <v>4.4112577000000002</v>
      </c>
      <c r="O32152">
        <v>0.53878570000000003</v>
      </c>
      <c r="P32152">
        <v>4.3062519999999997</v>
      </c>
    </row>
    <row r="32153" spans="1:16" x14ac:dyDescent="0.3">
      <c r="A32153" s="51">
        <v>44734.717650462961</v>
      </c>
      <c r="B32153">
        <v>1.7874999999999999E-2</v>
      </c>
      <c r="C32153">
        <v>0.33587499999999998</v>
      </c>
      <c r="D32153">
        <v>6.1749999999999999E-2</v>
      </c>
      <c r="E32153">
        <v>0.238625</v>
      </c>
      <c r="F32153">
        <v>0.136875</v>
      </c>
      <c r="G32153">
        <v>0.57999999999999996</v>
      </c>
      <c r="H32153">
        <v>2.325E-2</v>
      </c>
      <c r="I32153">
        <v>6.7500000000000004E-2</v>
      </c>
      <c r="J32153">
        <v>17.100000000000001</v>
      </c>
      <c r="K32153">
        <v>-4.3011899999999999E-2</v>
      </c>
      <c r="L32153">
        <v>5.9991183000000001</v>
      </c>
      <c r="M32153">
        <v>0.53949440000000004</v>
      </c>
      <c r="N32153">
        <v>4.4675802999999998</v>
      </c>
      <c r="O32153">
        <v>0.53903509999999999</v>
      </c>
      <c r="P32153">
        <v>4.3546075999999996</v>
      </c>
    </row>
    <row r="32154" spans="1:16" x14ac:dyDescent="0.3">
      <c r="A32154" s="51">
        <v>44734.717662037037</v>
      </c>
      <c r="B32154">
        <v>1.7874999999999999E-2</v>
      </c>
      <c r="C32154">
        <v>0.33587499999999998</v>
      </c>
      <c r="D32154">
        <v>6.1749999999999999E-2</v>
      </c>
      <c r="E32154">
        <v>0.23849999999999999</v>
      </c>
      <c r="F32154">
        <v>0.136875</v>
      </c>
      <c r="G32154">
        <v>0.57999999999999996</v>
      </c>
      <c r="H32154">
        <v>2.325E-2</v>
      </c>
      <c r="I32154">
        <v>6.7250000000000004E-2</v>
      </c>
      <c r="J32154">
        <v>17.8</v>
      </c>
      <c r="K32154">
        <v>-4.3595599999999998E-2</v>
      </c>
      <c r="L32154">
        <v>6.0369501000000003</v>
      </c>
      <c r="M32154">
        <v>0.54140779999999999</v>
      </c>
      <c r="N32154">
        <v>4.5053042999999997</v>
      </c>
      <c r="O32154">
        <v>0.53976020000000002</v>
      </c>
      <c r="P32154">
        <v>4.4005513000000001</v>
      </c>
    </row>
    <row r="32155" spans="1:16" x14ac:dyDescent="0.3">
      <c r="A32155" s="51">
        <v>44734.717673611114</v>
      </c>
      <c r="B32155">
        <v>1.7874999999999999E-2</v>
      </c>
      <c r="C32155">
        <v>0.33587499999999998</v>
      </c>
      <c r="D32155">
        <v>6.1749999999999999E-2</v>
      </c>
      <c r="E32155">
        <v>0.23849999999999999</v>
      </c>
      <c r="F32155">
        <v>0.136875</v>
      </c>
      <c r="G32155">
        <v>0.57999999999999996</v>
      </c>
      <c r="H32155">
        <v>2.325E-2</v>
      </c>
      <c r="I32155">
        <v>6.7000000000000004E-2</v>
      </c>
      <c r="J32155">
        <v>18.2</v>
      </c>
      <c r="K32155">
        <v>-4.25349E-2</v>
      </c>
      <c r="L32155">
        <v>6.0180201999999996</v>
      </c>
      <c r="M32155">
        <v>0.54140779999999999</v>
      </c>
      <c r="N32155">
        <v>4.5431676000000003</v>
      </c>
      <c r="O32155">
        <v>0.54033989999999998</v>
      </c>
      <c r="P32155">
        <v>4.4437560999999999</v>
      </c>
    </row>
    <row r="32156" spans="1:16" x14ac:dyDescent="0.3">
      <c r="A32156" s="51">
        <v>44734.717685185184</v>
      </c>
      <c r="B32156">
        <v>1.7874999999999999E-2</v>
      </c>
      <c r="C32156">
        <v>0.33574999999999999</v>
      </c>
      <c r="D32156">
        <v>6.1749999999999999E-2</v>
      </c>
      <c r="E32156">
        <v>0.23849999999999999</v>
      </c>
      <c r="F32156">
        <v>0.136875</v>
      </c>
      <c r="G32156">
        <v>0.57999999999999996</v>
      </c>
      <c r="H32156">
        <v>2.325E-2</v>
      </c>
      <c r="I32156">
        <v>6.6750000000000004E-2</v>
      </c>
      <c r="J32156">
        <v>17.600000000000001</v>
      </c>
      <c r="K32156">
        <v>-4.1951799999999997E-2</v>
      </c>
      <c r="L32156">
        <v>6.0531654000000001</v>
      </c>
      <c r="M32156">
        <v>0.54034400000000005</v>
      </c>
      <c r="N32156">
        <v>4.5811725000000001</v>
      </c>
      <c r="O32156">
        <v>0.54059049999999997</v>
      </c>
      <c r="P32156">
        <v>4.4851064999999997</v>
      </c>
    </row>
    <row r="32157" spans="1:16" x14ac:dyDescent="0.3">
      <c r="A32157" s="51">
        <v>44734.71769675926</v>
      </c>
      <c r="B32157">
        <v>1.7874999999999999E-2</v>
      </c>
      <c r="C32157">
        <v>0.33574999999999999</v>
      </c>
      <c r="D32157">
        <v>6.1749999999999999E-2</v>
      </c>
      <c r="E32157">
        <v>0.23849999999999999</v>
      </c>
      <c r="F32157">
        <v>0.136875</v>
      </c>
      <c r="G32157">
        <v>0.57999999999999996</v>
      </c>
      <c r="H32157">
        <v>2.325E-2</v>
      </c>
      <c r="I32157">
        <v>6.6500000000000004E-2</v>
      </c>
      <c r="J32157">
        <v>16.899999999999999</v>
      </c>
      <c r="K32157">
        <v>-4.25349E-2</v>
      </c>
      <c r="L32157">
        <v>6.1238213000000004</v>
      </c>
      <c r="M32157">
        <v>0.54034400000000005</v>
      </c>
      <c r="N32157">
        <v>4.6193198999999998</v>
      </c>
      <c r="O32157">
        <v>0.54074529999999998</v>
      </c>
      <c r="P32157">
        <v>4.5240159000000002</v>
      </c>
    </row>
    <row r="32158" spans="1:16" x14ac:dyDescent="0.3">
      <c r="A32158" s="51">
        <v>44734.71770833333</v>
      </c>
      <c r="B32158">
        <v>1.7874999999999999E-2</v>
      </c>
      <c r="C32158">
        <v>0.33587499999999998</v>
      </c>
      <c r="D32158">
        <v>6.1749999999999999E-2</v>
      </c>
      <c r="E32158">
        <v>0.23849999999999999</v>
      </c>
      <c r="F32158">
        <v>0.136875</v>
      </c>
      <c r="G32158">
        <v>0.57999999999999996</v>
      </c>
      <c r="H32158">
        <v>2.325E-2</v>
      </c>
      <c r="I32158">
        <v>6.6375000000000003E-2</v>
      </c>
      <c r="J32158">
        <v>17.7</v>
      </c>
      <c r="K32158">
        <v>-4.0788199999999997E-2</v>
      </c>
      <c r="L32158">
        <v>6.1429248000000003</v>
      </c>
      <c r="M32158">
        <v>0.54140779999999999</v>
      </c>
      <c r="N32158">
        <v>4.6384467999999996</v>
      </c>
      <c r="O32158">
        <v>0.54072929999999997</v>
      </c>
      <c r="P32158">
        <v>4.5615930999999996</v>
      </c>
    </row>
    <row r="32159" spans="1:16" x14ac:dyDescent="0.3">
      <c r="A32159" s="51">
        <v>44734.717719907407</v>
      </c>
      <c r="B32159">
        <v>1.7874999999999999E-2</v>
      </c>
      <c r="C32159">
        <v>0.33587499999999998</v>
      </c>
      <c r="D32159">
        <v>6.1749999999999999E-2</v>
      </c>
      <c r="E32159">
        <v>0.238375</v>
      </c>
      <c r="F32159">
        <v>0.136875</v>
      </c>
      <c r="G32159">
        <v>0.57999999999999996</v>
      </c>
      <c r="H32159">
        <v>2.325E-2</v>
      </c>
      <c r="I32159">
        <v>6.6125000000000003E-2</v>
      </c>
      <c r="J32159">
        <v>18.2</v>
      </c>
      <c r="K32159">
        <v>-4.4657099999999998E-2</v>
      </c>
      <c r="L32159">
        <v>6.1784967999999996</v>
      </c>
      <c r="M32159">
        <v>0.54332230000000004</v>
      </c>
      <c r="N32159">
        <v>4.6768112000000004</v>
      </c>
      <c r="O32159">
        <v>0.54140540000000004</v>
      </c>
      <c r="P32159">
        <v>4.5966152999999998</v>
      </c>
    </row>
    <row r="32160" spans="1:16" x14ac:dyDescent="0.3">
      <c r="A32160" s="51">
        <v>44734.717731481483</v>
      </c>
      <c r="B32160">
        <v>1.7874999999999999E-2</v>
      </c>
      <c r="C32160">
        <v>0.33587499999999998</v>
      </c>
      <c r="D32160">
        <v>6.1749999999999999E-2</v>
      </c>
      <c r="E32160">
        <v>0.23849999999999999</v>
      </c>
      <c r="F32160">
        <v>0.136875</v>
      </c>
      <c r="G32160">
        <v>0.57999999999999996</v>
      </c>
      <c r="H32160">
        <v>2.325E-2</v>
      </c>
      <c r="I32160">
        <v>6.6000000000000003E-2</v>
      </c>
      <c r="J32160">
        <v>18.2</v>
      </c>
      <c r="K32160">
        <v>-3.9936100000000002E-2</v>
      </c>
      <c r="L32160">
        <v>6.1606956000000004</v>
      </c>
      <c r="M32160">
        <v>0.54140779999999999</v>
      </c>
      <c r="N32160">
        <v>4.6960477999999997</v>
      </c>
      <c r="O32160">
        <v>0.54164270000000003</v>
      </c>
      <c r="P32160">
        <v>4.6301990000000002</v>
      </c>
    </row>
    <row r="32161" spans="1:16" x14ac:dyDescent="0.3">
      <c r="A32161" s="51">
        <v>44734.717743055553</v>
      </c>
      <c r="B32161">
        <v>1.7874999999999999E-2</v>
      </c>
      <c r="C32161">
        <v>0.33587499999999998</v>
      </c>
      <c r="D32161">
        <v>6.1749999999999999E-2</v>
      </c>
      <c r="E32161">
        <v>0.23849999999999999</v>
      </c>
      <c r="F32161">
        <v>0.136875</v>
      </c>
      <c r="G32161">
        <v>0.580125</v>
      </c>
      <c r="H32161">
        <v>2.325E-2</v>
      </c>
      <c r="I32161">
        <v>6.5750000000000003E-2</v>
      </c>
      <c r="J32161">
        <v>17.7</v>
      </c>
      <c r="K32161">
        <v>-4.0414400000000003E-2</v>
      </c>
      <c r="L32161">
        <v>6.1634153999999999</v>
      </c>
      <c r="M32161">
        <v>0.54140779999999999</v>
      </c>
      <c r="N32161">
        <v>4.7364812000000001</v>
      </c>
      <c r="O32161">
        <v>0.54168640000000001</v>
      </c>
      <c r="P32161">
        <v>4.6627631000000003</v>
      </c>
    </row>
    <row r="32162" spans="1:16" x14ac:dyDescent="0.3">
      <c r="A32162" s="51">
        <v>44734.71775462963</v>
      </c>
      <c r="B32162">
        <v>1.7874999999999999E-2</v>
      </c>
      <c r="C32162">
        <v>0.33587499999999998</v>
      </c>
      <c r="D32162">
        <v>6.1749999999999999E-2</v>
      </c>
      <c r="E32162">
        <v>0.23849999999999999</v>
      </c>
      <c r="F32162">
        <v>0.136875</v>
      </c>
      <c r="G32162">
        <v>0.580125</v>
      </c>
      <c r="H32162">
        <v>2.325E-2</v>
      </c>
      <c r="I32162">
        <v>6.5625000000000003E-2</v>
      </c>
      <c r="J32162">
        <v>16.899999999999999</v>
      </c>
      <c r="K32162">
        <v>-4.1474400000000002E-2</v>
      </c>
      <c r="L32162">
        <v>6.2155484999999997</v>
      </c>
      <c r="M32162">
        <v>0.54140779999999999</v>
      </c>
      <c r="N32162">
        <v>4.7558265000000004</v>
      </c>
      <c r="O32162">
        <v>0.54158819999999996</v>
      </c>
      <c r="P32162">
        <v>4.6927943000000001</v>
      </c>
    </row>
    <row r="32163" spans="1:16" x14ac:dyDescent="0.3">
      <c r="A32163" s="51">
        <v>44734.717766203707</v>
      </c>
      <c r="B32163">
        <v>1.7874999999999999E-2</v>
      </c>
      <c r="C32163">
        <v>0.33587499999999998</v>
      </c>
      <c r="D32163">
        <v>6.1749999999999999E-2</v>
      </c>
      <c r="E32163">
        <v>0.238375</v>
      </c>
      <c r="F32163">
        <v>0.13700000000000001</v>
      </c>
      <c r="G32163">
        <v>0.58025000000000004</v>
      </c>
      <c r="H32163">
        <v>2.325E-2</v>
      </c>
      <c r="I32163">
        <v>6.5500000000000003E-2</v>
      </c>
      <c r="J32163">
        <v>17.3</v>
      </c>
      <c r="K32163">
        <v>-3.9936100000000002E-2</v>
      </c>
      <c r="L32163">
        <v>6.2500153000000003</v>
      </c>
      <c r="M32163">
        <v>0.54332230000000004</v>
      </c>
      <c r="N32163">
        <v>4.775207</v>
      </c>
      <c r="O32163">
        <v>0.54208849999999997</v>
      </c>
      <c r="P32163">
        <v>4.7187514000000004</v>
      </c>
    </row>
    <row r="32164" spans="1:16" x14ac:dyDescent="0.3">
      <c r="A32164" s="51">
        <v>44734.717777777776</v>
      </c>
      <c r="B32164">
        <v>1.7874999999999999E-2</v>
      </c>
      <c r="C32164">
        <v>0.33587499999999998</v>
      </c>
      <c r="D32164">
        <v>6.1624999999999999E-2</v>
      </c>
      <c r="E32164">
        <v>0.238375</v>
      </c>
      <c r="F32164">
        <v>0.13700000000000001</v>
      </c>
      <c r="G32164">
        <v>0.58025000000000004</v>
      </c>
      <c r="H32164">
        <v>2.325E-2</v>
      </c>
      <c r="I32164">
        <v>6.5375000000000003E-2</v>
      </c>
      <c r="J32164">
        <v>18.2</v>
      </c>
      <c r="K32164">
        <v>-4.1474400000000002E-2</v>
      </c>
      <c r="L32164">
        <v>6.2486639000000004</v>
      </c>
      <c r="M32164">
        <v>0.541408</v>
      </c>
      <c r="N32164">
        <v>4.7946248000000002</v>
      </c>
      <c r="O32164">
        <v>0.54181500000000005</v>
      </c>
      <c r="P32164">
        <v>4.7440290000000003</v>
      </c>
    </row>
    <row r="32165" spans="1:16" x14ac:dyDescent="0.3">
      <c r="A32165" s="51">
        <v>44734.717789351853</v>
      </c>
      <c r="B32165">
        <v>1.7874999999999999E-2</v>
      </c>
      <c r="C32165">
        <v>0.33587499999999998</v>
      </c>
      <c r="D32165">
        <v>6.1624999999999999E-2</v>
      </c>
      <c r="E32165">
        <v>0.238375</v>
      </c>
      <c r="F32165">
        <v>0.136875</v>
      </c>
      <c r="G32165">
        <v>0.58025000000000004</v>
      </c>
      <c r="H32165">
        <v>2.325E-2</v>
      </c>
      <c r="I32165">
        <v>6.5250000000000002E-2</v>
      </c>
      <c r="J32165">
        <v>17.8</v>
      </c>
      <c r="K32165">
        <v>-4.0039199999999997E-2</v>
      </c>
      <c r="L32165">
        <v>6.2527204000000003</v>
      </c>
      <c r="M32165">
        <v>0.541408</v>
      </c>
      <c r="N32165">
        <v>4.8159242000000004</v>
      </c>
      <c r="O32165">
        <v>0.54167189999999998</v>
      </c>
      <c r="P32165">
        <v>4.7679</v>
      </c>
    </row>
    <row r="32166" spans="1:16" x14ac:dyDescent="0.3">
      <c r="A32166" s="51">
        <v>44734.717800925922</v>
      </c>
      <c r="B32166">
        <v>1.7874999999999999E-2</v>
      </c>
      <c r="C32166">
        <v>0.33587499999999998</v>
      </c>
      <c r="D32166">
        <v>6.1624999999999999E-2</v>
      </c>
      <c r="E32166">
        <v>0.238375</v>
      </c>
      <c r="F32166">
        <v>0.13700000000000001</v>
      </c>
      <c r="G32166">
        <v>0.58025000000000004</v>
      </c>
      <c r="H32166">
        <v>2.325E-2</v>
      </c>
      <c r="I32166">
        <v>6.5125000000000002E-2</v>
      </c>
      <c r="J32166">
        <v>16.899999999999999</v>
      </c>
      <c r="K32166">
        <v>-3.9936100000000002E-2</v>
      </c>
      <c r="L32166">
        <v>6.2500153000000003</v>
      </c>
      <c r="M32166">
        <v>0.541408</v>
      </c>
      <c r="N32166">
        <v>4.8335710000000001</v>
      </c>
      <c r="O32166">
        <v>0.54157900000000003</v>
      </c>
      <c r="P32166">
        <v>4.7895912999999997</v>
      </c>
    </row>
    <row r="32167" spans="1:16" x14ac:dyDescent="0.3">
      <c r="A32167" s="51">
        <v>44734.717812499999</v>
      </c>
      <c r="B32167">
        <v>1.7874999999999999E-2</v>
      </c>
      <c r="C32167">
        <v>0.33587499999999998</v>
      </c>
      <c r="D32167">
        <v>6.1624999999999999E-2</v>
      </c>
      <c r="E32167">
        <v>0.238375</v>
      </c>
      <c r="F32167">
        <v>0.13700000000000001</v>
      </c>
      <c r="G32167">
        <v>0.580125</v>
      </c>
      <c r="H32167">
        <v>2.325E-2</v>
      </c>
      <c r="I32167">
        <v>6.5000000000000002E-2</v>
      </c>
      <c r="J32167">
        <v>16.899999999999999</v>
      </c>
      <c r="K32167">
        <v>-4.1951799999999997E-2</v>
      </c>
      <c r="L32167">
        <v>6.3039880000000004</v>
      </c>
      <c r="M32167">
        <v>0.541408</v>
      </c>
      <c r="N32167">
        <v>4.8512592000000003</v>
      </c>
      <c r="O32167">
        <v>0.54151879999999997</v>
      </c>
      <c r="P32167">
        <v>4.8105650000000004</v>
      </c>
    </row>
    <row r="32168" spans="1:16" x14ac:dyDescent="0.3">
      <c r="A32168" s="51">
        <v>44734.717824074076</v>
      </c>
      <c r="B32168">
        <v>1.7874999999999999E-2</v>
      </c>
      <c r="C32168">
        <v>0.33587499999999998</v>
      </c>
      <c r="D32168">
        <v>6.1624999999999999E-2</v>
      </c>
      <c r="E32168">
        <v>0.238375</v>
      </c>
      <c r="F32168">
        <v>0.136875</v>
      </c>
      <c r="G32168">
        <v>0.580125</v>
      </c>
      <c r="H32168">
        <v>2.325E-2</v>
      </c>
      <c r="I32168">
        <v>6.4875000000000002E-2</v>
      </c>
      <c r="J32168">
        <v>18</v>
      </c>
      <c r="K32168">
        <v>-4.0414400000000003E-2</v>
      </c>
      <c r="L32168">
        <v>6.3039880000000004</v>
      </c>
      <c r="M32168">
        <v>0.541408</v>
      </c>
      <c r="N32168">
        <v>4.8726678000000003</v>
      </c>
      <c r="O32168">
        <v>0.54147979999999996</v>
      </c>
      <c r="P32168">
        <v>4.8309740999999997</v>
      </c>
    </row>
    <row r="32169" spans="1:16" x14ac:dyDescent="0.3">
      <c r="A32169" s="51">
        <v>44734.717835648145</v>
      </c>
      <c r="B32169">
        <v>1.7874999999999999E-2</v>
      </c>
      <c r="C32169">
        <v>0.33587499999999998</v>
      </c>
      <c r="D32169">
        <v>6.1749999999999999E-2</v>
      </c>
      <c r="E32169">
        <v>0.238375</v>
      </c>
      <c r="F32169">
        <v>0.136875</v>
      </c>
      <c r="G32169">
        <v>0.580125</v>
      </c>
      <c r="H32169">
        <v>2.325E-2</v>
      </c>
      <c r="I32169">
        <v>6.4750000000000002E-2</v>
      </c>
      <c r="J32169">
        <v>18.100000000000001</v>
      </c>
      <c r="K32169">
        <v>-3.9936100000000002E-2</v>
      </c>
      <c r="L32169">
        <v>6.3026403999999996</v>
      </c>
      <c r="M32169">
        <v>0.54332230000000004</v>
      </c>
      <c r="N32169">
        <v>4.8922720000000002</v>
      </c>
      <c r="O32169">
        <v>0.54153819999999997</v>
      </c>
      <c r="P32169">
        <v>4.8483400000000003</v>
      </c>
    </row>
    <row r="32170" spans="1:16" x14ac:dyDescent="0.3">
      <c r="A32170" s="51">
        <v>44734.717847222222</v>
      </c>
      <c r="B32170">
        <v>1.7874999999999999E-2</v>
      </c>
      <c r="C32170">
        <v>0.33587499999999998</v>
      </c>
      <c r="D32170">
        <v>6.1749999999999999E-2</v>
      </c>
      <c r="E32170">
        <v>0.238375</v>
      </c>
      <c r="F32170">
        <v>0.136875</v>
      </c>
      <c r="G32170">
        <v>0.580125</v>
      </c>
      <c r="H32170">
        <v>2.325E-2</v>
      </c>
      <c r="I32170">
        <v>6.4750000000000002E-2</v>
      </c>
      <c r="J32170">
        <v>17.3</v>
      </c>
      <c r="K32170">
        <v>-3.9936100000000002E-2</v>
      </c>
      <c r="L32170">
        <v>6.3012924000000003</v>
      </c>
      <c r="M32170">
        <v>0.54332230000000004</v>
      </c>
      <c r="N32170">
        <v>4.8922720000000002</v>
      </c>
      <c r="O32170">
        <v>0.54216620000000004</v>
      </c>
      <c r="P32170">
        <v>4.8638019999999997</v>
      </c>
    </row>
    <row r="32171" spans="1:16" x14ac:dyDescent="0.3">
      <c r="A32171" s="51">
        <v>44734.717858796299</v>
      </c>
      <c r="B32171">
        <v>1.7874999999999999E-2</v>
      </c>
      <c r="C32171">
        <v>0.33587499999999998</v>
      </c>
      <c r="D32171">
        <v>6.1749999999999999E-2</v>
      </c>
      <c r="E32171">
        <v>0.238375</v>
      </c>
      <c r="F32171">
        <v>0.136875</v>
      </c>
      <c r="G32171">
        <v>0.580125</v>
      </c>
      <c r="H32171">
        <v>2.325E-2</v>
      </c>
      <c r="I32171">
        <v>6.4625000000000002E-2</v>
      </c>
      <c r="J32171">
        <v>16.8</v>
      </c>
      <c r="K32171">
        <v>-3.9457300000000001E-2</v>
      </c>
      <c r="L32171">
        <v>6.3206958999999996</v>
      </c>
      <c r="M32171">
        <v>0.54332230000000004</v>
      </c>
      <c r="N32171">
        <v>4.9119147999999999</v>
      </c>
      <c r="O32171">
        <v>0.54257310000000003</v>
      </c>
      <c r="P32171">
        <v>4.8792920000000004</v>
      </c>
    </row>
    <row r="32172" spans="1:16" x14ac:dyDescent="0.3">
      <c r="A32172" s="51">
        <v>44734.717870370368</v>
      </c>
      <c r="B32172">
        <v>1.7874999999999999E-2</v>
      </c>
      <c r="C32172">
        <v>0.33587499999999998</v>
      </c>
      <c r="D32172">
        <v>6.1749999999999999E-2</v>
      </c>
      <c r="E32172">
        <v>0.238375</v>
      </c>
      <c r="F32172">
        <v>0.136875</v>
      </c>
      <c r="G32172">
        <v>0.580125</v>
      </c>
      <c r="H32172">
        <v>2.325E-2</v>
      </c>
      <c r="I32172">
        <v>6.4500000000000002E-2</v>
      </c>
      <c r="J32172">
        <v>17.7</v>
      </c>
      <c r="K32172">
        <v>-3.9936100000000002E-2</v>
      </c>
      <c r="L32172">
        <v>6.3441586000000001</v>
      </c>
      <c r="M32172">
        <v>0.54332230000000004</v>
      </c>
      <c r="N32172">
        <v>4.9315962999999998</v>
      </c>
      <c r="O32172">
        <v>0.54283680000000001</v>
      </c>
      <c r="P32172">
        <v>4.8918838999999998</v>
      </c>
    </row>
    <row r="32173" spans="1:16" x14ac:dyDescent="0.3">
      <c r="A32173" s="51">
        <v>44734.717881944445</v>
      </c>
      <c r="B32173">
        <v>1.7874999999999999E-2</v>
      </c>
      <c r="C32173">
        <v>0.33587499999999998</v>
      </c>
      <c r="D32173">
        <v>6.1749999999999999E-2</v>
      </c>
      <c r="E32173">
        <v>0.23824999999999999</v>
      </c>
      <c r="F32173">
        <v>0.136875</v>
      </c>
      <c r="G32173">
        <v>0.58025000000000004</v>
      </c>
      <c r="H32173">
        <v>2.325E-2</v>
      </c>
      <c r="I32173">
        <v>6.4500000000000002E-2</v>
      </c>
      <c r="J32173">
        <v>18.2</v>
      </c>
      <c r="K32173">
        <v>-3.8396800000000002E-2</v>
      </c>
      <c r="L32173">
        <v>6.3455005</v>
      </c>
      <c r="M32173">
        <v>0.54523840000000001</v>
      </c>
      <c r="N32173">
        <v>4.9334306999999997</v>
      </c>
      <c r="O32173">
        <v>0.54342060000000003</v>
      </c>
      <c r="P32173">
        <v>4.9060407000000001</v>
      </c>
    </row>
    <row r="32174" spans="1:16" x14ac:dyDescent="0.3">
      <c r="A32174" s="51">
        <v>44734.717893518522</v>
      </c>
      <c r="B32174">
        <v>1.7874999999999999E-2</v>
      </c>
      <c r="C32174">
        <v>0.33587499999999998</v>
      </c>
      <c r="D32174">
        <v>6.1624999999999999E-2</v>
      </c>
      <c r="E32174">
        <v>0.23824999999999999</v>
      </c>
      <c r="F32174">
        <v>0.13700000000000001</v>
      </c>
      <c r="G32174">
        <v>0.58025000000000004</v>
      </c>
      <c r="H32174">
        <v>2.325E-2</v>
      </c>
      <c r="I32174">
        <v>6.4500000000000002E-2</v>
      </c>
      <c r="J32174">
        <v>17.399999999999999</v>
      </c>
      <c r="K32174">
        <v>-3.8396800000000002E-2</v>
      </c>
      <c r="L32174">
        <v>6.3441586000000001</v>
      </c>
      <c r="M32174">
        <v>0.54332230000000004</v>
      </c>
      <c r="N32174">
        <v>4.9315977000000002</v>
      </c>
      <c r="O32174">
        <v>0.54342550000000001</v>
      </c>
      <c r="P32174">
        <v>4.9150480999999999</v>
      </c>
    </row>
    <row r="32175" spans="1:16" x14ac:dyDescent="0.3">
      <c r="A32175" s="51">
        <v>44734.717905092592</v>
      </c>
      <c r="B32175">
        <v>1.7874999999999999E-2</v>
      </c>
      <c r="C32175">
        <v>0.33587499999999998</v>
      </c>
      <c r="D32175">
        <v>6.1624999999999999E-2</v>
      </c>
      <c r="E32175">
        <v>0.23824999999999999</v>
      </c>
      <c r="F32175">
        <v>0.13700000000000001</v>
      </c>
      <c r="G32175">
        <v>0.58037499999999997</v>
      </c>
      <c r="H32175">
        <v>2.325E-2</v>
      </c>
      <c r="I32175">
        <v>6.4375000000000002E-2</v>
      </c>
      <c r="J32175">
        <v>16.7</v>
      </c>
      <c r="K32175">
        <v>-3.78164E-2</v>
      </c>
      <c r="L32175">
        <v>6.3428148999999996</v>
      </c>
      <c r="M32175">
        <v>0.54332230000000004</v>
      </c>
      <c r="N32175">
        <v>4.9531464999999999</v>
      </c>
      <c r="O32175">
        <v>0.54324879999999998</v>
      </c>
      <c r="P32175">
        <v>4.9266844000000001</v>
      </c>
    </row>
    <row r="32176" spans="1:16" x14ac:dyDescent="0.3">
      <c r="A32176" s="51">
        <v>44734.717916666668</v>
      </c>
      <c r="B32176">
        <v>1.7874999999999999E-2</v>
      </c>
      <c r="C32176">
        <v>0.33587499999999998</v>
      </c>
      <c r="D32176">
        <v>6.1624999999999999E-2</v>
      </c>
      <c r="E32176">
        <v>0.23824999999999999</v>
      </c>
      <c r="F32176">
        <v>0.13700000000000001</v>
      </c>
      <c r="G32176">
        <v>0.58050000000000002</v>
      </c>
      <c r="H32176">
        <v>2.325E-2</v>
      </c>
      <c r="I32176">
        <v>6.4375000000000002E-2</v>
      </c>
      <c r="J32176">
        <v>17.3</v>
      </c>
      <c r="K32176">
        <v>-4.0996600000000001E-2</v>
      </c>
      <c r="L32176">
        <v>6.3622712999999997</v>
      </c>
      <c r="M32176">
        <v>0.54332230000000004</v>
      </c>
      <c r="N32176">
        <v>4.9549770000000004</v>
      </c>
      <c r="O32176">
        <v>0.54327460000000005</v>
      </c>
      <c r="P32176">
        <v>4.9361772999999998</v>
      </c>
    </row>
    <row r="32177" spans="1:16" x14ac:dyDescent="0.3">
      <c r="A32177" s="51">
        <v>44734.717928240738</v>
      </c>
      <c r="B32177">
        <v>1.7874999999999999E-2</v>
      </c>
      <c r="C32177">
        <v>0.33587499999999998</v>
      </c>
      <c r="D32177">
        <v>6.1624999999999999E-2</v>
      </c>
      <c r="E32177">
        <v>0.23824999999999999</v>
      </c>
      <c r="F32177">
        <v>0.13700000000000001</v>
      </c>
      <c r="G32177">
        <v>0.58050000000000002</v>
      </c>
      <c r="H32177">
        <v>2.325E-2</v>
      </c>
      <c r="I32177">
        <v>6.4375000000000002E-2</v>
      </c>
      <c r="J32177">
        <v>18</v>
      </c>
      <c r="K32177">
        <v>-3.8875899999999998E-2</v>
      </c>
      <c r="L32177">
        <v>6.3582478</v>
      </c>
      <c r="M32177">
        <v>0.54332230000000004</v>
      </c>
      <c r="N32177">
        <v>4.9549770000000004</v>
      </c>
      <c r="O32177">
        <v>0.54329119999999997</v>
      </c>
      <c r="P32177">
        <v>4.9427947999999997</v>
      </c>
    </row>
    <row r="32178" spans="1:16" x14ac:dyDescent="0.3">
      <c r="A32178" s="51">
        <v>44734.717939814815</v>
      </c>
      <c r="B32178">
        <v>1.7874999999999999E-2</v>
      </c>
      <c r="C32178">
        <v>0.33587499999999998</v>
      </c>
      <c r="D32178">
        <v>6.1749999999999999E-2</v>
      </c>
      <c r="E32178">
        <v>0.23824999999999999</v>
      </c>
      <c r="F32178">
        <v>0.13700000000000001</v>
      </c>
      <c r="G32178">
        <v>0.58037499999999997</v>
      </c>
      <c r="H32178">
        <v>2.325E-2</v>
      </c>
      <c r="I32178">
        <v>6.4250000000000002E-2</v>
      </c>
      <c r="J32178">
        <v>17.7</v>
      </c>
      <c r="K32178">
        <v>-3.8875899999999998E-2</v>
      </c>
      <c r="L32178">
        <v>6.3750577000000002</v>
      </c>
      <c r="M32178">
        <v>0.54523840000000001</v>
      </c>
      <c r="N32178">
        <v>4.9729013000000002</v>
      </c>
      <c r="O32178">
        <v>0.5439368</v>
      </c>
      <c r="P32178">
        <v>4.9507998999999998</v>
      </c>
    </row>
    <row r="32179" spans="1:16" x14ac:dyDescent="0.3">
      <c r="A32179" s="51">
        <v>44734.717951388891</v>
      </c>
      <c r="B32179">
        <v>1.7874999999999999E-2</v>
      </c>
      <c r="C32179">
        <v>0.33600000000000002</v>
      </c>
      <c r="D32179">
        <v>6.1749999999999999E-2</v>
      </c>
      <c r="E32179">
        <v>0.238375</v>
      </c>
      <c r="F32179">
        <v>0.13700000000000001</v>
      </c>
      <c r="G32179">
        <v>0.58025000000000004</v>
      </c>
      <c r="H32179">
        <v>2.325E-2</v>
      </c>
      <c r="I32179">
        <v>6.4250000000000002E-2</v>
      </c>
      <c r="J32179">
        <v>16.7</v>
      </c>
      <c r="K32179">
        <v>-4.5133199999999998E-2</v>
      </c>
      <c r="L32179">
        <v>6.3723755000000004</v>
      </c>
      <c r="M32179">
        <v>0.54438600000000004</v>
      </c>
      <c r="N32179">
        <v>4.9710726999999997</v>
      </c>
      <c r="O32179">
        <v>0.54459239999999998</v>
      </c>
      <c r="P32179">
        <v>4.9582585999999997</v>
      </c>
    </row>
    <row r="32180" spans="1:16" x14ac:dyDescent="0.3">
      <c r="A32180" s="51">
        <v>44734.717962962961</v>
      </c>
      <c r="B32180">
        <v>1.7874999999999999E-2</v>
      </c>
      <c r="C32180">
        <v>0.33587499999999998</v>
      </c>
      <c r="D32180">
        <v>6.1749999999999999E-2</v>
      </c>
      <c r="E32180">
        <v>0.238375</v>
      </c>
      <c r="F32180">
        <v>0.13700000000000001</v>
      </c>
      <c r="G32180">
        <v>0.580125</v>
      </c>
      <c r="H32180">
        <v>2.325E-2</v>
      </c>
      <c r="I32180">
        <v>6.4250000000000002E-2</v>
      </c>
      <c r="J32180">
        <v>17.100000000000001</v>
      </c>
      <c r="K32180">
        <v>-4.1951799999999997E-2</v>
      </c>
      <c r="L32180">
        <v>6.3737164000000002</v>
      </c>
      <c r="M32180">
        <v>0.54332230000000004</v>
      </c>
      <c r="N32180">
        <v>4.9692426000000003</v>
      </c>
      <c r="O32180">
        <v>0.54452109999999998</v>
      </c>
      <c r="P32180">
        <v>4.9627442000000004</v>
      </c>
    </row>
    <row r="32181" spans="1:16" x14ac:dyDescent="0.3">
      <c r="A32181" s="51">
        <v>44734.717974537038</v>
      </c>
      <c r="B32181">
        <v>1.7874999999999999E-2</v>
      </c>
      <c r="C32181">
        <v>0.33600000000000002</v>
      </c>
      <c r="D32181">
        <v>6.1624999999999999E-2</v>
      </c>
      <c r="E32181">
        <v>0.238375</v>
      </c>
      <c r="F32181">
        <v>0.136875</v>
      </c>
      <c r="G32181">
        <v>0.57999999999999996</v>
      </c>
      <c r="H32181">
        <v>2.325E-2</v>
      </c>
      <c r="I32181">
        <v>6.4125000000000001E-2</v>
      </c>
      <c r="J32181">
        <v>18.2</v>
      </c>
      <c r="K32181">
        <v>-4.3011899999999999E-2</v>
      </c>
      <c r="L32181">
        <v>6.3919028999999998</v>
      </c>
      <c r="M32181">
        <v>0.54247160000000005</v>
      </c>
      <c r="N32181">
        <v>4.9890404000000004</v>
      </c>
      <c r="O32181">
        <v>0.54350240000000005</v>
      </c>
      <c r="P32181">
        <v>4.9723806000000002</v>
      </c>
    </row>
    <row r="32182" spans="1:16" x14ac:dyDescent="0.3">
      <c r="A32182" s="51">
        <v>44734.717986111114</v>
      </c>
      <c r="B32182">
        <v>1.7874999999999999E-2</v>
      </c>
      <c r="C32182">
        <v>0.33587499999999998</v>
      </c>
      <c r="D32182">
        <v>6.1624999999999999E-2</v>
      </c>
      <c r="E32182">
        <v>0.238375</v>
      </c>
      <c r="F32182">
        <v>0.136875</v>
      </c>
      <c r="G32182">
        <v>0.57999999999999996</v>
      </c>
      <c r="H32182">
        <v>2.325E-2</v>
      </c>
      <c r="I32182">
        <v>6.4125000000000001E-2</v>
      </c>
      <c r="J32182">
        <v>18.2</v>
      </c>
      <c r="K32182">
        <v>-3.9936100000000002E-2</v>
      </c>
      <c r="L32182">
        <v>6.3905630000000002</v>
      </c>
      <c r="M32182">
        <v>0.541408</v>
      </c>
      <c r="N32182">
        <v>4.9890404000000004</v>
      </c>
      <c r="O32182">
        <v>0.54279379999999999</v>
      </c>
      <c r="P32182">
        <v>4.9782443000000001</v>
      </c>
    </row>
    <row r="32183" spans="1:16" x14ac:dyDescent="0.3">
      <c r="A32183" s="51">
        <v>44734.717997685184</v>
      </c>
      <c r="B32183">
        <v>1.7874999999999999E-2</v>
      </c>
      <c r="C32183">
        <v>0.33600000000000002</v>
      </c>
      <c r="D32183">
        <v>6.1749999999999999E-2</v>
      </c>
      <c r="E32183">
        <v>0.238375</v>
      </c>
      <c r="F32183">
        <v>0.136875</v>
      </c>
      <c r="G32183">
        <v>0.57999999999999996</v>
      </c>
      <c r="H32183">
        <v>2.325E-2</v>
      </c>
      <c r="I32183">
        <v>6.4125000000000001E-2</v>
      </c>
      <c r="J32183">
        <v>17.100000000000001</v>
      </c>
      <c r="K32183">
        <v>-3.9354800000000002E-2</v>
      </c>
      <c r="L32183">
        <v>6.3959203000000002</v>
      </c>
      <c r="M32183">
        <v>0.54438600000000004</v>
      </c>
      <c r="N32183">
        <v>4.9890404000000004</v>
      </c>
      <c r="O32183">
        <v>0.54267149999999997</v>
      </c>
      <c r="P32183">
        <v>4.9820452</v>
      </c>
    </row>
    <row r="32184" spans="1:16" x14ac:dyDescent="0.3">
      <c r="A32184" s="51">
        <v>44734.718009259261</v>
      </c>
      <c r="B32184">
        <v>1.7874999999999999E-2</v>
      </c>
      <c r="C32184">
        <v>0.33600000000000002</v>
      </c>
      <c r="D32184">
        <v>6.1749999999999999E-2</v>
      </c>
      <c r="E32184">
        <v>0.238375</v>
      </c>
      <c r="F32184">
        <v>0.11475</v>
      </c>
      <c r="G32184">
        <v>0.57999999999999996</v>
      </c>
      <c r="H32184">
        <v>2.325E-2</v>
      </c>
      <c r="I32184">
        <v>8.4750000000000006E-2</v>
      </c>
      <c r="J32184">
        <v>16.600000000000001</v>
      </c>
      <c r="K32184">
        <v>-4.0892499999999998E-2</v>
      </c>
      <c r="L32184">
        <v>6.3932433</v>
      </c>
      <c r="M32184">
        <v>0.54438600000000004</v>
      </c>
      <c r="N32184">
        <v>2.5108719000000002</v>
      </c>
      <c r="O32184">
        <v>0.54326490000000005</v>
      </c>
      <c r="P32184">
        <v>4.1215023999999998</v>
      </c>
    </row>
    <row r="32185" spans="1:16" x14ac:dyDescent="0.3">
      <c r="A32185" s="51">
        <v>44734.71802083333</v>
      </c>
      <c r="B32185">
        <v>1.7874999999999999E-2</v>
      </c>
      <c r="C32185">
        <v>0.33600000000000002</v>
      </c>
      <c r="D32185">
        <v>6.1749999999999999E-2</v>
      </c>
      <c r="E32185">
        <v>0.238375</v>
      </c>
      <c r="F32185">
        <v>0.11475</v>
      </c>
      <c r="G32185">
        <v>0.57999999999999996</v>
      </c>
      <c r="H32185">
        <v>2.325E-2</v>
      </c>
      <c r="I32185">
        <v>8.4625000000000006E-2</v>
      </c>
      <c r="J32185">
        <v>18.100000000000001</v>
      </c>
      <c r="K32185">
        <v>-3.6276999999999997E-2</v>
      </c>
      <c r="L32185">
        <v>6.3932433</v>
      </c>
      <c r="M32185">
        <v>0.54438600000000004</v>
      </c>
      <c r="N32185">
        <v>2.5256755000000002</v>
      </c>
      <c r="O32185">
        <v>0.5436626</v>
      </c>
      <c r="P32185">
        <v>3.5331800000000002</v>
      </c>
    </row>
    <row r="32186" spans="1:16" x14ac:dyDescent="0.3">
      <c r="A32186" s="51">
        <v>44734.718032407407</v>
      </c>
      <c r="B32186">
        <v>1.7874999999999999E-2</v>
      </c>
      <c r="C32186">
        <v>0.33600000000000002</v>
      </c>
      <c r="D32186">
        <v>6.1749999999999999E-2</v>
      </c>
      <c r="E32186">
        <v>0.238375</v>
      </c>
      <c r="F32186">
        <v>0.11475</v>
      </c>
      <c r="G32186">
        <v>0.57999999999999996</v>
      </c>
      <c r="H32186">
        <v>2.325E-2</v>
      </c>
      <c r="I32186">
        <v>8.4625000000000006E-2</v>
      </c>
      <c r="J32186">
        <v>18.2</v>
      </c>
      <c r="K32186">
        <v>-4.0892499999999998E-2</v>
      </c>
      <c r="L32186">
        <v>6.4114604000000002</v>
      </c>
      <c r="M32186">
        <v>0.54438600000000004</v>
      </c>
      <c r="N32186">
        <v>2.5256755000000002</v>
      </c>
      <c r="O32186">
        <v>0.54391929999999999</v>
      </c>
      <c r="P32186">
        <v>3.1538390999999999</v>
      </c>
    </row>
    <row r="32187" spans="1:16" x14ac:dyDescent="0.3">
      <c r="A32187" s="51">
        <v>44734.718043981484</v>
      </c>
      <c r="B32187">
        <v>1.7874999999999999E-2</v>
      </c>
      <c r="C32187">
        <v>0.33600000000000002</v>
      </c>
      <c r="D32187">
        <v>6.1749999999999999E-2</v>
      </c>
      <c r="E32187">
        <v>0.238375</v>
      </c>
      <c r="F32187">
        <v>0.11475</v>
      </c>
      <c r="G32187">
        <v>0.57999999999999996</v>
      </c>
      <c r="H32187">
        <v>2.325E-2</v>
      </c>
      <c r="I32187">
        <v>8.4625000000000006E-2</v>
      </c>
      <c r="J32187">
        <v>17.2</v>
      </c>
      <c r="K32187">
        <v>-3.8295599999999999E-2</v>
      </c>
      <c r="L32187">
        <v>6.4114604000000002</v>
      </c>
      <c r="M32187">
        <v>0.54438600000000004</v>
      </c>
      <c r="N32187">
        <v>2.5256755000000002</v>
      </c>
      <c r="O32187">
        <v>0.5440836</v>
      </c>
      <c r="P32187">
        <v>2.9109218000000001</v>
      </c>
    </row>
    <row r="32188" spans="1:16" x14ac:dyDescent="0.3">
      <c r="A32188" s="51">
        <v>44734.718055555553</v>
      </c>
      <c r="B32188">
        <v>1.7874999999999999E-2</v>
      </c>
      <c r="C32188">
        <v>0.33600000000000002</v>
      </c>
      <c r="D32188">
        <v>6.1749999999999999E-2</v>
      </c>
      <c r="E32188">
        <v>0.238375</v>
      </c>
      <c r="F32188">
        <v>0.11475</v>
      </c>
      <c r="G32188">
        <v>0.57999999999999996</v>
      </c>
      <c r="H32188">
        <v>2.325E-2</v>
      </c>
      <c r="I32188">
        <v>8.4625000000000006E-2</v>
      </c>
      <c r="J32188">
        <v>16.5</v>
      </c>
      <c r="K32188">
        <v>-4.1951799999999997E-2</v>
      </c>
      <c r="L32188">
        <v>6.4101233000000004</v>
      </c>
      <c r="M32188">
        <v>0.54438600000000004</v>
      </c>
      <c r="N32188">
        <v>2.5256755000000002</v>
      </c>
      <c r="O32188">
        <v>0.54419090000000003</v>
      </c>
      <c r="P32188">
        <v>2.7523854000000001</v>
      </c>
    </row>
    <row r="32189" spans="1:16" x14ac:dyDescent="0.3">
      <c r="A32189" s="51">
        <v>44734.71806712963</v>
      </c>
      <c r="B32189">
        <v>1.7874999999999999E-2</v>
      </c>
      <c r="C32189">
        <v>0.33600000000000002</v>
      </c>
      <c r="D32189">
        <v>6.1749999999999999E-2</v>
      </c>
      <c r="E32189">
        <v>0.23849999999999999</v>
      </c>
      <c r="F32189">
        <v>0.136875</v>
      </c>
      <c r="G32189">
        <v>0.57999999999999996</v>
      </c>
      <c r="H32189">
        <v>2.325E-2</v>
      </c>
      <c r="I32189">
        <v>6.3875000000000001E-2</v>
      </c>
      <c r="J32189">
        <v>17.5</v>
      </c>
      <c r="K32189">
        <v>-4.0892499999999998E-2</v>
      </c>
      <c r="L32189">
        <v>6.4114604000000002</v>
      </c>
      <c r="M32189">
        <v>0.54247129999999999</v>
      </c>
      <c r="N32189">
        <v>5.0287528000000004</v>
      </c>
      <c r="O32189">
        <v>0.54411200000000004</v>
      </c>
      <c r="P32189">
        <v>3.5215339999999999</v>
      </c>
    </row>
    <row r="32190" spans="1:16" x14ac:dyDescent="0.3">
      <c r="A32190" s="51">
        <v>44734.718078703707</v>
      </c>
      <c r="B32190">
        <v>1.7874999999999999E-2</v>
      </c>
      <c r="C32190">
        <v>0.33600000000000002</v>
      </c>
      <c r="D32190">
        <v>6.1749999999999999E-2</v>
      </c>
      <c r="E32190">
        <v>0.23849999999999999</v>
      </c>
      <c r="F32190">
        <v>0.136875</v>
      </c>
      <c r="G32190">
        <v>0.57999999999999996</v>
      </c>
      <c r="H32190">
        <v>2.325E-2</v>
      </c>
      <c r="I32190">
        <v>6.3875000000000001E-2</v>
      </c>
      <c r="J32190">
        <v>18.399999999999999</v>
      </c>
      <c r="K32190">
        <v>-4.3011899999999999E-2</v>
      </c>
      <c r="L32190">
        <v>6.4114604000000002</v>
      </c>
      <c r="M32190">
        <v>0.54247129999999999</v>
      </c>
      <c r="N32190">
        <v>5.0287528000000004</v>
      </c>
      <c r="O32190">
        <v>0.54353459999999998</v>
      </c>
      <c r="P32190">
        <v>4.0520066999999997</v>
      </c>
    </row>
    <row r="32191" spans="1:16" x14ac:dyDescent="0.3">
      <c r="A32191" s="51">
        <v>44734.718090277776</v>
      </c>
      <c r="B32191">
        <v>1.7874999999999999E-2</v>
      </c>
      <c r="C32191">
        <v>0.33600000000000002</v>
      </c>
      <c r="D32191">
        <v>6.1749999999999999E-2</v>
      </c>
      <c r="E32191">
        <v>0.23849999999999999</v>
      </c>
      <c r="F32191">
        <v>0.136875</v>
      </c>
      <c r="G32191">
        <v>0.57999999999999996</v>
      </c>
      <c r="H32191">
        <v>2.325E-2</v>
      </c>
      <c r="I32191">
        <v>6.3875000000000001E-2</v>
      </c>
      <c r="J32191">
        <v>17.8</v>
      </c>
      <c r="K32191">
        <v>-4.0996600000000001E-2</v>
      </c>
      <c r="L32191">
        <v>6.4101233000000004</v>
      </c>
      <c r="M32191">
        <v>0.54247129999999999</v>
      </c>
      <c r="N32191">
        <v>5.0287528000000004</v>
      </c>
      <c r="O32191">
        <v>0.54315729999999995</v>
      </c>
      <c r="P32191">
        <v>4.3986006</v>
      </c>
    </row>
    <row r="32192" spans="1:16" x14ac:dyDescent="0.3">
      <c r="A32192" s="51">
        <v>44734.718101851853</v>
      </c>
      <c r="B32192">
        <v>1.7874999999999999E-2</v>
      </c>
      <c r="C32192">
        <v>0.33600000000000002</v>
      </c>
      <c r="D32192">
        <v>6.1749999999999999E-2</v>
      </c>
      <c r="E32192">
        <v>0.23849999999999999</v>
      </c>
      <c r="F32192">
        <v>0.136875</v>
      </c>
      <c r="G32192">
        <v>0.57999999999999996</v>
      </c>
      <c r="H32192">
        <v>2.325E-2</v>
      </c>
      <c r="I32192">
        <v>6.3875000000000001E-2</v>
      </c>
      <c r="J32192">
        <v>16.8</v>
      </c>
      <c r="K32192">
        <v>-4.3595599999999998E-2</v>
      </c>
      <c r="L32192">
        <v>6.4141345000000003</v>
      </c>
      <c r="M32192">
        <v>0.54247129999999999</v>
      </c>
      <c r="N32192">
        <v>5.0287528000000004</v>
      </c>
      <c r="O32192">
        <v>0.54291389999999995</v>
      </c>
      <c r="P32192">
        <v>4.6222066999999996</v>
      </c>
    </row>
    <row r="32193" spans="1:16" x14ac:dyDescent="0.3">
      <c r="A32193" s="51">
        <v>44734.718113425923</v>
      </c>
      <c r="B32193">
        <v>1.7874999999999999E-2</v>
      </c>
      <c r="C32193">
        <v>0.33587499999999998</v>
      </c>
      <c r="D32193">
        <v>6.1749999999999999E-2</v>
      </c>
      <c r="E32193">
        <v>0.238375</v>
      </c>
      <c r="F32193">
        <v>0.136875</v>
      </c>
      <c r="G32193">
        <v>0.57999999999999996</v>
      </c>
      <c r="H32193">
        <v>2.325E-2</v>
      </c>
      <c r="I32193">
        <v>6.3875000000000001E-2</v>
      </c>
      <c r="J32193">
        <v>16.899999999999999</v>
      </c>
      <c r="K32193">
        <v>-3.9457300000000001E-2</v>
      </c>
      <c r="L32193">
        <v>6.4283742999999998</v>
      </c>
      <c r="M32193">
        <v>0.54332230000000004</v>
      </c>
      <c r="N32193">
        <v>5.0287528000000004</v>
      </c>
      <c r="O32193">
        <v>0.54290459999999996</v>
      </c>
      <c r="P32193">
        <v>4.7652922000000002</v>
      </c>
    </row>
    <row r="32194" spans="1:16" x14ac:dyDescent="0.3">
      <c r="A32194" s="51">
        <v>44734.718124999999</v>
      </c>
      <c r="B32194">
        <v>1.7874999999999999E-2</v>
      </c>
      <c r="C32194">
        <v>0.33587499999999998</v>
      </c>
      <c r="D32194">
        <v>6.1749999999999999E-2</v>
      </c>
      <c r="E32194">
        <v>0.238375</v>
      </c>
      <c r="F32194">
        <v>0.136875</v>
      </c>
      <c r="G32194">
        <v>0.57999999999999996</v>
      </c>
      <c r="H32194">
        <v>2.325E-2</v>
      </c>
      <c r="I32194">
        <v>6.3875000000000001E-2</v>
      </c>
      <c r="J32194">
        <v>18.100000000000001</v>
      </c>
      <c r="K32194">
        <v>-3.78164E-2</v>
      </c>
      <c r="L32194">
        <v>6.4114604000000002</v>
      </c>
      <c r="M32194">
        <v>0.54332230000000004</v>
      </c>
      <c r="N32194">
        <v>5.0287528000000004</v>
      </c>
      <c r="O32194">
        <v>0.5430528</v>
      </c>
      <c r="P32194">
        <v>4.8587803999999997</v>
      </c>
    </row>
    <row r="32195" spans="1:16" x14ac:dyDescent="0.3">
      <c r="A32195" s="51">
        <v>44734.718136574076</v>
      </c>
      <c r="B32195">
        <v>1.7874999999999999E-2</v>
      </c>
      <c r="C32195">
        <v>0.33587499999999998</v>
      </c>
      <c r="D32195">
        <v>6.1749999999999999E-2</v>
      </c>
      <c r="E32195">
        <v>0.238375</v>
      </c>
      <c r="F32195">
        <v>0.136875</v>
      </c>
      <c r="G32195">
        <v>0.57999999999999996</v>
      </c>
      <c r="H32195">
        <v>2.325E-2</v>
      </c>
      <c r="I32195">
        <v>6.3875000000000001E-2</v>
      </c>
      <c r="J32195">
        <v>18</v>
      </c>
      <c r="K32195">
        <v>-3.9354800000000002E-2</v>
      </c>
      <c r="L32195">
        <v>6.4154705999999999</v>
      </c>
      <c r="M32195">
        <v>0.54332230000000004</v>
      </c>
      <c r="N32195">
        <v>5.0287528000000004</v>
      </c>
      <c r="O32195">
        <v>0.54314830000000003</v>
      </c>
      <c r="P32195">
        <v>4.9190927000000002</v>
      </c>
    </row>
    <row r="32196" spans="1:16" x14ac:dyDescent="0.3">
      <c r="A32196" s="51">
        <v>44734.718148148146</v>
      </c>
      <c r="B32196">
        <v>1.7874999999999999E-2</v>
      </c>
      <c r="C32196">
        <v>0.33587499999999998</v>
      </c>
      <c r="D32196">
        <v>6.1749999999999999E-2</v>
      </c>
      <c r="E32196">
        <v>0.238375</v>
      </c>
      <c r="F32196">
        <v>0.136875</v>
      </c>
      <c r="G32196">
        <v>0.580125</v>
      </c>
      <c r="H32196">
        <v>2.325E-2</v>
      </c>
      <c r="I32196">
        <v>6.3875000000000001E-2</v>
      </c>
      <c r="J32196">
        <v>16.899999999999999</v>
      </c>
      <c r="K32196">
        <v>-4.3011899999999999E-2</v>
      </c>
      <c r="L32196">
        <v>6.4297098999999998</v>
      </c>
      <c r="M32196">
        <v>0.54332230000000004</v>
      </c>
      <c r="N32196">
        <v>5.0305748000000001</v>
      </c>
      <c r="O32196">
        <v>0.54320970000000002</v>
      </c>
      <c r="P32196">
        <v>4.9580064000000004</v>
      </c>
    </row>
    <row r="32197" spans="1:16" x14ac:dyDescent="0.3">
      <c r="A32197" s="51">
        <v>44734.718159722222</v>
      </c>
      <c r="B32197">
        <v>1.7874999999999999E-2</v>
      </c>
      <c r="C32197">
        <v>0.33587499999999998</v>
      </c>
      <c r="D32197">
        <v>6.1749999999999999E-2</v>
      </c>
      <c r="E32197">
        <v>0.238375</v>
      </c>
      <c r="F32197">
        <v>0.136875</v>
      </c>
      <c r="G32197">
        <v>0.580125</v>
      </c>
      <c r="H32197">
        <v>2.325E-2</v>
      </c>
      <c r="I32197">
        <v>6.3750000000000001E-2</v>
      </c>
      <c r="J32197">
        <v>16.8</v>
      </c>
      <c r="K32197">
        <v>-4.3488499999999999E-2</v>
      </c>
      <c r="L32197">
        <v>6.4310460000000003</v>
      </c>
      <c r="M32197">
        <v>0.54332230000000004</v>
      </c>
      <c r="N32197">
        <v>5.0504866000000002</v>
      </c>
      <c r="O32197">
        <v>0.54285539999999999</v>
      </c>
      <c r="P32197">
        <v>4.9848819000000004</v>
      </c>
    </row>
    <row r="32198" spans="1:16" x14ac:dyDescent="0.3">
      <c r="A32198" s="51">
        <v>44734.718171296299</v>
      </c>
      <c r="B32198">
        <v>1.7874999999999999E-2</v>
      </c>
      <c r="C32198">
        <v>0.33600000000000002</v>
      </c>
      <c r="D32198">
        <v>6.1749999999999999E-2</v>
      </c>
      <c r="E32198">
        <v>0.238375</v>
      </c>
      <c r="F32198">
        <v>0.136875</v>
      </c>
      <c r="G32198">
        <v>0.580125</v>
      </c>
      <c r="H32198">
        <v>2.325E-2</v>
      </c>
      <c r="I32198">
        <v>6.3750000000000001E-2</v>
      </c>
      <c r="J32198">
        <v>17.8</v>
      </c>
      <c r="K32198">
        <v>-4.4548699999999997E-2</v>
      </c>
      <c r="L32198">
        <v>6.4323807000000004</v>
      </c>
      <c r="M32198">
        <v>0.54438600000000004</v>
      </c>
      <c r="N32198">
        <v>5.0504866000000002</v>
      </c>
      <c r="O32198">
        <v>0.54330020000000001</v>
      </c>
      <c r="P32198">
        <v>5.0081610999999997</v>
      </c>
    </row>
    <row r="32199" spans="1:16" x14ac:dyDescent="0.3">
      <c r="A32199" s="51">
        <v>44734.718182870369</v>
      </c>
      <c r="B32199">
        <v>1.7874999999999999E-2</v>
      </c>
      <c r="C32199">
        <v>0.33600000000000002</v>
      </c>
      <c r="D32199">
        <v>6.1749999999999999E-2</v>
      </c>
      <c r="E32199">
        <v>0.238375</v>
      </c>
      <c r="F32199">
        <v>0.136875</v>
      </c>
      <c r="G32199">
        <v>0.580125</v>
      </c>
      <c r="H32199">
        <v>2.325E-2</v>
      </c>
      <c r="I32199">
        <v>6.3750000000000001E-2</v>
      </c>
      <c r="J32199">
        <v>18</v>
      </c>
      <c r="K32199">
        <v>-3.9354800000000002E-2</v>
      </c>
      <c r="L32199">
        <v>6.4283742999999998</v>
      </c>
      <c r="M32199">
        <v>0.54438600000000004</v>
      </c>
      <c r="N32199">
        <v>5.0504866000000002</v>
      </c>
      <c r="O32199">
        <v>0.54368229999999995</v>
      </c>
      <c r="P32199">
        <v>5.0230569999999997</v>
      </c>
    </row>
    <row r="32200" spans="1:16" x14ac:dyDescent="0.3">
      <c r="A32200" s="51">
        <v>44734.718194444446</v>
      </c>
      <c r="B32200">
        <v>1.7874999999999999E-2</v>
      </c>
      <c r="C32200">
        <v>0.33600000000000002</v>
      </c>
      <c r="D32200">
        <v>6.1749999999999999E-2</v>
      </c>
      <c r="E32200">
        <v>0.23849999999999999</v>
      </c>
      <c r="F32200">
        <v>0.136875</v>
      </c>
      <c r="G32200">
        <v>0.57999999999999996</v>
      </c>
      <c r="H32200">
        <v>2.325E-2</v>
      </c>
      <c r="I32200">
        <v>6.3750000000000001E-2</v>
      </c>
      <c r="J32200">
        <v>17.3</v>
      </c>
      <c r="K32200">
        <v>-4.5024300000000003E-2</v>
      </c>
      <c r="L32200">
        <v>6.4297098999999998</v>
      </c>
      <c r="M32200">
        <v>0.54247129999999999</v>
      </c>
      <c r="N32200">
        <v>5.0486659999999999</v>
      </c>
      <c r="O32200">
        <v>0.54378389999999999</v>
      </c>
      <c r="P32200">
        <v>5.0326133000000004</v>
      </c>
    </row>
    <row r="32201" spans="1:16" x14ac:dyDescent="0.3">
      <c r="A32201" s="51">
        <v>44734.718206018515</v>
      </c>
      <c r="B32201">
        <v>1.7874999999999999E-2</v>
      </c>
      <c r="C32201">
        <v>0.33600000000000002</v>
      </c>
      <c r="D32201">
        <v>6.1749999999999999E-2</v>
      </c>
      <c r="E32201">
        <v>0.23849999999999999</v>
      </c>
      <c r="F32201">
        <v>0.136875</v>
      </c>
      <c r="G32201">
        <v>0.57999999999999996</v>
      </c>
      <c r="H32201">
        <v>2.325E-2</v>
      </c>
      <c r="I32201">
        <v>6.3750000000000001E-2</v>
      </c>
      <c r="J32201">
        <v>16.7</v>
      </c>
      <c r="K32201">
        <v>-4.0996600000000001E-2</v>
      </c>
      <c r="L32201">
        <v>6.4283742999999998</v>
      </c>
      <c r="M32201">
        <v>0.54247129999999999</v>
      </c>
      <c r="N32201">
        <v>5.0486659999999999</v>
      </c>
      <c r="O32201">
        <v>0.54331819999999997</v>
      </c>
      <c r="P32201">
        <v>5.0383091000000002</v>
      </c>
    </row>
    <row r="32202" spans="1:16" x14ac:dyDescent="0.3">
      <c r="A32202" s="51">
        <v>44734.718217592592</v>
      </c>
      <c r="B32202">
        <v>1.7874999999999999E-2</v>
      </c>
      <c r="C32202">
        <v>0.33600000000000002</v>
      </c>
      <c r="D32202">
        <v>6.1749999999999999E-2</v>
      </c>
      <c r="E32202">
        <v>0.23849999999999999</v>
      </c>
      <c r="F32202">
        <v>0.136875</v>
      </c>
      <c r="G32202">
        <v>0.57987500000000003</v>
      </c>
      <c r="H32202">
        <v>2.325E-2</v>
      </c>
      <c r="I32202">
        <v>6.3750000000000001E-2</v>
      </c>
      <c r="J32202">
        <v>17.7</v>
      </c>
      <c r="K32202">
        <v>-3.8295599999999999E-2</v>
      </c>
      <c r="L32202">
        <v>6.4297098999999998</v>
      </c>
      <c r="M32202">
        <v>0.54247129999999999</v>
      </c>
      <c r="N32202">
        <v>5.0468434999999996</v>
      </c>
      <c r="O32202">
        <v>0.54314640000000003</v>
      </c>
      <c r="P32202">
        <v>5.0417756999999996</v>
      </c>
    </row>
    <row r="32203" spans="1:16" x14ac:dyDescent="0.3">
      <c r="A32203" s="51">
        <v>44734.718229166669</v>
      </c>
      <c r="B32203">
        <v>1.7874999999999999E-2</v>
      </c>
      <c r="C32203">
        <v>0.33600000000000002</v>
      </c>
      <c r="D32203">
        <v>6.1749999999999999E-2</v>
      </c>
      <c r="E32203">
        <v>0.238375</v>
      </c>
      <c r="F32203">
        <v>0.136875</v>
      </c>
      <c r="G32203">
        <v>0.57987500000000003</v>
      </c>
      <c r="H32203">
        <v>2.325E-2</v>
      </c>
      <c r="I32203">
        <v>6.3750000000000001E-2</v>
      </c>
      <c r="J32203">
        <v>18.100000000000001</v>
      </c>
      <c r="K32203">
        <v>-4.25349E-2</v>
      </c>
      <c r="L32203">
        <v>6.4283742999999998</v>
      </c>
      <c r="M32203">
        <v>0.54438600000000004</v>
      </c>
      <c r="N32203">
        <v>5.0468434999999996</v>
      </c>
      <c r="O32203">
        <v>0.54318129999999998</v>
      </c>
      <c r="P32203">
        <v>5.0435739000000002</v>
      </c>
    </row>
    <row r="32204" spans="1:16" x14ac:dyDescent="0.3">
      <c r="A32204" s="51">
        <v>44734.718240740738</v>
      </c>
      <c r="B32204">
        <v>1.7874999999999999E-2</v>
      </c>
      <c r="C32204">
        <v>0.33587499999999998</v>
      </c>
      <c r="D32204">
        <v>6.1749999999999999E-2</v>
      </c>
      <c r="E32204">
        <v>0.238375</v>
      </c>
      <c r="F32204">
        <v>0.136875</v>
      </c>
      <c r="G32204">
        <v>0.57987500000000003</v>
      </c>
      <c r="H32204">
        <v>2.325E-2</v>
      </c>
      <c r="I32204">
        <v>6.3750000000000001E-2</v>
      </c>
      <c r="J32204">
        <v>17.7</v>
      </c>
      <c r="K32204">
        <v>-4.3118499999999997E-2</v>
      </c>
      <c r="L32204">
        <v>6.4270386999999998</v>
      </c>
      <c r="M32204">
        <v>0.54332230000000004</v>
      </c>
      <c r="N32204">
        <v>5.0468434999999996</v>
      </c>
      <c r="O32204">
        <v>0.54340339999999998</v>
      </c>
      <c r="P32204">
        <v>5.0447335000000004</v>
      </c>
    </row>
    <row r="32205" spans="1:16" x14ac:dyDescent="0.3">
      <c r="A32205" s="51">
        <v>44734.718252314815</v>
      </c>
      <c r="B32205">
        <v>1.7874999999999999E-2</v>
      </c>
      <c r="C32205">
        <v>0.33587499999999998</v>
      </c>
      <c r="D32205">
        <v>6.1749999999999999E-2</v>
      </c>
      <c r="E32205">
        <v>0.238375</v>
      </c>
      <c r="F32205">
        <v>0.136875</v>
      </c>
      <c r="G32205">
        <v>0.57987500000000003</v>
      </c>
      <c r="H32205">
        <v>2.325E-2</v>
      </c>
      <c r="I32205">
        <v>6.3750000000000001E-2</v>
      </c>
      <c r="J32205">
        <v>16.899999999999999</v>
      </c>
      <c r="K32205">
        <v>-3.8396800000000002E-2</v>
      </c>
      <c r="L32205">
        <v>6.4310460000000003</v>
      </c>
      <c r="M32205">
        <v>0.54332230000000004</v>
      </c>
      <c r="N32205">
        <v>5.0468434999999996</v>
      </c>
      <c r="O32205">
        <v>0.54337500000000005</v>
      </c>
      <c r="P32205">
        <v>5.0454755000000002</v>
      </c>
    </row>
    <row r="32206" spans="1:16" x14ac:dyDescent="0.3">
      <c r="A32206" s="51">
        <v>44734.718263888892</v>
      </c>
      <c r="B32206">
        <v>1.7874999999999999E-2</v>
      </c>
      <c r="C32206">
        <v>0.33587499999999998</v>
      </c>
      <c r="D32206">
        <v>6.1749999999999999E-2</v>
      </c>
      <c r="E32206">
        <v>0.23824999999999999</v>
      </c>
      <c r="F32206">
        <v>0.136875</v>
      </c>
      <c r="G32206">
        <v>0.57987500000000003</v>
      </c>
      <c r="H32206">
        <v>2.325E-2</v>
      </c>
      <c r="I32206">
        <v>6.3750000000000001E-2</v>
      </c>
      <c r="J32206">
        <v>17.399999999999999</v>
      </c>
      <c r="K32206">
        <v>-3.6376100000000001E-2</v>
      </c>
      <c r="L32206">
        <v>6.4453243999999996</v>
      </c>
      <c r="M32206">
        <v>0.54523840000000001</v>
      </c>
      <c r="N32206">
        <v>5.0468434999999996</v>
      </c>
      <c r="O32206">
        <v>0.5435046</v>
      </c>
      <c r="P32206">
        <v>5.0459608999999999</v>
      </c>
    </row>
    <row r="32207" spans="1:16" x14ac:dyDescent="0.3">
      <c r="A32207" s="51">
        <v>44734.718275462961</v>
      </c>
      <c r="B32207">
        <v>1.7874999999999999E-2</v>
      </c>
      <c r="C32207">
        <v>0.33574999999999999</v>
      </c>
      <c r="D32207">
        <v>6.1749999999999999E-2</v>
      </c>
      <c r="E32207">
        <v>0.23824999999999999</v>
      </c>
      <c r="F32207">
        <v>0.136875</v>
      </c>
      <c r="G32207">
        <v>0.57987500000000003</v>
      </c>
      <c r="H32207">
        <v>2.325E-2</v>
      </c>
      <c r="I32207">
        <v>6.3750000000000001E-2</v>
      </c>
      <c r="J32207">
        <v>18.2</v>
      </c>
      <c r="K32207">
        <v>-3.78164E-2</v>
      </c>
      <c r="L32207">
        <v>6.4283742999999998</v>
      </c>
      <c r="M32207">
        <v>0.54417439999999995</v>
      </c>
      <c r="N32207">
        <v>5.0468434999999996</v>
      </c>
      <c r="O32207">
        <v>0.5438539</v>
      </c>
      <c r="P32207">
        <v>5.0462742</v>
      </c>
    </row>
    <row r="32208" spans="1:16" x14ac:dyDescent="0.3">
      <c r="A32208" s="51">
        <v>44734.718287037038</v>
      </c>
      <c r="B32208">
        <v>1.7874999999999999E-2</v>
      </c>
      <c r="C32208">
        <v>0.33587499999999998</v>
      </c>
      <c r="D32208">
        <v>6.1749999999999999E-2</v>
      </c>
      <c r="E32208">
        <v>0.23824999999999999</v>
      </c>
      <c r="F32208">
        <v>0.136875</v>
      </c>
      <c r="G32208">
        <v>0.57987500000000003</v>
      </c>
      <c r="H32208">
        <v>2.325E-2</v>
      </c>
      <c r="I32208">
        <v>6.3750000000000001E-2</v>
      </c>
      <c r="J32208">
        <v>17.8</v>
      </c>
      <c r="K32208">
        <v>-4.1369599999999999E-2</v>
      </c>
      <c r="L32208">
        <v>6.4453243999999996</v>
      </c>
      <c r="M32208">
        <v>0.54523840000000001</v>
      </c>
      <c r="N32208">
        <v>5.0468434999999996</v>
      </c>
      <c r="O32208">
        <v>0.54400409999999999</v>
      </c>
      <c r="P32208">
        <v>5.0464754000000003</v>
      </c>
    </row>
    <row r="32209" spans="1:16" x14ac:dyDescent="0.3">
      <c r="A32209" s="51">
        <v>44734.718298611115</v>
      </c>
      <c r="B32209">
        <v>1.7874999999999999E-2</v>
      </c>
      <c r="C32209">
        <v>0.33587499999999998</v>
      </c>
      <c r="D32209">
        <v>6.1749999999999999E-2</v>
      </c>
      <c r="E32209">
        <v>0.238375</v>
      </c>
      <c r="F32209">
        <v>0.136875</v>
      </c>
      <c r="G32209">
        <v>0.57987500000000003</v>
      </c>
      <c r="H32209">
        <v>2.325E-2</v>
      </c>
      <c r="I32209">
        <v>6.3750000000000001E-2</v>
      </c>
      <c r="J32209">
        <v>17.8</v>
      </c>
      <c r="K32209">
        <v>-4.5024300000000003E-2</v>
      </c>
      <c r="L32209">
        <v>6.4270386999999998</v>
      </c>
      <c r="M32209">
        <v>0.54332230000000004</v>
      </c>
      <c r="N32209">
        <v>5.0468434999999996</v>
      </c>
      <c r="O32209">
        <v>0.54429400000000006</v>
      </c>
      <c r="P32209">
        <v>5.0466027000000002</v>
      </c>
    </row>
    <row r="32210" spans="1:16" x14ac:dyDescent="0.3">
      <c r="A32210" s="51">
        <v>44734.718310185184</v>
      </c>
      <c r="B32210">
        <v>1.7874999999999999E-2</v>
      </c>
      <c r="C32210">
        <v>0.33587499999999998</v>
      </c>
      <c r="D32210">
        <v>6.1749999999999999E-2</v>
      </c>
      <c r="E32210">
        <v>0.238375</v>
      </c>
      <c r="F32210">
        <v>0.136875</v>
      </c>
      <c r="G32210">
        <v>0.57987500000000003</v>
      </c>
      <c r="H32210">
        <v>2.325E-2</v>
      </c>
      <c r="I32210">
        <v>6.3750000000000001E-2</v>
      </c>
      <c r="J32210">
        <v>17</v>
      </c>
      <c r="K32210">
        <v>-3.9936100000000002E-2</v>
      </c>
      <c r="L32210">
        <v>6.4479937999999999</v>
      </c>
      <c r="M32210">
        <v>0.54332230000000004</v>
      </c>
      <c r="N32210">
        <v>5.0468434999999996</v>
      </c>
      <c r="O32210">
        <v>0.54394920000000002</v>
      </c>
      <c r="P32210">
        <v>5.0466899999999999</v>
      </c>
    </row>
    <row r="32211" spans="1:16" x14ac:dyDescent="0.3">
      <c r="A32211" s="51">
        <v>44734.718321759261</v>
      </c>
      <c r="B32211">
        <v>1.7874999999999999E-2</v>
      </c>
      <c r="C32211">
        <v>0.33600000000000002</v>
      </c>
      <c r="D32211">
        <v>6.1624999999999999E-2</v>
      </c>
      <c r="E32211">
        <v>0.238375</v>
      </c>
      <c r="F32211">
        <v>0.136875</v>
      </c>
      <c r="G32211">
        <v>0.57987500000000003</v>
      </c>
      <c r="H32211">
        <v>2.325E-2</v>
      </c>
      <c r="I32211">
        <v>6.3750000000000001E-2</v>
      </c>
      <c r="J32211">
        <v>17</v>
      </c>
      <c r="K32211">
        <v>-4.0414400000000003E-2</v>
      </c>
      <c r="L32211">
        <v>6.4297098999999998</v>
      </c>
      <c r="M32211">
        <v>0.54247160000000005</v>
      </c>
      <c r="N32211">
        <v>5.0468434999999996</v>
      </c>
      <c r="O32211">
        <v>0.54376720000000001</v>
      </c>
      <c r="P32211">
        <v>5.0467361999999998</v>
      </c>
    </row>
    <row r="32212" spans="1:16" x14ac:dyDescent="0.3">
      <c r="A32212" s="51">
        <v>44734.718333333331</v>
      </c>
      <c r="B32212">
        <v>1.7874999999999999E-2</v>
      </c>
      <c r="C32212">
        <v>0.33600000000000002</v>
      </c>
      <c r="D32212">
        <v>6.1624999999999999E-2</v>
      </c>
      <c r="E32212">
        <v>0.238375</v>
      </c>
      <c r="F32212">
        <v>0.136875</v>
      </c>
      <c r="G32212">
        <v>0.57987500000000003</v>
      </c>
      <c r="H32212">
        <v>2.325E-2</v>
      </c>
      <c r="I32212">
        <v>6.3625000000000001E-2</v>
      </c>
      <c r="J32212">
        <v>18</v>
      </c>
      <c r="K32212">
        <v>-4.3011899999999999E-2</v>
      </c>
      <c r="L32212">
        <v>6.4297098999999998</v>
      </c>
      <c r="M32212">
        <v>0.54247160000000005</v>
      </c>
      <c r="N32212">
        <v>5.0667982</v>
      </c>
      <c r="O32212">
        <v>0.54373819999999995</v>
      </c>
      <c r="P32212">
        <v>5.0509871999999998</v>
      </c>
    </row>
    <row r="32213" spans="1:16" x14ac:dyDescent="0.3">
      <c r="A32213" s="51">
        <v>44734.718344907407</v>
      </c>
      <c r="B32213">
        <v>1.7874999999999999E-2</v>
      </c>
      <c r="C32213">
        <v>0.33600000000000002</v>
      </c>
      <c r="D32213">
        <v>6.1624999999999999E-2</v>
      </c>
      <c r="E32213">
        <v>0.23849999999999999</v>
      </c>
      <c r="F32213">
        <v>0.136875</v>
      </c>
      <c r="G32213">
        <v>0.57987500000000003</v>
      </c>
      <c r="H32213">
        <v>2.325E-2</v>
      </c>
      <c r="I32213">
        <v>6.3625000000000001E-2</v>
      </c>
      <c r="J32213">
        <v>18</v>
      </c>
      <c r="K32213">
        <v>-4.1951799999999997E-2</v>
      </c>
      <c r="L32213">
        <v>6.4479937999999999</v>
      </c>
      <c r="M32213">
        <v>0.54055799999999998</v>
      </c>
      <c r="N32213">
        <v>5.0667982</v>
      </c>
      <c r="O32213">
        <v>0.54272529999999997</v>
      </c>
      <c r="P32213">
        <v>5.0565981999999998</v>
      </c>
    </row>
    <row r="32214" spans="1:16" x14ac:dyDescent="0.3">
      <c r="A32214" s="51">
        <v>44734.718356481484</v>
      </c>
      <c r="B32214">
        <v>1.7874999999999999E-2</v>
      </c>
      <c r="C32214">
        <v>0.33600000000000002</v>
      </c>
      <c r="D32214">
        <v>6.1624999999999999E-2</v>
      </c>
      <c r="E32214">
        <v>0.23849999999999999</v>
      </c>
      <c r="F32214">
        <v>0.136875</v>
      </c>
      <c r="G32214">
        <v>0.57999999999999996</v>
      </c>
      <c r="H32214">
        <v>2.325E-2</v>
      </c>
      <c r="I32214">
        <v>6.3750000000000001E-2</v>
      </c>
      <c r="J32214">
        <v>17.100000000000001</v>
      </c>
      <c r="K32214">
        <v>-4.1951799999999997E-2</v>
      </c>
      <c r="L32214">
        <v>6.4493274999999999</v>
      </c>
      <c r="M32214">
        <v>0.54055799999999998</v>
      </c>
      <c r="N32214">
        <v>5.0486659999999999</v>
      </c>
      <c r="O32214">
        <v>0.54196259999999996</v>
      </c>
      <c r="P32214">
        <v>5.0551953000000003</v>
      </c>
    </row>
    <row r="32215" spans="1:16" x14ac:dyDescent="0.3">
      <c r="A32215" s="51">
        <v>44734.718368055554</v>
      </c>
      <c r="B32215">
        <v>1.7874999999999999E-2</v>
      </c>
      <c r="C32215">
        <v>0.33600000000000002</v>
      </c>
      <c r="D32215">
        <v>6.1624999999999999E-2</v>
      </c>
      <c r="E32215">
        <v>0.238375</v>
      </c>
      <c r="F32215">
        <v>0.136875</v>
      </c>
      <c r="G32215">
        <v>0.57999999999999996</v>
      </c>
      <c r="H32215">
        <v>2.325E-2</v>
      </c>
      <c r="I32215">
        <v>6.3750000000000001E-2</v>
      </c>
      <c r="J32215">
        <v>16.7</v>
      </c>
      <c r="K32215">
        <v>-4.0996600000000001E-2</v>
      </c>
      <c r="L32215">
        <v>6.4350500000000004</v>
      </c>
      <c r="M32215">
        <v>0.54247160000000005</v>
      </c>
      <c r="N32215">
        <v>5.0486659999999999</v>
      </c>
      <c r="O32215">
        <v>0.54161210000000004</v>
      </c>
      <c r="P32215">
        <v>5.0544896000000001</v>
      </c>
    </row>
    <row r="32216" spans="1:16" x14ac:dyDescent="0.3">
      <c r="A32216" s="51">
        <v>44734.71837962963</v>
      </c>
      <c r="B32216">
        <v>1.7874999999999999E-2</v>
      </c>
      <c r="C32216">
        <v>0.33600000000000002</v>
      </c>
      <c r="D32216">
        <v>6.1624999999999999E-2</v>
      </c>
      <c r="E32216">
        <v>0.238375</v>
      </c>
      <c r="F32216">
        <v>0.136875</v>
      </c>
      <c r="G32216">
        <v>0.57999999999999996</v>
      </c>
      <c r="H32216">
        <v>2.325E-2</v>
      </c>
      <c r="I32216">
        <v>6.3750000000000001E-2</v>
      </c>
      <c r="J32216">
        <v>17.7</v>
      </c>
      <c r="K32216">
        <v>-4.1474400000000002E-2</v>
      </c>
      <c r="L32216">
        <v>6.4323807000000004</v>
      </c>
      <c r="M32216">
        <v>0.54247160000000005</v>
      </c>
      <c r="N32216">
        <v>5.0486659999999999</v>
      </c>
      <c r="O32216">
        <v>0.54191719999999999</v>
      </c>
      <c r="P32216">
        <v>5.0524234999999997</v>
      </c>
    </row>
    <row r="32217" spans="1:16" x14ac:dyDescent="0.3">
      <c r="A32217" s="51">
        <v>44734.718391203707</v>
      </c>
      <c r="B32217">
        <v>1.7874999999999999E-2</v>
      </c>
      <c r="C32217">
        <v>0.33600000000000002</v>
      </c>
      <c r="D32217">
        <v>6.1624999999999999E-2</v>
      </c>
      <c r="E32217">
        <v>0.238375</v>
      </c>
      <c r="F32217">
        <v>0.136875</v>
      </c>
      <c r="G32217">
        <v>0.57999999999999996</v>
      </c>
      <c r="H32217">
        <v>2.325E-2</v>
      </c>
      <c r="I32217">
        <v>6.3750000000000001E-2</v>
      </c>
      <c r="J32217">
        <v>18.100000000000001</v>
      </c>
      <c r="K32217">
        <v>-3.6856699999999999E-2</v>
      </c>
      <c r="L32217">
        <v>6.4283742999999998</v>
      </c>
      <c r="M32217">
        <v>0.54247160000000005</v>
      </c>
      <c r="N32217">
        <v>5.0486659999999999</v>
      </c>
      <c r="O32217">
        <v>0.54211229999999999</v>
      </c>
      <c r="P32217">
        <v>5.0511017000000002</v>
      </c>
    </row>
    <row r="32218" spans="1:16" x14ac:dyDescent="0.3">
      <c r="A32218" s="51">
        <v>44734.718402777777</v>
      </c>
      <c r="B32218">
        <v>1.7874999999999999E-2</v>
      </c>
      <c r="C32218">
        <v>0.33587499999999998</v>
      </c>
      <c r="D32218">
        <v>6.1624999999999999E-2</v>
      </c>
      <c r="E32218">
        <v>0.238375</v>
      </c>
      <c r="F32218">
        <v>0.136875</v>
      </c>
      <c r="G32218">
        <v>0.580125</v>
      </c>
      <c r="H32218">
        <v>2.325E-2</v>
      </c>
      <c r="I32218">
        <v>6.3750000000000001E-2</v>
      </c>
      <c r="J32218">
        <v>17.5</v>
      </c>
      <c r="K32218">
        <v>-4.2057400000000002E-2</v>
      </c>
      <c r="L32218">
        <v>6.4297098999999998</v>
      </c>
      <c r="M32218">
        <v>0.541408</v>
      </c>
      <c r="N32218">
        <v>5.0504866000000002</v>
      </c>
      <c r="O32218">
        <v>0.54196100000000003</v>
      </c>
      <c r="P32218">
        <v>5.0506883</v>
      </c>
    </row>
    <row r="32219" spans="1:16" x14ac:dyDescent="0.3">
      <c r="A32219" s="51">
        <v>44734.718414351853</v>
      </c>
      <c r="B32219">
        <v>1.7874999999999999E-2</v>
      </c>
      <c r="C32219">
        <v>0.33574999999999999</v>
      </c>
      <c r="D32219">
        <v>6.1624999999999999E-2</v>
      </c>
      <c r="E32219">
        <v>0.23824999999999999</v>
      </c>
      <c r="F32219">
        <v>0.136875</v>
      </c>
      <c r="G32219">
        <v>0.57999999999999996</v>
      </c>
      <c r="H32219">
        <v>2.325E-2</v>
      </c>
      <c r="I32219">
        <v>6.3750000000000001E-2</v>
      </c>
      <c r="J32219">
        <v>16.600000000000001</v>
      </c>
      <c r="K32219">
        <v>-3.8977999999999999E-2</v>
      </c>
      <c r="L32219">
        <v>6.4310460000000003</v>
      </c>
      <c r="M32219">
        <v>0.54225840000000003</v>
      </c>
      <c r="N32219">
        <v>5.0486659999999999</v>
      </c>
      <c r="O32219">
        <v>0.54202660000000003</v>
      </c>
      <c r="P32219">
        <v>5.0504394000000001</v>
      </c>
    </row>
    <row r="32220" spans="1:16" x14ac:dyDescent="0.3">
      <c r="A32220" s="51">
        <v>44734.718425925923</v>
      </c>
      <c r="B32220">
        <v>1.7874999999999999E-2</v>
      </c>
      <c r="C32220">
        <v>0.33574999999999999</v>
      </c>
      <c r="D32220">
        <v>6.1624999999999999E-2</v>
      </c>
      <c r="E32220">
        <v>0.23824999999999999</v>
      </c>
      <c r="F32220">
        <v>0.136875</v>
      </c>
      <c r="G32220">
        <v>0.580125</v>
      </c>
      <c r="H32220">
        <v>2.325E-2</v>
      </c>
      <c r="I32220">
        <v>6.3750000000000001E-2</v>
      </c>
      <c r="J32220">
        <v>17.600000000000001</v>
      </c>
      <c r="K32220">
        <v>-3.9936100000000002E-2</v>
      </c>
      <c r="L32220">
        <v>6.4506611999999999</v>
      </c>
      <c r="M32220">
        <v>0.54225840000000003</v>
      </c>
      <c r="N32220">
        <v>5.0504866000000002</v>
      </c>
      <c r="O32220">
        <v>0.54210820000000004</v>
      </c>
      <c r="P32220">
        <v>5.0502596000000004</v>
      </c>
    </row>
    <row r="32221" spans="1:16" x14ac:dyDescent="0.3">
      <c r="A32221" s="51">
        <v>44734.7184375</v>
      </c>
      <c r="B32221">
        <v>1.7874999999999999E-2</v>
      </c>
      <c r="C32221">
        <v>0.33574999999999999</v>
      </c>
      <c r="D32221">
        <v>6.1624999999999999E-2</v>
      </c>
      <c r="E32221">
        <v>0.23824999999999999</v>
      </c>
      <c r="F32221">
        <v>0.136875</v>
      </c>
      <c r="G32221">
        <v>0.580125</v>
      </c>
      <c r="H32221">
        <v>2.325E-2</v>
      </c>
      <c r="I32221">
        <v>6.3750000000000001E-2</v>
      </c>
      <c r="J32221">
        <v>18.100000000000001</v>
      </c>
      <c r="K32221">
        <v>-3.9457300000000001E-2</v>
      </c>
      <c r="L32221">
        <v>6.4297098999999998</v>
      </c>
      <c r="M32221">
        <v>0.54225840000000003</v>
      </c>
      <c r="N32221">
        <v>5.0504866000000002</v>
      </c>
      <c r="O32221">
        <v>0.54216149999999996</v>
      </c>
      <c r="P32221">
        <v>5.0503397000000003</v>
      </c>
    </row>
    <row r="32222" spans="1:16" x14ac:dyDescent="0.3">
      <c r="A32222" s="51">
        <v>44734.718449074076</v>
      </c>
      <c r="B32222">
        <v>1.7874999999999999E-2</v>
      </c>
      <c r="C32222">
        <v>0.33574999999999999</v>
      </c>
      <c r="D32222">
        <v>6.1624999999999999E-2</v>
      </c>
      <c r="E32222">
        <v>0.23824999999999999</v>
      </c>
      <c r="F32222">
        <v>0.136875</v>
      </c>
      <c r="G32222">
        <v>0.580125</v>
      </c>
      <c r="H32222">
        <v>2.325E-2</v>
      </c>
      <c r="I32222">
        <v>6.3750000000000001E-2</v>
      </c>
      <c r="J32222">
        <v>17.600000000000001</v>
      </c>
      <c r="K32222">
        <v>-3.9936100000000002E-2</v>
      </c>
      <c r="L32222">
        <v>6.4493274999999999</v>
      </c>
      <c r="M32222">
        <v>0.54225840000000003</v>
      </c>
      <c r="N32222">
        <v>5.0504866000000002</v>
      </c>
      <c r="O32222">
        <v>0.54219589999999995</v>
      </c>
      <c r="P32222">
        <v>5.0503863999999998</v>
      </c>
    </row>
    <row r="32223" spans="1:16" x14ac:dyDescent="0.3">
      <c r="A32223" s="51">
        <v>44734.718460648146</v>
      </c>
      <c r="B32223">
        <v>1.7874999999999999E-2</v>
      </c>
      <c r="C32223">
        <v>0.33574999999999999</v>
      </c>
      <c r="D32223">
        <v>6.1624999999999999E-2</v>
      </c>
      <c r="E32223">
        <v>0.23824999999999999</v>
      </c>
      <c r="F32223">
        <v>0.136875</v>
      </c>
      <c r="G32223">
        <v>0.580125</v>
      </c>
      <c r="H32223">
        <v>2.325E-2</v>
      </c>
      <c r="I32223">
        <v>6.3750000000000001E-2</v>
      </c>
      <c r="J32223">
        <v>16.8</v>
      </c>
      <c r="K32223">
        <v>-3.9936100000000002E-2</v>
      </c>
      <c r="L32223">
        <v>6.4479937999999999</v>
      </c>
      <c r="M32223">
        <v>0.54225840000000003</v>
      </c>
      <c r="N32223">
        <v>5.0504866000000002</v>
      </c>
      <c r="O32223">
        <v>0.54221759999999997</v>
      </c>
      <c r="P32223">
        <v>5.0504327</v>
      </c>
    </row>
    <row r="32224" spans="1:16" x14ac:dyDescent="0.3">
      <c r="A32224" s="51">
        <v>44734.718472222223</v>
      </c>
      <c r="B32224">
        <v>1.7874999999999999E-2</v>
      </c>
      <c r="C32224">
        <v>0.33574999999999999</v>
      </c>
      <c r="D32224">
        <v>6.1624999999999999E-2</v>
      </c>
      <c r="E32224">
        <v>0.23824999999999999</v>
      </c>
      <c r="F32224">
        <v>0.136875</v>
      </c>
      <c r="G32224">
        <v>0.580125</v>
      </c>
      <c r="H32224">
        <v>2.325E-2</v>
      </c>
      <c r="I32224">
        <v>6.3750000000000001E-2</v>
      </c>
      <c r="J32224">
        <v>17.2</v>
      </c>
      <c r="K32224">
        <v>-4.0892499999999998E-2</v>
      </c>
      <c r="L32224">
        <v>6.4337157999999999</v>
      </c>
      <c r="M32224">
        <v>0.54225840000000003</v>
      </c>
      <c r="N32224">
        <v>5.0504866000000002</v>
      </c>
      <c r="O32224">
        <v>0.54223169999999998</v>
      </c>
      <c r="P32224">
        <v>5.0504331999999996</v>
      </c>
    </row>
    <row r="32225" spans="1:16" x14ac:dyDescent="0.3">
      <c r="A32225" s="51">
        <v>44734.7184837963</v>
      </c>
      <c r="B32225">
        <v>1.7874999999999999E-2</v>
      </c>
      <c r="C32225">
        <v>0.33587499999999998</v>
      </c>
      <c r="D32225">
        <v>6.1624999999999999E-2</v>
      </c>
      <c r="E32225">
        <v>0.23824999999999999</v>
      </c>
      <c r="F32225">
        <v>0.136875</v>
      </c>
      <c r="G32225">
        <v>0.580125</v>
      </c>
      <c r="H32225">
        <v>2.325E-2</v>
      </c>
      <c r="I32225">
        <v>6.3750000000000001E-2</v>
      </c>
      <c r="J32225">
        <v>18.100000000000001</v>
      </c>
      <c r="K32225">
        <v>-3.9936100000000002E-2</v>
      </c>
      <c r="L32225">
        <v>6.4466590999999998</v>
      </c>
      <c r="M32225">
        <v>0.54332230000000004</v>
      </c>
      <c r="N32225">
        <v>5.0504866000000002</v>
      </c>
      <c r="O32225">
        <v>0.54252029999999996</v>
      </c>
      <c r="P32225">
        <v>5.0504331999999996</v>
      </c>
    </row>
    <row r="32226" spans="1:16" x14ac:dyDescent="0.3">
      <c r="A32226" s="51">
        <v>44734.718495370369</v>
      </c>
      <c r="B32226">
        <v>1.7874999999999999E-2</v>
      </c>
      <c r="C32226">
        <v>0.33587499999999998</v>
      </c>
      <c r="D32226">
        <v>6.1624999999999999E-2</v>
      </c>
      <c r="E32226">
        <v>0.238375</v>
      </c>
      <c r="F32226">
        <v>0.136875</v>
      </c>
      <c r="G32226">
        <v>0.580125</v>
      </c>
      <c r="H32226">
        <v>2.325E-2</v>
      </c>
      <c r="I32226">
        <v>6.3750000000000001E-2</v>
      </c>
      <c r="J32226">
        <v>17.899999999999999</v>
      </c>
      <c r="K32226">
        <v>-3.9936100000000002E-2</v>
      </c>
      <c r="L32226">
        <v>6.4506611999999999</v>
      </c>
      <c r="M32226">
        <v>0.541408</v>
      </c>
      <c r="N32226">
        <v>5.0504866000000002</v>
      </c>
      <c r="O32226">
        <v>0.54265459999999999</v>
      </c>
      <c r="P32226">
        <v>5.0504331999999996</v>
      </c>
    </row>
    <row r="32227" spans="1:16" x14ac:dyDescent="0.3">
      <c r="A32227" s="51">
        <v>44734.718506944446</v>
      </c>
      <c r="B32227">
        <v>1.7874999999999999E-2</v>
      </c>
      <c r="C32227">
        <v>0.33587499999999998</v>
      </c>
      <c r="D32227">
        <v>6.1749999999999999E-2</v>
      </c>
      <c r="E32227">
        <v>0.238375</v>
      </c>
      <c r="F32227">
        <v>0.136875</v>
      </c>
      <c r="G32227">
        <v>0.580125</v>
      </c>
      <c r="H32227">
        <v>2.325E-2</v>
      </c>
      <c r="I32227">
        <v>6.3750000000000001E-2</v>
      </c>
      <c r="J32227">
        <v>17.100000000000001</v>
      </c>
      <c r="K32227">
        <v>-3.8875899999999998E-2</v>
      </c>
      <c r="L32227">
        <v>6.4297098999999998</v>
      </c>
      <c r="M32227">
        <v>0.54332230000000004</v>
      </c>
      <c r="N32227">
        <v>5.0504866000000002</v>
      </c>
      <c r="O32227">
        <v>0.54284659999999996</v>
      </c>
      <c r="P32227">
        <v>5.0504331999999996</v>
      </c>
    </row>
    <row r="32228" spans="1:16" x14ac:dyDescent="0.3">
      <c r="A32228" s="51">
        <v>44734.718518518515</v>
      </c>
      <c r="B32228">
        <v>1.7874999999999999E-2</v>
      </c>
      <c r="C32228">
        <v>0.33587499999999998</v>
      </c>
      <c r="D32228">
        <v>6.1749999999999999E-2</v>
      </c>
      <c r="E32228">
        <v>0.238375</v>
      </c>
      <c r="F32228">
        <v>0.136875</v>
      </c>
      <c r="G32228">
        <v>0.580125</v>
      </c>
      <c r="H32228">
        <v>2.325E-2</v>
      </c>
      <c r="I32228">
        <v>6.3750000000000001E-2</v>
      </c>
      <c r="J32228">
        <v>16.7</v>
      </c>
      <c r="K32228">
        <v>-3.8396800000000002E-2</v>
      </c>
      <c r="L32228">
        <v>6.4323807000000004</v>
      </c>
      <c r="M32228">
        <v>0.54332230000000004</v>
      </c>
      <c r="N32228">
        <v>5.0504866000000002</v>
      </c>
      <c r="O32228">
        <v>0.54301529999999998</v>
      </c>
      <c r="P32228">
        <v>5.0504331999999996</v>
      </c>
    </row>
    <row r="32229" spans="1:16" x14ac:dyDescent="0.3">
      <c r="A32229" s="51">
        <v>44734.718530092592</v>
      </c>
      <c r="B32229">
        <v>1.7874999999999999E-2</v>
      </c>
      <c r="C32229">
        <v>0.33587499999999998</v>
      </c>
      <c r="D32229">
        <v>6.1749999999999999E-2</v>
      </c>
      <c r="E32229">
        <v>0.238375</v>
      </c>
      <c r="F32229">
        <v>0.136875</v>
      </c>
      <c r="G32229">
        <v>0.580125</v>
      </c>
      <c r="H32229">
        <v>2.325E-2</v>
      </c>
      <c r="I32229">
        <v>6.3750000000000001E-2</v>
      </c>
      <c r="J32229">
        <v>17.899999999999999</v>
      </c>
      <c r="K32229">
        <v>-4.5133199999999998E-2</v>
      </c>
      <c r="L32229">
        <v>6.4310460000000003</v>
      </c>
      <c r="M32229">
        <v>0.54332230000000004</v>
      </c>
      <c r="N32229">
        <v>5.0504866000000002</v>
      </c>
      <c r="O32229">
        <v>0.54336490000000004</v>
      </c>
      <c r="P32229">
        <v>5.0504331999999996</v>
      </c>
    </row>
    <row r="32230" spans="1:16" x14ac:dyDescent="0.3">
      <c r="A32230" s="51">
        <v>44734.718541666669</v>
      </c>
      <c r="B32230">
        <v>1.7874999999999999E-2</v>
      </c>
      <c r="C32230">
        <v>0.33587499999999998</v>
      </c>
      <c r="D32230">
        <v>6.1749999999999999E-2</v>
      </c>
      <c r="E32230">
        <v>0.238375</v>
      </c>
      <c r="F32230">
        <v>0.136875</v>
      </c>
      <c r="G32230">
        <v>0.580125</v>
      </c>
      <c r="H32230">
        <v>2.325E-2</v>
      </c>
      <c r="I32230">
        <v>6.3750000000000001E-2</v>
      </c>
      <c r="J32230">
        <v>18</v>
      </c>
      <c r="K32230">
        <v>-3.78164E-2</v>
      </c>
      <c r="L32230">
        <v>6.4283742999999998</v>
      </c>
      <c r="M32230">
        <v>0.54332230000000004</v>
      </c>
      <c r="N32230">
        <v>5.0504866000000002</v>
      </c>
      <c r="O32230">
        <v>0.54335020000000001</v>
      </c>
      <c r="P32230">
        <v>5.0504331999999996</v>
      </c>
    </row>
    <row r="32231" spans="1:16" x14ac:dyDescent="0.3">
      <c r="A32231" s="51">
        <v>44734.718553240738</v>
      </c>
      <c r="B32231">
        <v>1.7874999999999999E-2</v>
      </c>
      <c r="C32231">
        <v>0.33587499999999998</v>
      </c>
      <c r="D32231">
        <v>6.1749999999999999E-2</v>
      </c>
      <c r="E32231">
        <v>0.238375</v>
      </c>
      <c r="F32231">
        <v>0.136875</v>
      </c>
      <c r="G32231">
        <v>0.580125</v>
      </c>
      <c r="H32231">
        <v>2.325E-2</v>
      </c>
      <c r="I32231">
        <v>6.3750000000000001E-2</v>
      </c>
      <c r="J32231">
        <v>17.2</v>
      </c>
      <c r="K32231">
        <v>-4.1474400000000002E-2</v>
      </c>
      <c r="L32231">
        <v>6.4310460000000003</v>
      </c>
      <c r="M32231">
        <v>0.54332230000000004</v>
      </c>
      <c r="N32231">
        <v>5.0504866000000002</v>
      </c>
      <c r="O32231">
        <v>0.54334039999999995</v>
      </c>
      <c r="P32231">
        <v>5.0504331999999996</v>
      </c>
    </row>
    <row r="32232" spans="1:16" x14ac:dyDescent="0.3">
      <c r="A32232" s="51">
        <v>44734.718564814815</v>
      </c>
      <c r="B32232">
        <v>1.7874999999999999E-2</v>
      </c>
      <c r="C32232">
        <v>0.33600000000000002</v>
      </c>
      <c r="D32232">
        <v>6.1749999999999999E-2</v>
      </c>
      <c r="E32232">
        <v>0.238375</v>
      </c>
      <c r="F32232">
        <v>0.136875</v>
      </c>
      <c r="G32232">
        <v>0.580125</v>
      </c>
      <c r="H32232">
        <v>2.325E-2</v>
      </c>
      <c r="I32232">
        <v>6.3750000000000001E-2</v>
      </c>
      <c r="J32232">
        <v>16.5</v>
      </c>
      <c r="K32232">
        <v>-4.1951799999999997E-2</v>
      </c>
      <c r="L32232">
        <v>6.4323807000000004</v>
      </c>
      <c r="M32232">
        <v>0.54438600000000004</v>
      </c>
      <c r="N32232">
        <v>5.0504866000000002</v>
      </c>
      <c r="O32232">
        <v>0.54361320000000002</v>
      </c>
      <c r="P32232">
        <v>5.0504331999999996</v>
      </c>
    </row>
    <row r="32233" spans="1:16" x14ac:dyDescent="0.3">
      <c r="A32233" s="51">
        <v>44734.718576388892</v>
      </c>
      <c r="B32233">
        <v>1.7874999999999999E-2</v>
      </c>
      <c r="C32233">
        <v>0.33600000000000002</v>
      </c>
      <c r="D32233">
        <v>6.1749999999999999E-2</v>
      </c>
      <c r="E32233">
        <v>0.238375</v>
      </c>
      <c r="F32233">
        <v>0.136875</v>
      </c>
      <c r="G32233">
        <v>0.580125</v>
      </c>
      <c r="H32233">
        <v>2.325E-2</v>
      </c>
      <c r="I32233">
        <v>6.3750000000000001E-2</v>
      </c>
      <c r="J32233">
        <v>17.399999999999999</v>
      </c>
      <c r="K32233">
        <v>-4.1474400000000002E-2</v>
      </c>
      <c r="L32233">
        <v>6.4310460000000003</v>
      </c>
      <c r="M32233">
        <v>0.54438600000000004</v>
      </c>
      <c r="N32233">
        <v>5.0504866000000002</v>
      </c>
      <c r="O32233">
        <v>0.54388740000000002</v>
      </c>
      <c r="P32233">
        <v>5.0504331999999996</v>
      </c>
    </row>
    <row r="32234" spans="1:16" x14ac:dyDescent="0.3">
      <c r="A32234" s="51">
        <v>44734.718587962961</v>
      </c>
      <c r="B32234">
        <v>1.7874999999999999E-2</v>
      </c>
      <c r="C32234">
        <v>0.33600000000000002</v>
      </c>
      <c r="D32234">
        <v>6.1749999999999999E-2</v>
      </c>
      <c r="E32234">
        <v>0.238375</v>
      </c>
      <c r="F32234">
        <v>0.136875</v>
      </c>
      <c r="G32234">
        <v>0.580125</v>
      </c>
      <c r="H32234">
        <v>2.325E-2</v>
      </c>
      <c r="I32234">
        <v>6.3625000000000001E-2</v>
      </c>
      <c r="J32234">
        <v>18.2</v>
      </c>
      <c r="K32234">
        <v>-4.4072399999999998E-2</v>
      </c>
      <c r="L32234">
        <v>6.4506611999999999</v>
      </c>
      <c r="M32234">
        <v>0.54438600000000004</v>
      </c>
      <c r="N32234">
        <v>5.0704378999999999</v>
      </c>
      <c r="O32234">
        <v>0.5440644</v>
      </c>
      <c r="P32234">
        <v>5.0515628000000001</v>
      </c>
    </row>
    <row r="32235" spans="1:16" x14ac:dyDescent="0.3">
      <c r="A32235" s="51">
        <v>44734.718599537038</v>
      </c>
      <c r="B32235">
        <v>1.7874999999999999E-2</v>
      </c>
      <c r="C32235">
        <v>0.33600000000000002</v>
      </c>
      <c r="D32235">
        <v>6.1749999999999999E-2</v>
      </c>
      <c r="E32235">
        <v>0.238375</v>
      </c>
      <c r="F32235">
        <v>0.136875</v>
      </c>
      <c r="G32235">
        <v>0.58025000000000004</v>
      </c>
      <c r="H32235">
        <v>2.325E-2</v>
      </c>
      <c r="I32235">
        <v>6.3750000000000001E-2</v>
      </c>
      <c r="J32235">
        <v>17.7</v>
      </c>
      <c r="K32235">
        <v>-4.0996600000000001E-2</v>
      </c>
      <c r="L32235">
        <v>6.4466590999999998</v>
      </c>
      <c r="M32235">
        <v>0.54438600000000004</v>
      </c>
      <c r="N32235">
        <v>5.0523085999999999</v>
      </c>
      <c r="O32235">
        <v>0.54417769999999999</v>
      </c>
      <c r="P32235">
        <v>5.0515946999999999</v>
      </c>
    </row>
    <row r="32236" spans="1:16" x14ac:dyDescent="0.3">
      <c r="A32236" s="51">
        <v>44734.718611111108</v>
      </c>
      <c r="B32236">
        <v>1.7874999999999999E-2</v>
      </c>
      <c r="C32236">
        <v>0.33587499999999998</v>
      </c>
      <c r="D32236">
        <v>6.1749999999999999E-2</v>
      </c>
      <c r="E32236">
        <v>0.238375</v>
      </c>
      <c r="F32236">
        <v>0.136875</v>
      </c>
      <c r="G32236">
        <v>0.580125</v>
      </c>
      <c r="H32236">
        <v>2.325E-2</v>
      </c>
      <c r="I32236">
        <v>6.3625000000000001E-2</v>
      </c>
      <c r="J32236">
        <v>16.5</v>
      </c>
      <c r="K32236">
        <v>-4.4072399999999998E-2</v>
      </c>
      <c r="L32236">
        <v>6.4479937999999999</v>
      </c>
      <c r="M32236">
        <v>0.54332230000000004</v>
      </c>
      <c r="N32236">
        <v>5.0704378999999999</v>
      </c>
      <c r="O32236">
        <v>0.54390550000000004</v>
      </c>
      <c r="P32236">
        <v>5.0552292000000003</v>
      </c>
    </row>
    <row r="32237" spans="1:16" x14ac:dyDescent="0.3">
      <c r="A32237" s="51">
        <v>44734.718622685185</v>
      </c>
      <c r="B32237">
        <v>1.7874999999999999E-2</v>
      </c>
      <c r="C32237">
        <v>0.33587499999999998</v>
      </c>
      <c r="D32237">
        <v>6.1624999999999999E-2</v>
      </c>
      <c r="E32237">
        <v>0.238375</v>
      </c>
      <c r="F32237">
        <v>0.136875</v>
      </c>
      <c r="G32237">
        <v>0.580125</v>
      </c>
      <c r="H32237">
        <v>2.325E-2</v>
      </c>
      <c r="I32237">
        <v>6.3625000000000001E-2</v>
      </c>
      <c r="J32237">
        <v>16.899999999999999</v>
      </c>
      <c r="K32237">
        <v>-4.4548699999999997E-2</v>
      </c>
      <c r="L32237">
        <v>6.4310460000000003</v>
      </c>
      <c r="M32237">
        <v>0.541408</v>
      </c>
      <c r="N32237">
        <v>5.0704378999999999</v>
      </c>
      <c r="O32237">
        <v>0.54361479999999995</v>
      </c>
      <c r="P32237">
        <v>5.0606245999999997</v>
      </c>
    </row>
    <row r="32238" spans="1:16" x14ac:dyDescent="0.3">
      <c r="A32238" s="51">
        <v>44734.718634259261</v>
      </c>
      <c r="B32238">
        <v>1.7874999999999999E-2</v>
      </c>
      <c r="C32238">
        <v>0.33600000000000002</v>
      </c>
      <c r="D32238">
        <v>6.1624999999999999E-2</v>
      </c>
      <c r="E32238">
        <v>0.238375</v>
      </c>
      <c r="F32238">
        <v>0.136875</v>
      </c>
      <c r="G32238">
        <v>0.580125</v>
      </c>
      <c r="H32238">
        <v>2.325E-2</v>
      </c>
      <c r="I32238">
        <v>6.3625000000000001E-2</v>
      </c>
      <c r="J32238">
        <v>18</v>
      </c>
      <c r="K32238">
        <v>-3.9354800000000002E-2</v>
      </c>
      <c r="L32238">
        <v>6.4310460000000003</v>
      </c>
      <c r="M32238">
        <v>0.54247160000000005</v>
      </c>
      <c r="N32238">
        <v>5.0704378999999999</v>
      </c>
      <c r="O32238">
        <v>0.54311690000000001</v>
      </c>
      <c r="P32238">
        <v>5.0640779</v>
      </c>
    </row>
    <row r="32239" spans="1:16" x14ac:dyDescent="0.3">
      <c r="A32239" s="51">
        <v>44734.718645833331</v>
      </c>
      <c r="B32239">
        <v>1.7874999999999999E-2</v>
      </c>
      <c r="C32239">
        <v>0.33600000000000002</v>
      </c>
      <c r="D32239">
        <v>6.1624999999999999E-2</v>
      </c>
      <c r="E32239">
        <v>0.238375</v>
      </c>
      <c r="F32239">
        <v>0.136875</v>
      </c>
      <c r="G32239">
        <v>0.580125</v>
      </c>
      <c r="H32239">
        <v>2.325E-2</v>
      </c>
      <c r="I32239">
        <v>6.3750000000000001E-2</v>
      </c>
      <c r="J32239">
        <v>18</v>
      </c>
      <c r="K32239">
        <v>-4.0996600000000001E-2</v>
      </c>
      <c r="L32239">
        <v>6.4493274999999999</v>
      </c>
      <c r="M32239">
        <v>0.54247160000000005</v>
      </c>
      <c r="N32239">
        <v>5.0504866000000002</v>
      </c>
      <c r="O32239">
        <v>0.54288800000000004</v>
      </c>
      <c r="P32239">
        <v>5.0635976999999999</v>
      </c>
    </row>
    <row r="32240" spans="1:16" x14ac:dyDescent="0.3">
      <c r="A32240" s="51">
        <v>44734.718657407408</v>
      </c>
      <c r="B32240">
        <v>1.7874999999999999E-2</v>
      </c>
      <c r="C32240">
        <v>0.33600000000000002</v>
      </c>
      <c r="D32240">
        <v>6.1624999999999999E-2</v>
      </c>
      <c r="E32240">
        <v>0.238375</v>
      </c>
      <c r="F32240">
        <v>0.136875</v>
      </c>
      <c r="G32240">
        <v>0.580125</v>
      </c>
      <c r="H32240">
        <v>2.325E-2</v>
      </c>
      <c r="I32240">
        <v>6.3750000000000001E-2</v>
      </c>
      <c r="J32240">
        <v>17.2</v>
      </c>
      <c r="K32240">
        <v>-3.9936100000000002E-2</v>
      </c>
      <c r="L32240">
        <v>6.4297098999999998</v>
      </c>
      <c r="M32240">
        <v>0.54247160000000005</v>
      </c>
      <c r="N32240">
        <v>5.0504866000000002</v>
      </c>
      <c r="O32240">
        <v>0.54274029999999995</v>
      </c>
      <c r="P32240">
        <v>5.0646066999999997</v>
      </c>
    </row>
    <row r="32241" spans="1:16" x14ac:dyDescent="0.3">
      <c r="A32241" s="51">
        <v>44734.718668981484</v>
      </c>
      <c r="B32241">
        <v>1.7874999999999999E-2</v>
      </c>
      <c r="C32241">
        <v>0.33600000000000002</v>
      </c>
      <c r="D32241">
        <v>6.1624999999999999E-2</v>
      </c>
      <c r="E32241">
        <v>0.238375</v>
      </c>
      <c r="F32241">
        <v>0.136875</v>
      </c>
      <c r="G32241">
        <v>0.580125</v>
      </c>
      <c r="H32241">
        <v>2.325E-2</v>
      </c>
      <c r="I32241">
        <v>6.3625000000000001E-2</v>
      </c>
      <c r="J32241">
        <v>16.7</v>
      </c>
      <c r="K32241">
        <v>-3.8875899999999998E-2</v>
      </c>
      <c r="L32241">
        <v>6.4493274999999999</v>
      </c>
      <c r="M32241">
        <v>0.54247160000000005</v>
      </c>
      <c r="N32241">
        <v>5.0704378999999999</v>
      </c>
      <c r="O32241">
        <v>0.54276539999999995</v>
      </c>
      <c r="P32241">
        <v>5.0636058000000004</v>
      </c>
    </row>
    <row r="32242" spans="1:16" x14ac:dyDescent="0.3">
      <c r="A32242" s="51">
        <v>44734.718680555554</v>
      </c>
      <c r="B32242">
        <v>1.7874999999999999E-2</v>
      </c>
      <c r="C32242">
        <v>0.33600000000000002</v>
      </c>
      <c r="D32242">
        <v>6.1749999999999999E-2</v>
      </c>
      <c r="E32242">
        <v>0.238375</v>
      </c>
      <c r="F32242">
        <v>0.136875</v>
      </c>
      <c r="G32242">
        <v>0.580125</v>
      </c>
      <c r="H32242">
        <v>2.325E-2</v>
      </c>
      <c r="I32242">
        <v>6.3625000000000001E-2</v>
      </c>
      <c r="J32242">
        <v>17.8</v>
      </c>
      <c r="K32242">
        <v>-4.1369599999999999E-2</v>
      </c>
      <c r="L32242">
        <v>6.4297098999999998</v>
      </c>
      <c r="M32242">
        <v>0.54438600000000004</v>
      </c>
      <c r="N32242">
        <v>5.0704378999999999</v>
      </c>
      <c r="O32242">
        <v>0.54317550000000003</v>
      </c>
      <c r="P32242">
        <v>5.0660309999999997</v>
      </c>
    </row>
    <row r="32243" spans="1:16" x14ac:dyDescent="0.3">
      <c r="A32243" s="51">
        <v>44734.718692129631</v>
      </c>
      <c r="B32243">
        <v>1.7874999999999999E-2</v>
      </c>
      <c r="C32243">
        <v>0.33600000000000002</v>
      </c>
      <c r="D32243">
        <v>6.1749999999999999E-2</v>
      </c>
      <c r="E32243">
        <v>0.238375</v>
      </c>
      <c r="F32243">
        <v>0.136875</v>
      </c>
      <c r="G32243">
        <v>0.580125</v>
      </c>
      <c r="H32243">
        <v>2.325E-2</v>
      </c>
      <c r="I32243">
        <v>6.3625000000000001E-2</v>
      </c>
      <c r="J32243">
        <v>18.3</v>
      </c>
      <c r="K32243">
        <v>-4.1369599999999999E-2</v>
      </c>
      <c r="L32243">
        <v>6.4297098999999998</v>
      </c>
      <c r="M32243">
        <v>0.54438600000000004</v>
      </c>
      <c r="N32243">
        <v>5.0704378999999999</v>
      </c>
      <c r="O32243">
        <v>0.54360509999999995</v>
      </c>
      <c r="P32243">
        <v>5.0675949999999998</v>
      </c>
    </row>
    <row r="32244" spans="1:16" x14ac:dyDescent="0.3">
      <c r="A32244" s="51">
        <v>44734.7187037037</v>
      </c>
      <c r="B32244">
        <v>1.7874999999999999E-2</v>
      </c>
      <c r="C32244">
        <v>0.33600000000000002</v>
      </c>
      <c r="D32244">
        <v>6.1749999999999999E-2</v>
      </c>
      <c r="E32244">
        <v>0.238375</v>
      </c>
      <c r="F32244">
        <v>0.136875</v>
      </c>
      <c r="G32244">
        <v>0.580125</v>
      </c>
      <c r="H32244">
        <v>2.325E-2</v>
      </c>
      <c r="I32244">
        <v>6.3625000000000001E-2</v>
      </c>
      <c r="J32244">
        <v>17.5</v>
      </c>
      <c r="K32244">
        <v>-4.0414400000000003E-2</v>
      </c>
      <c r="L32244">
        <v>6.4310460000000003</v>
      </c>
      <c r="M32244">
        <v>0.54438600000000004</v>
      </c>
      <c r="N32244">
        <v>5.0704378999999999</v>
      </c>
      <c r="O32244">
        <v>0.54371170000000002</v>
      </c>
      <c r="P32244">
        <v>5.0685954000000004</v>
      </c>
    </row>
    <row r="32245" spans="1:16" x14ac:dyDescent="0.3">
      <c r="A32245" s="51">
        <v>44734.718715277777</v>
      </c>
      <c r="B32245">
        <v>1.7874999999999999E-2</v>
      </c>
      <c r="C32245">
        <v>0.33600000000000002</v>
      </c>
      <c r="D32245">
        <v>6.1749999999999999E-2</v>
      </c>
      <c r="E32245">
        <v>0.238375</v>
      </c>
      <c r="F32245">
        <v>0.136875</v>
      </c>
      <c r="G32245">
        <v>0.57999999999999996</v>
      </c>
      <c r="H32245">
        <v>2.325E-2</v>
      </c>
      <c r="I32245">
        <v>6.3625000000000001E-2</v>
      </c>
      <c r="J32245">
        <v>16.5</v>
      </c>
      <c r="K32245">
        <v>-3.8875899999999998E-2</v>
      </c>
      <c r="L32245">
        <v>6.4297098999999998</v>
      </c>
      <c r="M32245">
        <v>0.54438600000000004</v>
      </c>
      <c r="N32245">
        <v>5.0686182999999998</v>
      </c>
      <c r="O32245">
        <v>0.54381029999999997</v>
      </c>
      <c r="P32245">
        <v>5.0686749999999998</v>
      </c>
    </row>
    <row r="32246" spans="1:16" x14ac:dyDescent="0.3">
      <c r="A32246" s="51">
        <v>44734.718726851854</v>
      </c>
      <c r="B32246">
        <v>1.7874999999999999E-2</v>
      </c>
      <c r="C32246">
        <v>0.33600000000000002</v>
      </c>
      <c r="D32246">
        <v>6.1749999999999999E-2</v>
      </c>
      <c r="E32246">
        <v>0.238375</v>
      </c>
      <c r="F32246">
        <v>0.136875</v>
      </c>
      <c r="G32246">
        <v>0.57999999999999996</v>
      </c>
      <c r="H32246">
        <v>2.325E-2</v>
      </c>
      <c r="I32246">
        <v>6.3625000000000001E-2</v>
      </c>
      <c r="J32246">
        <v>17.5</v>
      </c>
      <c r="K32246">
        <v>-4.1474400000000002E-2</v>
      </c>
      <c r="L32246">
        <v>6.4310460000000003</v>
      </c>
      <c r="M32246">
        <v>0.54438600000000004</v>
      </c>
      <c r="N32246">
        <v>5.0686182999999998</v>
      </c>
      <c r="O32246">
        <v>0.54401469999999996</v>
      </c>
      <c r="P32246">
        <v>5.0686717000000003</v>
      </c>
    </row>
    <row r="32247" spans="1:16" x14ac:dyDescent="0.3">
      <c r="A32247" s="51">
        <v>44734.718738425923</v>
      </c>
      <c r="B32247">
        <v>1.7874999999999999E-2</v>
      </c>
      <c r="C32247">
        <v>0.33600000000000002</v>
      </c>
      <c r="D32247">
        <v>6.1749999999999999E-2</v>
      </c>
      <c r="E32247">
        <v>0.238375</v>
      </c>
      <c r="F32247">
        <v>0.136875</v>
      </c>
      <c r="G32247">
        <v>0.57999999999999996</v>
      </c>
      <c r="H32247">
        <v>2.325E-2</v>
      </c>
      <c r="I32247">
        <v>6.3625000000000001E-2</v>
      </c>
      <c r="J32247">
        <v>18.2</v>
      </c>
      <c r="K32247">
        <v>-3.78164E-2</v>
      </c>
      <c r="L32247">
        <v>6.4479937999999999</v>
      </c>
      <c r="M32247">
        <v>0.54438600000000004</v>
      </c>
      <c r="N32247">
        <v>5.0686182999999998</v>
      </c>
      <c r="O32247">
        <v>0.5441454</v>
      </c>
      <c r="P32247">
        <v>5.0686717000000003</v>
      </c>
    </row>
    <row r="32248" spans="1:16" x14ac:dyDescent="0.3">
      <c r="A32248" s="51">
        <v>44734.71875</v>
      </c>
      <c r="B32248">
        <v>1.7874999999999999E-2</v>
      </c>
      <c r="C32248">
        <v>0.33600000000000002</v>
      </c>
      <c r="D32248">
        <v>6.1749999999999999E-2</v>
      </c>
      <c r="E32248">
        <v>0.238375</v>
      </c>
      <c r="F32248">
        <v>0.136875</v>
      </c>
      <c r="G32248">
        <v>0.57999999999999996</v>
      </c>
      <c r="H32248">
        <v>2.325E-2</v>
      </c>
      <c r="I32248">
        <v>6.3625000000000001E-2</v>
      </c>
      <c r="J32248">
        <v>17.600000000000001</v>
      </c>
      <c r="K32248">
        <v>-4.1474400000000002E-2</v>
      </c>
      <c r="L32248">
        <v>6.4270386999999998</v>
      </c>
      <c r="M32248">
        <v>0.54438600000000004</v>
      </c>
      <c r="N32248">
        <v>5.0686182999999998</v>
      </c>
      <c r="O32248">
        <v>0.54423080000000001</v>
      </c>
      <c r="P32248">
        <v>5.0686717000000003</v>
      </c>
    </row>
    <row r="32249" spans="1:16" x14ac:dyDescent="0.3">
      <c r="A32249" s="51">
        <v>44734.718761574077</v>
      </c>
      <c r="B32249">
        <v>1.7874999999999999E-2</v>
      </c>
      <c r="C32249">
        <v>0.33587499999999998</v>
      </c>
      <c r="D32249">
        <v>6.1749999999999999E-2</v>
      </c>
      <c r="E32249">
        <v>0.238375</v>
      </c>
      <c r="F32249">
        <v>0.136875</v>
      </c>
      <c r="G32249">
        <v>0.57999999999999996</v>
      </c>
      <c r="H32249">
        <v>2.325E-2</v>
      </c>
      <c r="I32249">
        <v>6.3625000000000001E-2</v>
      </c>
      <c r="J32249">
        <v>16.7</v>
      </c>
      <c r="K32249">
        <v>-3.9936100000000002E-2</v>
      </c>
      <c r="L32249">
        <v>6.4466590999999998</v>
      </c>
      <c r="M32249">
        <v>0.54332230000000004</v>
      </c>
      <c r="N32249">
        <v>5.0686182999999998</v>
      </c>
      <c r="O32249">
        <v>0.54418129999999998</v>
      </c>
      <c r="P32249">
        <v>5.0686717000000003</v>
      </c>
    </row>
    <row r="32250" spans="1:16" x14ac:dyDescent="0.3">
      <c r="A32250" s="51">
        <v>44734.718773148146</v>
      </c>
      <c r="B32250">
        <v>1.7874999999999999E-2</v>
      </c>
      <c r="C32250">
        <v>0.33600000000000002</v>
      </c>
      <c r="D32250">
        <v>6.1749999999999999E-2</v>
      </c>
      <c r="E32250">
        <v>0.238375</v>
      </c>
      <c r="F32250">
        <v>0.136875</v>
      </c>
      <c r="G32250">
        <v>0.57987500000000003</v>
      </c>
      <c r="H32250">
        <v>2.325E-2</v>
      </c>
      <c r="I32250">
        <v>6.3625000000000001E-2</v>
      </c>
      <c r="J32250">
        <v>17</v>
      </c>
      <c r="K32250">
        <v>-4.0892499999999998E-2</v>
      </c>
      <c r="L32250">
        <v>6.4466590999999998</v>
      </c>
      <c r="M32250">
        <v>0.54438600000000004</v>
      </c>
      <c r="N32250">
        <v>5.0667982</v>
      </c>
      <c r="O32250">
        <v>0.54413719999999999</v>
      </c>
      <c r="P32250">
        <v>5.0682119999999999</v>
      </c>
    </row>
    <row r="32251" spans="1:16" x14ac:dyDescent="0.3">
      <c r="A32251" s="51">
        <v>44734.718784722223</v>
      </c>
      <c r="B32251">
        <v>1.7874999999999999E-2</v>
      </c>
      <c r="C32251">
        <v>0.33600000000000002</v>
      </c>
      <c r="D32251">
        <v>6.1749999999999999E-2</v>
      </c>
      <c r="E32251">
        <v>0.238375</v>
      </c>
      <c r="F32251">
        <v>0.136875</v>
      </c>
      <c r="G32251">
        <v>0.57987500000000003</v>
      </c>
      <c r="H32251">
        <v>2.325E-2</v>
      </c>
      <c r="I32251">
        <v>6.3625000000000001E-2</v>
      </c>
      <c r="J32251">
        <v>18</v>
      </c>
      <c r="K32251">
        <v>-3.8396800000000002E-2</v>
      </c>
      <c r="L32251">
        <v>6.4283742999999998</v>
      </c>
      <c r="M32251">
        <v>0.54438600000000004</v>
      </c>
      <c r="N32251">
        <v>5.0667982</v>
      </c>
      <c r="O32251">
        <v>0.54422550000000003</v>
      </c>
      <c r="P32251">
        <v>5.0677098999999997</v>
      </c>
    </row>
    <row r="32252" spans="1:16" x14ac:dyDescent="0.3">
      <c r="A32252" s="51">
        <v>44734.7187962963</v>
      </c>
      <c r="B32252">
        <v>1.7874999999999999E-2</v>
      </c>
      <c r="C32252">
        <v>0.33587499999999998</v>
      </c>
      <c r="D32252">
        <v>6.1749999999999999E-2</v>
      </c>
      <c r="E32252">
        <v>0.238375</v>
      </c>
      <c r="F32252">
        <v>0.136875</v>
      </c>
      <c r="G32252">
        <v>0.57987500000000003</v>
      </c>
      <c r="H32252">
        <v>2.325E-2</v>
      </c>
      <c r="I32252">
        <v>6.3625000000000001E-2</v>
      </c>
      <c r="J32252">
        <v>17.8</v>
      </c>
      <c r="K32252">
        <v>-3.8977999999999999E-2</v>
      </c>
      <c r="L32252">
        <v>6.4466590999999998</v>
      </c>
      <c r="M32252">
        <v>0.54332230000000004</v>
      </c>
      <c r="N32252">
        <v>5.0667982</v>
      </c>
      <c r="O32252">
        <v>0.54415720000000001</v>
      </c>
      <c r="P32252">
        <v>5.0673861999999996</v>
      </c>
    </row>
    <row r="32253" spans="1:16" x14ac:dyDescent="0.3">
      <c r="A32253" s="51">
        <v>44734.718807870369</v>
      </c>
      <c r="B32253">
        <v>1.7874999999999999E-2</v>
      </c>
      <c r="C32253">
        <v>0.33587499999999998</v>
      </c>
      <c r="D32253">
        <v>6.1749999999999999E-2</v>
      </c>
      <c r="E32253">
        <v>0.238375</v>
      </c>
      <c r="F32253">
        <v>0.136875</v>
      </c>
      <c r="G32253">
        <v>0.57987500000000003</v>
      </c>
      <c r="H32253">
        <v>2.325E-2</v>
      </c>
      <c r="I32253">
        <v>6.3625000000000001E-2</v>
      </c>
      <c r="J32253">
        <v>17.100000000000001</v>
      </c>
      <c r="K32253">
        <v>-3.8295599999999999E-2</v>
      </c>
      <c r="L32253">
        <v>6.4310460000000003</v>
      </c>
      <c r="M32253">
        <v>0.54332230000000004</v>
      </c>
      <c r="N32253">
        <v>5.0667982</v>
      </c>
      <c r="O32253">
        <v>0.54372019999999999</v>
      </c>
      <c r="P32253">
        <v>5.0671792</v>
      </c>
    </row>
    <row r="32254" spans="1:16" x14ac:dyDescent="0.3">
      <c r="A32254" s="51">
        <v>44734.718819444446</v>
      </c>
      <c r="B32254">
        <v>1.7874999999999999E-2</v>
      </c>
      <c r="C32254">
        <v>0.33587499999999998</v>
      </c>
      <c r="D32254">
        <v>6.1749999999999999E-2</v>
      </c>
      <c r="E32254">
        <v>0.238375</v>
      </c>
      <c r="F32254">
        <v>0.136875</v>
      </c>
      <c r="G32254">
        <v>0.57987500000000003</v>
      </c>
      <c r="H32254">
        <v>2.325E-2</v>
      </c>
      <c r="I32254">
        <v>6.3625000000000001E-2</v>
      </c>
      <c r="J32254">
        <v>17</v>
      </c>
      <c r="K32254">
        <v>-3.8396800000000002E-2</v>
      </c>
      <c r="L32254">
        <v>6.4689736</v>
      </c>
      <c r="M32254">
        <v>0.54332230000000004</v>
      </c>
      <c r="N32254">
        <v>5.0667982</v>
      </c>
      <c r="O32254">
        <v>0.54357909999999998</v>
      </c>
      <c r="P32254">
        <v>5.0670462000000001</v>
      </c>
    </row>
    <row r="32255" spans="1:16" x14ac:dyDescent="0.3">
      <c r="A32255" s="51">
        <v>44734.718831018516</v>
      </c>
      <c r="B32255">
        <v>1.7874999999999999E-2</v>
      </c>
      <c r="C32255">
        <v>0.33587499999999998</v>
      </c>
      <c r="D32255">
        <v>6.1624999999999999E-2</v>
      </c>
      <c r="E32255">
        <v>0.238375</v>
      </c>
      <c r="F32255">
        <v>0.136875</v>
      </c>
      <c r="G32255">
        <v>0.57999999999999996</v>
      </c>
      <c r="H32255">
        <v>2.325E-2</v>
      </c>
      <c r="I32255">
        <v>6.3625000000000001E-2</v>
      </c>
      <c r="J32255">
        <v>17.600000000000001</v>
      </c>
      <c r="K32255">
        <v>-4.1474400000000002E-2</v>
      </c>
      <c r="L32255">
        <v>6.4283742999999998</v>
      </c>
      <c r="M32255">
        <v>0.541408</v>
      </c>
      <c r="N32255">
        <v>5.0686182999999998</v>
      </c>
      <c r="O32255">
        <v>0.54285369999999999</v>
      </c>
      <c r="P32255">
        <v>5.0672784000000002</v>
      </c>
    </row>
    <row r="32256" spans="1:16" x14ac:dyDescent="0.3">
      <c r="A32256" s="51">
        <v>44734.718842592592</v>
      </c>
      <c r="B32256">
        <v>1.7874999999999999E-2</v>
      </c>
      <c r="C32256">
        <v>0.33587499999999998</v>
      </c>
      <c r="D32256">
        <v>6.1624999999999999E-2</v>
      </c>
      <c r="E32256">
        <v>0.238375</v>
      </c>
      <c r="F32256">
        <v>0.136875</v>
      </c>
      <c r="G32256">
        <v>0.57999999999999996</v>
      </c>
      <c r="H32256">
        <v>2.325E-2</v>
      </c>
      <c r="I32256">
        <v>6.3625000000000001E-2</v>
      </c>
      <c r="J32256">
        <v>17.8</v>
      </c>
      <c r="K32256">
        <v>-3.9936100000000002E-2</v>
      </c>
      <c r="L32256">
        <v>6.4310460000000003</v>
      </c>
      <c r="M32256">
        <v>0.541408</v>
      </c>
      <c r="N32256">
        <v>5.0686182999999998</v>
      </c>
      <c r="O32256">
        <v>0.54234499999999997</v>
      </c>
      <c r="P32256">
        <v>5.0673642000000001</v>
      </c>
    </row>
    <row r="32257" spans="1:16" x14ac:dyDescent="0.3">
      <c r="A32257" s="51">
        <v>44734.718854166669</v>
      </c>
      <c r="B32257">
        <v>1.7874999999999999E-2</v>
      </c>
      <c r="C32257">
        <v>0.33587499999999998</v>
      </c>
      <c r="D32257">
        <v>6.1624999999999999E-2</v>
      </c>
      <c r="E32257">
        <v>0.23824999999999999</v>
      </c>
      <c r="F32257">
        <v>0.136875</v>
      </c>
      <c r="G32257">
        <v>0.57999999999999996</v>
      </c>
      <c r="H32257">
        <v>2.325E-2</v>
      </c>
      <c r="I32257">
        <v>6.3625000000000001E-2</v>
      </c>
      <c r="J32257">
        <v>17.3</v>
      </c>
      <c r="K32257">
        <v>-4.25349E-2</v>
      </c>
      <c r="L32257">
        <v>6.4323807000000004</v>
      </c>
      <c r="M32257">
        <v>0.54332230000000004</v>
      </c>
      <c r="N32257">
        <v>5.0686182999999998</v>
      </c>
      <c r="O32257">
        <v>0.54257610000000001</v>
      </c>
      <c r="P32257">
        <v>5.0678096000000004</v>
      </c>
    </row>
    <row r="32258" spans="1:16" x14ac:dyDescent="0.3">
      <c r="A32258" s="51">
        <v>44734.718865740739</v>
      </c>
      <c r="B32258">
        <v>1.7874999999999999E-2</v>
      </c>
      <c r="C32258">
        <v>0.33587499999999998</v>
      </c>
      <c r="D32258">
        <v>6.1749999999999999E-2</v>
      </c>
      <c r="E32258">
        <v>0.238375</v>
      </c>
      <c r="F32258">
        <v>0.136875</v>
      </c>
      <c r="G32258">
        <v>0.57999999999999996</v>
      </c>
      <c r="H32258">
        <v>2.325E-2</v>
      </c>
      <c r="I32258">
        <v>6.3625000000000001E-2</v>
      </c>
      <c r="J32258">
        <v>16.7</v>
      </c>
      <c r="K32258">
        <v>-4.1474400000000002E-2</v>
      </c>
      <c r="L32258">
        <v>6.4466590999999998</v>
      </c>
      <c r="M32258">
        <v>0.54332230000000004</v>
      </c>
      <c r="N32258">
        <v>5.0686182999999998</v>
      </c>
      <c r="O32258">
        <v>0.54291149999999999</v>
      </c>
      <c r="P32258">
        <v>5.0636653999999997</v>
      </c>
    </row>
    <row r="32259" spans="1:16" x14ac:dyDescent="0.3">
      <c r="A32259" s="51">
        <v>44734.718877314815</v>
      </c>
      <c r="B32259">
        <v>1.7874999999999999E-2</v>
      </c>
      <c r="C32259">
        <v>0.33587499999999998</v>
      </c>
      <c r="D32259">
        <v>6.1749999999999999E-2</v>
      </c>
      <c r="E32259">
        <v>0.238375</v>
      </c>
      <c r="F32259">
        <v>0.136875</v>
      </c>
      <c r="G32259">
        <v>0.57999999999999996</v>
      </c>
      <c r="H32259">
        <v>2.325E-2</v>
      </c>
      <c r="I32259">
        <v>6.3625000000000001E-2</v>
      </c>
      <c r="J32259">
        <v>16.7</v>
      </c>
      <c r="K32259">
        <v>-4.4072399999999998E-2</v>
      </c>
      <c r="L32259">
        <v>6.4479937999999999</v>
      </c>
      <c r="M32259">
        <v>0.54332230000000004</v>
      </c>
      <c r="N32259">
        <v>5.0686182999999998</v>
      </c>
      <c r="O32259">
        <v>0.54305610000000004</v>
      </c>
      <c r="P32259">
        <v>5.0654086999999999</v>
      </c>
    </row>
    <row r="32260" spans="1:16" x14ac:dyDescent="0.3">
      <c r="A32260" s="51">
        <v>44734.718888888892</v>
      </c>
      <c r="B32260">
        <v>1.7874999999999999E-2</v>
      </c>
      <c r="C32260">
        <v>0.33587499999999998</v>
      </c>
      <c r="D32260">
        <v>6.1749999999999999E-2</v>
      </c>
      <c r="E32260">
        <v>0.238375</v>
      </c>
      <c r="F32260">
        <v>0.136875</v>
      </c>
      <c r="G32260">
        <v>0.57999999999999996</v>
      </c>
      <c r="H32260">
        <v>2.325E-2</v>
      </c>
      <c r="I32260">
        <v>6.3625000000000001E-2</v>
      </c>
      <c r="J32260">
        <v>17.5</v>
      </c>
      <c r="K32260">
        <v>-4.4072399999999998E-2</v>
      </c>
      <c r="L32260">
        <v>6.4466590999999998</v>
      </c>
      <c r="M32260">
        <v>0.54332230000000004</v>
      </c>
      <c r="N32260">
        <v>5.0686182999999998</v>
      </c>
      <c r="O32260">
        <v>0.54315049999999998</v>
      </c>
      <c r="P32260">
        <v>5.0665474000000001</v>
      </c>
    </row>
    <row r="32261" spans="1:16" x14ac:dyDescent="0.3">
      <c r="A32261" s="51">
        <v>44734.718900462962</v>
      </c>
      <c r="B32261">
        <v>1.7874999999999999E-2</v>
      </c>
      <c r="C32261">
        <v>0.33587499999999998</v>
      </c>
      <c r="D32261">
        <v>6.1749999999999999E-2</v>
      </c>
      <c r="E32261">
        <v>0.238375</v>
      </c>
      <c r="F32261">
        <v>0.136875</v>
      </c>
      <c r="G32261">
        <v>0.57999999999999996</v>
      </c>
      <c r="H32261">
        <v>2.325E-2</v>
      </c>
      <c r="I32261">
        <v>6.3625000000000001E-2</v>
      </c>
      <c r="J32261">
        <v>18</v>
      </c>
      <c r="K32261">
        <v>-4.1474400000000002E-2</v>
      </c>
      <c r="L32261">
        <v>6.4283742999999998</v>
      </c>
      <c r="M32261">
        <v>0.54332230000000004</v>
      </c>
      <c r="N32261">
        <v>5.0686182999999998</v>
      </c>
      <c r="O32261">
        <v>0.54321149999999996</v>
      </c>
      <c r="P32261">
        <v>5.0672816999999997</v>
      </c>
    </row>
    <row r="32262" spans="1:16" x14ac:dyDescent="0.3">
      <c r="A32262" s="51">
        <v>44734.718912037039</v>
      </c>
      <c r="B32262">
        <v>1.7874999999999999E-2</v>
      </c>
      <c r="C32262">
        <v>0.33587499999999998</v>
      </c>
      <c r="D32262">
        <v>6.1749999999999999E-2</v>
      </c>
      <c r="E32262">
        <v>0.238375</v>
      </c>
      <c r="F32262">
        <v>0.136875</v>
      </c>
      <c r="G32262">
        <v>0.57999999999999996</v>
      </c>
      <c r="H32262">
        <v>2.325E-2</v>
      </c>
      <c r="I32262">
        <v>6.3625000000000001E-2</v>
      </c>
      <c r="J32262">
        <v>17.3</v>
      </c>
      <c r="K32262">
        <v>-3.78164E-2</v>
      </c>
      <c r="L32262">
        <v>6.4297098999999998</v>
      </c>
      <c r="M32262">
        <v>0.54332230000000004</v>
      </c>
      <c r="N32262">
        <v>5.0686182999999998</v>
      </c>
      <c r="O32262">
        <v>0.54325060000000003</v>
      </c>
      <c r="P32262">
        <v>5.0677513999999997</v>
      </c>
    </row>
    <row r="32263" spans="1:16" x14ac:dyDescent="0.3">
      <c r="A32263" s="51">
        <v>44734.718923611108</v>
      </c>
      <c r="B32263">
        <v>1.7874999999999999E-2</v>
      </c>
      <c r="C32263">
        <v>0.33587499999999998</v>
      </c>
      <c r="D32263">
        <v>6.1749999999999999E-2</v>
      </c>
      <c r="E32263">
        <v>0.238375</v>
      </c>
      <c r="F32263">
        <v>0.136875</v>
      </c>
      <c r="G32263">
        <v>0.57999999999999996</v>
      </c>
      <c r="H32263">
        <v>2.325E-2</v>
      </c>
      <c r="I32263">
        <v>6.3625000000000001E-2</v>
      </c>
      <c r="J32263">
        <v>16.8</v>
      </c>
      <c r="K32263">
        <v>-4.0892499999999998E-2</v>
      </c>
      <c r="L32263">
        <v>6.4310460000000003</v>
      </c>
      <c r="M32263">
        <v>0.54332230000000004</v>
      </c>
      <c r="N32263">
        <v>5.0686182999999998</v>
      </c>
      <c r="O32263">
        <v>0.54327610000000004</v>
      </c>
      <c r="P32263">
        <v>5.0680589999999999</v>
      </c>
    </row>
    <row r="32264" spans="1:16" x14ac:dyDescent="0.3">
      <c r="A32264" s="51">
        <v>44734.718935185185</v>
      </c>
      <c r="B32264">
        <v>1.7874999999999999E-2</v>
      </c>
      <c r="C32264">
        <v>0.33587499999999998</v>
      </c>
      <c r="D32264">
        <v>6.1749999999999999E-2</v>
      </c>
      <c r="E32264">
        <v>0.238375</v>
      </c>
      <c r="F32264">
        <v>0.136875</v>
      </c>
      <c r="G32264">
        <v>0.57999999999999996</v>
      </c>
      <c r="H32264">
        <v>2.325E-2</v>
      </c>
      <c r="I32264">
        <v>6.3625000000000001E-2</v>
      </c>
      <c r="J32264">
        <v>17.399999999999999</v>
      </c>
      <c r="K32264">
        <v>-3.9354800000000002E-2</v>
      </c>
      <c r="L32264">
        <v>6.4323807000000004</v>
      </c>
      <c r="M32264">
        <v>0.54332230000000004</v>
      </c>
      <c r="N32264">
        <v>5.0686182999999998</v>
      </c>
      <c r="O32264">
        <v>0.54329209999999994</v>
      </c>
      <c r="P32264">
        <v>5.0682573</v>
      </c>
    </row>
    <row r="32265" spans="1:16" x14ac:dyDescent="0.3">
      <c r="A32265" s="51">
        <v>44734.718946759262</v>
      </c>
      <c r="B32265">
        <v>1.7874999999999999E-2</v>
      </c>
      <c r="C32265">
        <v>0.33587499999999998</v>
      </c>
      <c r="D32265">
        <v>6.1749999999999999E-2</v>
      </c>
      <c r="E32265">
        <v>0.238375</v>
      </c>
      <c r="F32265">
        <v>0.136875</v>
      </c>
      <c r="G32265">
        <v>0.580125</v>
      </c>
      <c r="H32265">
        <v>2.325E-2</v>
      </c>
      <c r="I32265">
        <v>6.3625000000000001E-2</v>
      </c>
      <c r="J32265">
        <v>18.2</v>
      </c>
      <c r="K32265">
        <v>-4.1474400000000002E-2</v>
      </c>
      <c r="L32265">
        <v>6.4323807000000004</v>
      </c>
      <c r="M32265">
        <v>0.54332230000000004</v>
      </c>
      <c r="N32265">
        <v>5.0704378999999999</v>
      </c>
      <c r="O32265">
        <v>0.54330299999999998</v>
      </c>
      <c r="P32265">
        <v>5.0684056000000002</v>
      </c>
    </row>
    <row r="32266" spans="1:16" x14ac:dyDescent="0.3">
      <c r="A32266" s="51">
        <v>44734.718958333331</v>
      </c>
      <c r="B32266">
        <v>1.7874999999999999E-2</v>
      </c>
      <c r="C32266">
        <v>0.33587499999999998</v>
      </c>
      <c r="D32266">
        <v>6.1749999999999999E-2</v>
      </c>
      <c r="E32266">
        <v>0.238375</v>
      </c>
      <c r="F32266">
        <v>0.136875</v>
      </c>
      <c r="G32266">
        <v>0.580125</v>
      </c>
      <c r="H32266">
        <v>2.325E-2</v>
      </c>
      <c r="I32266">
        <v>6.3625000000000001E-2</v>
      </c>
      <c r="J32266">
        <v>17.8</v>
      </c>
      <c r="K32266">
        <v>-3.9936100000000002E-2</v>
      </c>
      <c r="L32266">
        <v>6.4323807000000004</v>
      </c>
      <c r="M32266">
        <v>0.54332230000000004</v>
      </c>
      <c r="N32266">
        <v>5.0704378999999999</v>
      </c>
      <c r="O32266">
        <v>0.54330889999999998</v>
      </c>
      <c r="P32266">
        <v>5.0691265999999997</v>
      </c>
    </row>
    <row r="32267" spans="1:16" x14ac:dyDescent="0.3">
      <c r="A32267" s="51">
        <v>44734.718969907408</v>
      </c>
      <c r="B32267">
        <v>1.7874999999999999E-2</v>
      </c>
      <c r="C32267">
        <v>0.33587499999999998</v>
      </c>
      <c r="D32267">
        <v>6.1749999999999999E-2</v>
      </c>
      <c r="E32267">
        <v>0.238375</v>
      </c>
      <c r="F32267">
        <v>0.13700000000000001</v>
      </c>
      <c r="G32267">
        <v>0.580125</v>
      </c>
      <c r="H32267">
        <v>2.325E-2</v>
      </c>
      <c r="I32267">
        <v>6.3625000000000001E-2</v>
      </c>
      <c r="J32267">
        <v>16.899999999999999</v>
      </c>
      <c r="K32267">
        <v>-3.9936100000000002E-2</v>
      </c>
      <c r="L32267">
        <v>6.4270386999999998</v>
      </c>
      <c r="M32267">
        <v>0.54332230000000004</v>
      </c>
      <c r="N32267">
        <v>5.0686182999999998</v>
      </c>
      <c r="O32267">
        <v>0.54331470000000004</v>
      </c>
      <c r="P32267">
        <v>5.0689631000000004</v>
      </c>
    </row>
    <row r="32268" spans="1:16" x14ac:dyDescent="0.3">
      <c r="A32268" s="51">
        <v>44734.718981481485</v>
      </c>
      <c r="B32268">
        <v>1.7874999999999999E-2</v>
      </c>
      <c r="C32268">
        <v>0.33587499999999998</v>
      </c>
      <c r="D32268">
        <v>6.1749999999999999E-2</v>
      </c>
      <c r="E32268">
        <v>0.238375</v>
      </c>
      <c r="F32268">
        <v>0.136875</v>
      </c>
      <c r="G32268">
        <v>0.580125</v>
      </c>
      <c r="H32268">
        <v>2.325E-2</v>
      </c>
      <c r="I32268">
        <v>6.3625000000000001E-2</v>
      </c>
      <c r="J32268">
        <v>17.2</v>
      </c>
      <c r="K32268">
        <v>-4.25349E-2</v>
      </c>
      <c r="L32268">
        <v>6.4479937999999999</v>
      </c>
      <c r="M32268">
        <v>0.54332230000000004</v>
      </c>
      <c r="N32268">
        <v>5.0704378999999999</v>
      </c>
      <c r="O32268">
        <v>0.54331560000000001</v>
      </c>
      <c r="P32268">
        <v>5.0694714000000003</v>
      </c>
    </row>
    <row r="32269" spans="1:16" x14ac:dyDescent="0.3">
      <c r="A32269" s="51">
        <v>44734.718993055554</v>
      </c>
      <c r="B32269">
        <v>1.7874999999999999E-2</v>
      </c>
      <c r="C32269">
        <v>0.33587499999999998</v>
      </c>
      <c r="D32269">
        <v>6.1749999999999999E-2</v>
      </c>
      <c r="E32269">
        <v>0.238375</v>
      </c>
      <c r="F32269">
        <v>0.136875</v>
      </c>
      <c r="G32269">
        <v>0.57999999999999996</v>
      </c>
      <c r="H32269">
        <v>2.325E-2</v>
      </c>
      <c r="I32269">
        <v>6.3625000000000001E-2</v>
      </c>
      <c r="J32269">
        <v>18</v>
      </c>
      <c r="K32269">
        <v>-4.0892499999999998E-2</v>
      </c>
      <c r="L32269">
        <v>6.4439897999999998</v>
      </c>
      <c r="M32269">
        <v>0.54332230000000004</v>
      </c>
      <c r="N32269">
        <v>5.0686182999999998</v>
      </c>
      <c r="O32269">
        <v>0.54331560000000001</v>
      </c>
      <c r="P32269">
        <v>5.0697894000000003</v>
      </c>
    </row>
    <row r="32270" spans="1:16" x14ac:dyDescent="0.3">
      <c r="A32270" s="51">
        <v>44734.719004629631</v>
      </c>
      <c r="B32270">
        <v>1.7874999999999999E-2</v>
      </c>
      <c r="C32270">
        <v>0.33587499999999998</v>
      </c>
      <c r="D32270">
        <v>6.1749999999999999E-2</v>
      </c>
      <c r="E32270">
        <v>0.238375</v>
      </c>
      <c r="F32270">
        <v>0.136875</v>
      </c>
      <c r="G32270">
        <v>0.57999999999999996</v>
      </c>
      <c r="H32270">
        <v>2.325E-2</v>
      </c>
      <c r="I32270">
        <v>6.3625000000000001E-2</v>
      </c>
      <c r="J32270">
        <v>17.899999999999999</v>
      </c>
      <c r="K32270">
        <v>-4.25349E-2</v>
      </c>
      <c r="L32270">
        <v>6.4310460000000003</v>
      </c>
      <c r="M32270">
        <v>0.54332230000000004</v>
      </c>
      <c r="N32270">
        <v>5.0686182999999998</v>
      </c>
      <c r="O32270">
        <v>0.54331560000000001</v>
      </c>
      <c r="P32270">
        <v>5.0693745999999997</v>
      </c>
    </row>
    <row r="32271" spans="1:16" x14ac:dyDescent="0.3">
      <c r="A32271" s="51">
        <v>44734.7190162037</v>
      </c>
      <c r="B32271">
        <v>1.7874999999999999E-2</v>
      </c>
      <c r="C32271">
        <v>0.33587499999999998</v>
      </c>
      <c r="D32271">
        <v>6.1749999999999999E-2</v>
      </c>
      <c r="E32271">
        <v>0.238375</v>
      </c>
      <c r="F32271">
        <v>0.136875</v>
      </c>
      <c r="G32271">
        <v>0.57999999999999996</v>
      </c>
      <c r="H32271">
        <v>2.325E-2</v>
      </c>
      <c r="I32271">
        <v>6.3625000000000001E-2</v>
      </c>
      <c r="J32271">
        <v>17</v>
      </c>
      <c r="K32271">
        <v>-4.5133199999999998E-2</v>
      </c>
      <c r="L32271">
        <v>6.4479937999999999</v>
      </c>
      <c r="M32271">
        <v>0.54332230000000004</v>
      </c>
      <c r="N32271">
        <v>5.0686182999999998</v>
      </c>
      <c r="O32271">
        <v>0.54331560000000001</v>
      </c>
      <c r="P32271">
        <v>5.0691050999999998</v>
      </c>
    </row>
    <row r="32272" spans="1:16" x14ac:dyDescent="0.3">
      <c r="A32272" s="51">
        <v>44734.719027777777</v>
      </c>
      <c r="B32272">
        <v>1.7874999999999999E-2</v>
      </c>
      <c r="C32272">
        <v>0.33587499999999998</v>
      </c>
      <c r="D32272">
        <v>6.1749999999999999E-2</v>
      </c>
      <c r="E32272">
        <v>0.238375</v>
      </c>
      <c r="F32272">
        <v>0.136875</v>
      </c>
      <c r="G32272">
        <v>0.57999999999999996</v>
      </c>
      <c r="H32272">
        <v>2.325E-2</v>
      </c>
      <c r="I32272">
        <v>6.3625000000000001E-2</v>
      </c>
      <c r="J32272">
        <v>16.600000000000001</v>
      </c>
      <c r="K32272">
        <v>-3.8875899999999998E-2</v>
      </c>
      <c r="L32272">
        <v>6.4479937999999999</v>
      </c>
      <c r="M32272">
        <v>0.54332230000000004</v>
      </c>
      <c r="N32272">
        <v>5.0686182999999998</v>
      </c>
      <c r="O32272">
        <v>0.54331560000000001</v>
      </c>
      <c r="P32272">
        <v>5.0687809000000001</v>
      </c>
    </row>
    <row r="32273" spans="1:16" x14ac:dyDescent="0.3">
      <c r="A32273" s="51">
        <v>44734.719039351854</v>
      </c>
      <c r="B32273">
        <v>1.7874999999999999E-2</v>
      </c>
      <c r="C32273">
        <v>0.33587499999999998</v>
      </c>
      <c r="D32273">
        <v>6.1749999999999999E-2</v>
      </c>
      <c r="E32273">
        <v>0.238375</v>
      </c>
      <c r="F32273">
        <v>0.136875</v>
      </c>
      <c r="G32273">
        <v>0.57999999999999996</v>
      </c>
      <c r="H32273">
        <v>2.325E-2</v>
      </c>
      <c r="I32273">
        <v>6.3625000000000001E-2</v>
      </c>
      <c r="J32273">
        <v>18</v>
      </c>
      <c r="K32273">
        <v>-4.4548699999999997E-2</v>
      </c>
      <c r="L32273">
        <v>6.4479937999999999</v>
      </c>
      <c r="M32273">
        <v>0.54332230000000004</v>
      </c>
      <c r="N32273">
        <v>5.0686182999999998</v>
      </c>
      <c r="O32273">
        <v>0.54331560000000001</v>
      </c>
      <c r="P32273">
        <v>5.0687327</v>
      </c>
    </row>
    <row r="32274" spans="1:16" x14ac:dyDescent="0.3">
      <c r="A32274" s="51">
        <v>44734.719050925924</v>
      </c>
      <c r="B32274">
        <v>1.7874999999999999E-2</v>
      </c>
      <c r="C32274">
        <v>0.33587499999999998</v>
      </c>
      <c r="D32274">
        <v>6.1749999999999999E-2</v>
      </c>
      <c r="E32274">
        <v>0.238375</v>
      </c>
      <c r="F32274">
        <v>0.136875</v>
      </c>
      <c r="G32274">
        <v>0.57999999999999996</v>
      </c>
      <c r="H32274">
        <v>2.325E-2</v>
      </c>
      <c r="I32274">
        <v>6.3625000000000001E-2</v>
      </c>
      <c r="J32274">
        <v>18.2</v>
      </c>
      <c r="K32274">
        <v>-4.0414400000000003E-2</v>
      </c>
      <c r="L32274">
        <v>6.4466590999999998</v>
      </c>
      <c r="M32274">
        <v>0.54332230000000004</v>
      </c>
      <c r="N32274">
        <v>5.0686182999999998</v>
      </c>
      <c r="O32274">
        <v>0.54331560000000001</v>
      </c>
      <c r="P32274">
        <v>5.0686859999999996</v>
      </c>
    </row>
    <row r="32275" spans="1:16" x14ac:dyDescent="0.3">
      <c r="A32275" s="51">
        <v>44734.7190625</v>
      </c>
      <c r="B32275">
        <v>1.7874999999999999E-2</v>
      </c>
      <c r="C32275">
        <v>0.33587499999999998</v>
      </c>
      <c r="D32275">
        <v>6.1624999999999999E-2</v>
      </c>
      <c r="E32275">
        <v>0.238375</v>
      </c>
      <c r="F32275">
        <v>0.136875</v>
      </c>
      <c r="G32275">
        <v>0.57999999999999996</v>
      </c>
      <c r="H32275">
        <v>2.325E-2</v>
      </c>
      <c r="I32275">
        <v>6.3625000000000001E-2</v>
      </c>
      <c r="J32275">
        <v>17.399999999999999</v>
      </c>
      <c r="K32275">
        <v>-3.7916999999999999E-2</v>
      </c>
      <c r="L32275">
        <v>6.4323807000000004</v>
      </c>
      <c r="M32275">
        <v>0.541408</v>
      </c>
      <c r="N32275">
        <v>5.0686182999999998</v>
      </c>
      <c r="O32275">
        <v>0.54295769999999999</v>
      </c>
      <c r="P32275">
        <v>5.0686717000000003</v>
      </c>
    </row>
    <row r="32276" spans="1:16" x14ac:dyDescent="0.3">
      <c r="A32276" s="51">
        <v>44734.719074074077</v>
      </c>
      <c r="B32276">
        <v>1.7874999999999999E-2</v>
      </c>
      <c r="C32276">
        <v>0.33587499999999998</v>
      </c>
      <c r="D32276">
        <v>6.1624999999999999E-2</v>
      </c>
      <c r="E32276">
        <v>0.238375</v>
      </c>
      <c r="F32276">
        <v>0.136875</v>
      </c>
      <c r="G32276">
        <v>0.57999999999999996</v>
      </c>
      <c r="H32276">
        <v>2.325E-2</v>
      </c>
      <c r="I32276">
        <v>6.3625000000000001E-2</v>
      </c>
      <c r="J32276">
        <v>16.7</v>
      </c>
      <c r="K32276">
        <v>-4.25349E-2</v>
      </c>
      <c r="L32276">
        <v>6.4479937999999999</v>
      </c>
      <c r="M32276">
        <v>0.541408</v>
      </c>
      <c r="N32276">
        <v>5.0686182999999998</v>
      </c>
      <c r="O32276">
        <v>0.5424078</v>
      </c>
      <c r="P32276">
        <v>5.0686717000000003</v>
      </c>
    </row>
    <row r="32277" spans="1:16" x14ac:dyDescent="0.3">
      <c r="A32277" s="51">
        <v>44734.719085648147</v>
      </c>
      <c r="B32277">
        <v>1.7874999999999999E-2</v>
      </c>
      <c r="C32277">
        <v>0.33587499999999998</v>
      </c>
      <c r="D32277">
        <v>6.1624999999999999E-2</v>
      </c>
      <c r="E32277">
        <v>0.238375</v>
      </c>
      <c r="F32277">
        <v>0.136875</v>
      </c>
      <c r="G32277">
        <v>0.57999999999999996</v>
      </c>
      <c r="H32277">
        <v>2.325E-2</v>
      </c>
      <c r="I32277">
        <v>6.3625000000000001E-2</v>
      </c>
      <c r="J32277">
        <v>17.3</v>
      </c>
      <c r="K32277">
        <v>-3.8396800000000002E-2</v>
      </c>
      <c r="L32277">
        <v>6.4453243999999996</v>
      </c>
      <c r="M32277">
        <v>0.541408</v>
      </c>
      <c r="N32277">
        <v>5.0686182999999998</v>
      </c>
      <c r="O32277">
        <v>0.54205300000000001</v>
      </c>
      <c r="P32277">
        <v>5.0686717000000003</v>
      </c>
    </row>
    <row r="32278" spans="1:16" x14ac:dyDescent="0.3">
      <c r="A32278" s="51">
        <v>44734.719097222223</v>
      </c>
      <c r="B32278">
        <v>1.7874999999999999E-2</v>
      </c>
      <c r="C32278">
        <v>0.33587499999999998</v>
      </c>
      <c r="D32278">
        <v>6.1624999999999999E-2</v>
      </c>
      <c r="E32278">
        <v>0.238375</v>
      </c>
      <c r="F32278">
        <v>0.136875</v>
      </c>
      <c r="G32278">
        <v>0.57999999999999996</v>
      </c>
      <c r="H32278">
        <v>2.325E-2</v>
      </c>
      <c r="I32278">
        <v>6.3625000000000001E-2</v>
      </c>
      <c r="J32278">
        <v>18</v>
      </c>
      <c r="K32278">
        <v>-4.0892499999999998E-2</v>
      </c>
      <c r="L32278">
        <v>6.4466590999999998</v>
      </c>
      <c r="M32278">
        <v>0.541408</v>
      </c>
      <c r="N32278">
        <v>5.0686182999999998</v>
      </c>
      <c r="O32278">
        <v>0.54182600000000003</v>
      </c>
      <c r="P32278">
        <v>5.0686717000000003</v>
      </c>
    </row>
    <row r="32279" spans="1:16" x14ac:dyDescent="0.3">
      <c r="A32279" s="51">
        <v>44734.719108796293</v>
      </c>
      <c r="B32279">
        <v>1.7874999999999999E-2</v>
      </c>
      <c r="C32279">
        <v>0.33587499999999998</v>
      </c>
      <c r="D32279">
        <v>6.1624999999999999E-2</v>
      </c>
      <c r="E32279">
        <v>0.238375</v>
      </c>
      <c r="F32279">
        <v>0.136875</v>
      </c>
      <c r="G32279">
        <v>0.57999999999999996</v>
      </c>
      <c r="H32279">
        <v>2.325E-2</v>
      </c>
      <c r="I32279">
        <v>6.3625000000000001E-2</v>
      </c>
      <c r="J32279">
        <v>17.7</v>
      </c>
      <c r="K32279">
        <v>-4.1951799999999997E-2</v>
      </c>
      <c r="L32279">
        <v>6.4453243999999996</v>
      </c>
      <c r="M32279">
        <v>0.541408</v>
      </c>
      <c r="N32279">
        <v>5.0686182999999998</v>
      </c>
      <c r="O32279">
        <v>0.54167779999999999</v>
      </c>
      <c r="P32279">
        <v>5.0686717000000003</v>
      </c>
    </row>
    <row r="32280" spans="1:16" x14ac:dyDescent="0.3">
      <c r="A32280" s="51">
        <v>44734.71912037037</v>
      </c>
      <c r="B32280">
        <v>1.7874999999999999E-2</v>
      </c>
      <c r="C32280">
        <v>0.33587499999999998</v>
      </c>
      <c r="D32280">
        <v>6.1749999999999999E-2</v>
      </c>
      <c r="E32280">
        <v>0.238375</v>
      </c>
      <c r="F32280">
        <v>0.136875</v>
      </c>
      <c r="G32280">
        <v>0.57987500000000003</v>
      </c>
      <c r="H32280">
        <v>2.325E-2</v>
      </c>
      <c r="I32280">
        <v>6.3625000000000001E-2</v>
      </c>
      <c r="J32280">
        <v>16.8</v>
      </c>
      <c r="K32280">
        <v>-3.78164E-2</v>
      </c>
      <c r="L32280">
        <v>6.4479937999999999</v>
      </c>
      <c r="M32280">
        <v>0.54332230000000004</v>
      </c>
      <c r="N32280">
        <v>5.0667982</v>
      </c>
      <c r="O32280">
        <v>0.54196569999999999</v>
      </c>
      <c r="P32280">
        <v>5.0684890999999999</v>
      </c>
    </row>
    <row r="32281" spans="1:16" x14ac:dyDescent="0.3">
      <c r="A32281" s="51">
        <v>44734.719131944446</v>
      </c>
      <c r="B32281">
        <v>1.7874999999999999E-2</v>
      </c>
      <c r="C32281">
        <v>0.33587499999999998</v>
      </c>
      <c r="D32281">
        <v>6.1749999999999999E-2</v>
      </c>
      <c r="E32281">
        <v>0.238375</v>
      </c>
      <c r="F32281">
        <v>0.136875</v>
      </c>
      <c r="G32281">
        <v>0.57987500000000003</v>
      </c>
      <c r="H32281">
        <v>2.325E-2</v>
      </c>
      <c r="I32281">
        <v>6.3625000000000001E-2</v>
      </c>
      <c r="J32281">
        <v>16.8</v>
      </c>
      <c r="K32281">
        <v>-3.8396800000000002E-2</v>
      </c>
      <c r="L32281">
        <v>6.4453243999999996</v>
      </c>
      <c r="M32281">
        <v>0.54332230000000004</v>
      </c>
      <c r="N32281">
        <v>5.0667982</v>
      </c>
      <c r="O32281">
        <v>0.54244320000000001</v>
      </c>
      <c r="P32281">
        <v>5.0678939999999999</v>
      </c>
    </row>
    <row r="32282" spans="1:16" x14ac:dyDescent="0.3">
      <c r="A32282" s="51">
        <v>44734.719143518516</v>
      </c>
      <c r="B32282">
        <v>1.7874999999999999E-2</v>
      </c>
      <c r="C32282">
        <v>0.33600000000000002</v>
      </c>
      <c r="D32282">
        <v>6.1749999999999999E-2</v>
      </c>
      <c r="E32282">
        <v>0.238375</v>
      </c>
      <c r="F32282">
        <v>0.136875</v>
      </c>
      <c r="G32282">
        <v>0.57987500000000003</v>
      </c>
      <c r="H32282">
        <v>2.325E-2</v>
      </c>
      <c r="I32282">
        <v>6.3625000000000001E-2</v>
      </c>
      <c r="J32282">
        <v>18.2</v>
      </c>
      <c r="K32282">
        <v>-4.1474400000000002E-2</v>
      </c>
      <c r="L32282">
        <v>6.4310460000000003</v>
      </c>
      <c r="M32282">
        <v>0.54438600000000004</v>
      </c>
      <c r="N32282">
        <v>5.0667982</v>
      </c>
      <c r="O32282">
        <v>0.54310130000000001</v>
      </c>
      <c r="P32282">
        <v>5.0675053999999999</v>
      </c>
    </row>
    <row r="32283" spans="1:16" x14ac:dyDescent="0.3">
      <c r="A32283" s="51">
        <v>44734.719155092593</v>
      </c>
      <c r="B32283">
        <v>1.7874999999999999E-2</v>
      </c>
      <c r="C32283">
        <v>0.33587499999999998</v>
      </c>
      <c r="D32283">
        <v>6.1749999999999999E-2</v>
      </c>
      <c r="E32283">
        <v>0.238375</v>
      </c>
      <c r="F32283">
        <v>0.136875</v>
      </c>
      <c r="G32283">
        <v>0.57999999999999996</v>
      </c>
      <c r="H32283">
        <v>2.325E-2</v>
      </c>
      <c r="I32283">
        <v>6.3625000000000001E-2</v>
      </c>
      <c r="J32283">
        <v>18.2</v>
      </c>
      <c r="K32283">
        <v>-4.1951799999999997E-2</v>
      </c>
      <c r="L32283">
        <v>6.4519929999999999</v>
      </c>
      <c r="M32283">
        <v>0.54332230000000004</v>
      </c>
      <c r="N32283">
        <v>5.0686182999999998</v>
      </c>
      <c r="O32283">
        <v>0.54327800000000004</v>
      </c>
      <c r="P32283">
        <v>5.0678204999999998</v>
      </c>
    </row>
    <row r="32284" spans="1:16" x14ac:dyDescent="0.3">
      <c r="A32284" s="51">
        <v>44734.719166666669</v>
      </c>
      <c r="B32284">
        <v>1.7874999999999999E-2</v>
      </c>
      <c r="C32284">
        <v>0.33600000000000002</v>
      </c>
      <c r="D32284">
        <v>6.1624999999999999E-2</v>
      </c>
      <c r="E32284">
        <v>0.238375</v>
      </c>
      <c r="F32284">
        <v>0.136875</v>
      </c>
      <c r="G32284">
        <v>0.57999999999999996</v>
      </c>
      <c r="H32284">
        <v>2.325E-2</v>
      </c>
      <c r="I32284">
        <v>6.3625000000000001E-2</v>
      </c>
      <c r="J32284">
        <v>17.100000000000001</v>
      </c>
      <c r="K32284">
        <v>-3.8295599999999999E-2</v>
      </c>
      <c r="L32284">
        <v>6.4297098999999998</v>
      </c>
      <c r="M32284">
        <v>0.54247160000000005</v>
      </c>
      <c r="N32284">
        <v>5.0686182999999998</v>
      </c>
      <c r="O32284">
        <v>0.54286469999999998</v>
      </c>
      <c r="P32284">
        <v>5.0680994999999998</v>
      </c>
    </row>
    <row r="32285" spans="1:16" x14ac:dyDescent="0.3">
      <c r="A32285" s="51">
        <v>44734.719178240739</v>
      </c>
      <c r="B32285">
        <v>1.7874999999999999E-2</v>
      </c>
      <c r="C32285">
        <v>0.33600000000000002</v>
      </c>
      <c r="D32285">
        <v>6.1624999999999999E-2</v>
      </c>
      <c r="E32285">
        <v>0.238375</v>
      </c>
      <c r="F32285">
        <v>0.136875</v>
      </c>
      <c r="G32285">
        <v>0.580125</v>
      </c>
      <c r="H32285">
        <v>2.325E-2</v>
      </c>
      <c r="I32285">
        <v>6.3625000000000001E-2</v>
      </c>
      <c r="J32285">
        <v>16.7</v>
      </c>
      <c r="K32285">
        <v>-4.1951799999999997E-2</v>
      </c>
      <c r="L32285">
        <v>6.4297098999999998</v>
      </c>
      <c r="M32285">
        <v>0.54247160000000005</v>
      </c>
      <c r="N32285">
        <v>5.0704378999999999</v>
      </c>
      <c r="O32285">
        <v>0.54272529999999997</v>
      </c>
      <c r="P32285">
        <v>5.0688491000000004</v>
      </c>
    </row>
    <row r="32286" spans="1:16" x14ac:dyDescent="0.3">
      <c r="A32286" s="51">
        <v>44734.719189814816</v>
      </c>
      <c r="B32286">
        <v>1.7874999999999999E-2</v>
      </c>
      <c r="C32286">
        <v>0.33600000000000002</v>
      </c>
      <c r="D32286">
        <v>6.1624999999999999E-2</v>
      </c>
      <c r="E32286">
        <v>0.238375</v>
      </c>
      <c r="F32286">
        <v>0.136875</v>
      </c>
      <c r="G32286">
        <v>0.580125</v>
      </c>
      <c r="H32286">
        <v>2.325E-2</v>
      </c>
      <c r="I32286">
        <v>6.3750000000000001E-2</v>
      </c>
      <c r="J32286">
        <v>17.899999999999999</v>
      </c>
      <c r="K32286">
        <v>-4.3488499999999999E-2</v>
      </c>
      <c r="L32286">
        <v>6.4310460000000003</v>
      </c>
      <c r="M32286">
        <v>0.54247160000000005</v>
      </c>
      <c r="N32286">
        <v>5.0504866000000002</v>
      </c>
      <c r="O32286">
        <v>0.54302919999999999</v>
      </c>
      <c r="P32286">
        <v>5.0666751999999997</v>
      </c>
    </row>
    <row r="32287" spans="1:16" x14ac:dyDescent="0.3">
      <c r="A32287" s="51">
        <v>44734.719201388885</v>
      </c>
      <c r="B32287">
        <v>1.7874999999999999E-2</v>
      </c>
      <c r="C32287">
        <v>0.33600000000000002</v>
      </c>
      <c r="D32287">
        <v>6.1624999999999999E-2</v>
      </c>
      <c r="E32287">
        <v>0.238375</v>
      </c>
      <c r="F32287">
        <v>0.136875</v>
      </c>
      <c r="G32287">
        <v>0.580125</v>
      </c>
      <c r="H32287">
        <v>2.325E-2</v>
      </c>
      <c r="I32287">
        <v>6.3750000000000001E-2</v>
      </c>
      <c r="J32287">
        <v>18.3</v>
      </c>
      <c r="K32287">
        <v>-4.1474400000000002E-2</v>
      </c>
      <c r="L32287">
        <v>6.4310460000000003</v>
      </c>
      <c r="M32287">
        <v>0.54247160000000005</v>
      </c>
      <c r="N32287">
        <v>5.0504866000000002</v>
      </c>
      <c r="O32287">
        <v>0.54283289999999995</v>
      </c>
      <c r="P32287">
        <v>5.0609779000000001</v>
      </c>
    </row>
    <row r="32288" spans="1:16" x14ac:dyDescent="0.3">
      <c r="A32288" s="51">
        <v>44734.719212962962</v>
      </c>
      <c r="B32288">
        <v>1.7874999999999999E-2</v>
      </c>
      <c r="C32288">
        <v>0.33600000000000002</v>
      </c>
      <c r="D32288">
        <v>6.1624999999999999E-2</v>
      </c>
      <c r="E32288">
        <v>0.238375</v>
      </c>
      <c r="F32288">
        <v>0.136875</v>
      </c>
      <c r="G32288">
        <v>0.580125</v>
      </c>
      <c r="H32288">
        <v>2.325E-2</v>
      </c>
      <c r="I32288">
        <v>6.3750000000000001E-2</v>
      </c>
      <c r="J32288">
        <v>17.3</v>
      </c>
      <c r="K32288">
        <v>-3.78164E-2</v>
      </c>
      <c r="L32288">
        <v>6.4310460000000003</v>
      </c>
      <c r="M32288">
        <v>0.54247160000000005</v>
      </c>
      <c r="N32288">
        <v>5.0504866000000002</v>
      </c>
      <c r="O32288">
        <v>0.54255370000000003</v>
      </c>
      <c r="P32288">
        <v>5.0572556999999998</v>
      </c>
    </row>
    <row r="32289" spans="1:16" x14ac:dyDescent="0.3">
      <c r="A32289" s="51">
        <v>44734.719224537039</v>
      </c>
      <c r="B32289">
        <v>1.7874999999999999E-2</v>
      </c>
      <c r="C32289">
        <v>0.33600000000000002</v>
      </c>
      <c r="D32289">
        <v>6.1624999999999999E-2</v>
      </c>
      <c r="E32289">
        <v>0.23849999999999999</v>
      </c>
      <c r="F32289">
        <v>0.136875</v>
      </c>
      <c r="G32289">
        <v>0.580125</v>
      </c>
      <c r="H32289">
        <v>2.325E-2</v>
      </c>
      <c r="I32289">
        <v>6.3750000000000001E-2</v>
      </c>
      <c r="J32289">
        <v>16.600000000000001</v>
      </c>
      <c r="K32289">
        <v>-3.8875899999999998E-2</v>
      </c>
      <c r="L32289">
        <v>6.4479937999999999</v>
      </c>
      <c r="M32289">
        <v>0.54055799999999998</v>
      </c>
      <c r="N32289">
        <v>5.0504866000000002</v>
      </c>
      <c r="O32289">
        <v>0.54222550000000003</v>
      </c>
      <c r="P32289">
        <v>5.0548539000000003</v>
      </c>
    </row>
    <row r="32290" spans="1:16" x14ac:dyDescent="0.3">
      <c r="A32290" s="51">
        <v>44734.719236111108</v>
      </c>
      <c r="B32290">
        <v>1.7874999999999999E-2</v>
      </c>
      <c r="C32290">
        <v>0.33600000000000002</v>
      </c>
      <c r="D32290">
        <v>6.1624999999999999E-2</v>
      </c>
      <c r="E32290">
        <v>0.238375</v>
      </c>
      <c r="F32290">
        <v>0.136875</v>
      </c>
      <c r="G32290">
        <v>0.580125</v>
      </c>
      <c r="H32290">
        <v>2.325E-2</v>
      </c>
      <c r="I32290">
        <v>6.3625000000000001E-2</v>
      </c>
      <c r="J32290">
        <v>17.399999999999999</v>
      </c>
      <c r="K32290">
        <v>-4.25349E-2</v>
      </c>
      <c r="L32290">
        <v>6.4297098999999998</v>
      </c>
      <c r="M32290">
        <v>0.54247160000000005</v>
      </c>
      <c r="N32290">
        <v>5.0704378999999999</v>
      </c>
      <c r="O32290">
        <v>0.54220210000000002</v>
      </c>
      <c r="P32290">
        <v>5.0588740999999997</v>
      </c>
    </row>
    <row r="32291" spans="1:16" x14ac:dyDescent="0.3">
      <c r="A32291" s="51">
        <v>44734.719247685185</v>
      </c>
      <c r="B32291">
        <v>1.7874999999999999E-2</v>
      </c>
      <c r="C32291">
        <v>0.33600000000000002</v>
      </c>
      <c r="D32291">
        <v>6.1749999999999999E-2</v>
      </c>
      <c r="E32291">
        <v>0.238375</v>
      </c>
      <c r="F32291">
        <v>0.136875</v>
      </c>
      <c r="G32291">
        <v>0.580125</v>
      </c>
      <c r="H32291">
        <v>2.325E-2</v>
      </c>
      <c r="I32291">
        <v>6.3625000000000001E-2</v>
      </c>
      <c r="J32291">
        <v>18.2</v>
      </c>
      <c r="K32291">
        <v>-4.0414400000000003E-2</v>
      </c>
      <c r="L32291">
        <v>6.4506611999999999</v>
      </c>
      <c r="M32291">
        <v>0.54438600000000004</v>
      </c>
      <c r="N32291">
        <v>5.0704378999999999</v>
      </c>
      <c r="O32291">
        <v>0.54293210000000003</v>
      </c>
      <c r="P32291">
        <v>5.0629764000000002</v>
      </c>
    </row>
    <row r="32292" spans="1:16" x14ac:dyDescent="0.3">
      <c r="A32292" s="51">
        <v>44734.719259259262</v>
      </c>
      <c r="B32292">
        <v>1.7874999999999999E-2</v>
      </c>
      <c r="C32292">
        <v>0.33600000000000002</v>
      </c>
      <c r="D32292">
        <v>6.1749999999999999E-2</v>
      </c>
      <c r="E32292">
        <v>0.238375</v>
      </c>
      <c r="F32292">
        <v>0.136875</v>
      </c>
      <c r="G32292">
        <v>0.580125</v>
      </c>
      <c r="H32292">
        <v>2.325E-2</v>
      </c>
      <c r="I32292">
        <v>6.3625000000000001E-2</v>
      </c>
      <c r="J32292">
        <v>18</v>
      </c>
      <c r="K32292">
        <v>-3.78164E-2</v>
      </c>
      <c r="L32292">
        <v>6.4493274999999999</v>
      </c>
      <c r="M32292">
        <v>0.54438600000000004</v>
      </c>
      <c r="N32292">
        <v>5.0704378999999999</v>
      </c>
      <c r="O32292">
        <v>0.54344789999999998</v>
      </c>
      <c r="P32292">
        <v>5.0656242000000002</v>
      </c>
    </row>
    <row r="32293" spans="1:16" x14ac:dyDescent="0.3">
      <c r="A32293" s="51">
        <v>44734.719270833331</v>
      </c>
      <c r="B32293">
        <v>1.7874999999999999E-2</v>
      </c>
      <c r="C32293">
        <v>0.33600000000000002</v>
      </c>
      <c r="D32293">
        <v>6.1749999999999999E-2</v>
      </c>
      <c r="E32293">
        <v>0.238375</v>
      </c>
      <c r="F32293">
        <v>0.136875</v>
      </c>
      <c r="G32293">
        <v>0.580125</v>
      </c>
      <c r="H32293">
        <v>2.325E-2</v>
      </c>
      <c r="I32293">
        <v>6.3625000000000001E-2</v>
      </c>
      <c r="J32293">
        <v>16.600000000000001</v>
      </c>
      <c r="K32293">
        <v>-4.3488499999999999E-2</v>
      </c>
      <c r="L32293">
        <v>6.4493274999999999</v>
      </c>
      <c r="M32293">
        <v>0.54438600000000004</v>
      </c>
      <c r="N32293">
        <v>5.0704378999999999</v>
      </c>
      <c r="O32293">
        <v>0.54377810000000004</v>
      </c>
      <c r="P32293">
        <v>5.0673183999999996</v>
      </c>
    </row>
    <row r="32294" spans="1:16" x14ac:dyDescent="0.3">
      <c r="A32294" s="51">
        <v>44734.719282407408</v>
      </c>
      <c r="B32294">
        <v>1.7874999999999999E-2</v>
      </c>
      <c r="C32294">
        <v>0.33600000000000002</v>
      </c>
      <c r="D32294">
        <v>6.1749999999999999E-2</v>
      </c>
      <c r="E32294">
        <v>0.238375</v>
      </c>
      <c r="F32294">
        <v>0.136875</v>
      </c>
      <c r="G32294">
        <v>0.57999999999999996</v>
      </c>
      <c r="H32294">
        <v>2.325E-2</v>
      </c>
      <c r="I32294">
        <v>6.3625000000000001E-2</v>
      </c>
      <c r="J32294">
        <v>16.899999999999999</v>
      </c>
      <c r="K32294">
        <v>-4.1474400000000002E-2</v>
      </c>
      <c r="L32294">
        <v>6.4310460000000003</v>
      </c>
      <c r="M32294">
        <v>0.54438600000000004</v>
      </c>
      <c r="N32294">
        <v>5.0686182999999998</v>
      </c>
      <c r="O32294">
        <v>0.54399390000000003</v>
      </c>
      <c r="P32294">
        <v>5.0679784000000003</v>
      </c>
    </row>
    <row r="32295" spans="1:16" x14ac:dyDescent="0.3">
      <c r="A32295" s="51">
        <v>44734.719293981485</v>
      </c>
      <c r="B32295">
        <v>1.7874999999999999E-2</v>
      </c>
      <c r="C32295">
        <v>0.33600000000000002</v>
      </c>
      <c r="D32295">
        <v>6.1749999999999999E-2</v>
      </c>
      <c r="E32295">
        <v>0.238375</v>
      </c>
      <c r="F32295">
        <v>0.136875</v>
      </c>
      <c r="G32295">
        <v>0.57999999999999996</v>
      </c>
      <c r="H32295">
        <v>2.325E-2</v>
      </c>
      <c r="I32295">
        <v>6.3625000000000001E-2</v>
      </c>
      <c r="J32295">
        <v>18.100000000000001</v>
      </c>
      <c r="K32295">
        <v>-4.0414400000000003E-2</v>
      </c>
      <c r="L32295">
        <v>6.4479937999999999</v>
      </c>
      <c r="M32295">
        <v>0.54438600000000004</v>
      </c>
      <c r="N32295">
        <v>5.0686182999999998</v>
      </c>
      <c r="O32295">
        <v>0.54413290000000003</v>
      </c>
      <c r="P32295">
        <v>5.0682043999999999</v>
      </c>
    </row>
    <row r="32296" spans="1:16" x14ac:dyDescent="0.3">
      <c r="A32296" s="51">
        <v>44734.719305555554</v>
      </c>
      <c r="B32296">
        <v>1.7874999999999999E-2</v>
      </c>
      <c r="C32296">
        <v>0.33600000000000002</v>
      </c>
      <c r="D32296">
        <v>6.1749999999999999E-2</v>
      </c>
      <c r="E32296">
        <v>0.238375</v>
      </c>
      <c r="F32296">
        <v>0.136875</v>
      </c>
      <c r="G32296">
        <v>0.57999999999999996</v>
      </c>
      <c r="H32296">
        <v>2.325E-2</v>
      </c>
      <c r="I32296">
        <v>6.3625000000000001E-2</v>
      </c>
      <c r="J32296">
        <v>18.100000000000001</v>
      </c>
      <c r="K32296">
        <v>-4.5133199999999998E-2</v>
      </c>
      <c r="L32296">
        <v>6.4337157999999999</v>
      </c>
      <c r="M32296">
        <v>0.54438600000000004</v>
      </c>
      <c r="N32296">
        <v>5.0686182999999998</v>
      </c>
      <c r="O32296">
        <v>0.54422190000000004</v>
      </c>
      <c r="P32296">
        <v>5.0683527000000002</v>
      </c>
    </row>
    <row r="32297" spans="1:16" x14ac:dyDescent="0.3">
      <c r="A32297" s="51">
        <v>44734.719317129631</v>
      </c>
      <c r="B32297">
        <v>1.7874999999999999E-2</v>
      </c>
      <c r="C32297">
        <v>0.33600000000000002</v>
      </c>
      <c r="D32297">
        <v>6.1749999999999999E-2</v>
      </c>
      <c r="E32297">
        <v>0.238375</v>
      </c>
      <c r="F32297">
        <v>0.136875</v>
      </c>
      <c r="G32297">
        <v>0.57999999999999996</v>
      </c>
      <c r="H32297">
        <v>2.325E-2</v>
      </c>
      <c r="I32297">
        <v>6.3625000000000001E-2</v>
      </c>
      <c r="J32297">
        <v>17.2</v>
      </c>
      <c r="K32297">
        <v>-3.9457300000000001E-2</v>
      </c>
      <c r="L32297">
        <v>6.4466590999999998</v>
      </c>
      <c r="M32297">
        <v>0.54438600000000004</v>
      </c>
      <c r="N32297">
        <v>5.0686182999999998</v>
      </c>
      <c r="O32297">
        <v>0.54428010000000004</v>
      </c>
      <c r="P32297">
        <v>5.0686850999999997</v>
      </c>
    </row>
    <row r="32298" spans="1:16" x14ac:dyDescent="0.3">
      <c r="A32298" s="51">
        <v>44734.719328703701</v>
      </c>
      <c r="B32298">
        <v>1.7874999999999999E-2</v>
      </c>
      <c r="C32298">
        <v>0.33587499999999998</v>
      </c>
      <c r="D32298">
        <v>6.1624999999999999E-2</v>
      </c>
      <c r="E32298">
        <v>0.238375</v>
      </c>
      <c r="F32298">
        <v>0.136875</v>
      </c>
      <c r="G32298">
        <v>0.57999999999999996</v>
      </c>
      <c r="H32298">
        <v>2.325E-2</v>
      </c>
      <c r="I32298">
        <v>6.3625000000000001E-2</v>
      </c>
      <c r="J32298">
        <v>16.7</v>
      </c>
      <c r="K32298">
        <v>-4.4072399999999998E-2</v>
      </c>
      <c r="L32298">
        <v>6.4297098999999998</v>
      </c>
      <c r="M32298">
        <v>0.541408</v>
      </c>
      <c r="N32298">
        <v>5.0686182999999998</v>
      </c>
      <c r="O32298">
        <v>0.54355830000000005</v>
      </c>
      <c r="P32298">
        <v>5.0686717000000003</v>
      </c>
    </row>
    <row r="32299" spans="1:16" x14ac:dyDescent="0.3">
      <c r="A32299" s="51">
        <v>44734.719340277778</v>
      </c>
      <c r="B32299">
        <v>1.7874999999999999E-2</v>
      </c>
      <c r="C32299">
        <v>0.33587499999999998</v>
      </c>
      <c r="D32299">
        <v>6.1624999999999999E-2</v>
      </c>
      <c r="E32299">
        <v>0.238375</v>
      </c>
      <c r="F32299">
        <v>0.136875</v>
      </c>
      <c r="G32299">
        <v>0.580125</v>
      </c>
      <c r="H32299">
        <v>2.325E-2</v>
      </c>
      <c r="I32299">
        <v>6.3625000000000001E-2</v>
      </c>
      <c r="J32299">
        <v>17.600000000000001</v>
      </c>
      <c r="K32299">
        <v>-4.0892499999999998E-2</v>
      </c>
      <c r="L32299">
        <v>6.4310460000000003</v>
      </c>
      <c r="M32299">
        <v>0.541408</v>
      </c>
      <c r="N32299">
        <v>5.0704378999999999</v>
      </c>
      <c r="O32299">
        <v>0.54280119999999998</v>
      </c>
      <c r="P32299">
        <v>5.0692196000000003</v>
      </c>
    </row>
    <row r="32300" spans="1:16" x14ac:dyDescent="0.3">
      <c r="A32300" s="51">
        <v>44734.719351851854</v>
      </c>
      <c r="B32300">
        <v>1.7874999999999999E-2</v>
      </c>
      <c r="C32300">
        <v>0.33587499999999998</v>
      </c>
      <c r="D32300">
        <v>6.1624999999999999E-2</v>
      </c>
      <c r="E32300">
        <v>0.238375</v>
      </c>
      <c r="F32300">
        <v>0.136875</v>
      </c>
      <c r="G32300">
        <v>0.580125</v>
      </c>
      <c r="H32300">
        <v>2.325E-2</v>
      </c>
      <c r="I32300">
        <v>6.3625000000000001E-2</v>
      </c>
      <c r="J32300">
        <v>18.100000000000001</v>
      </c>
      <c r="K32300">
        <v>-3.6757199999999997E-2</v>
      </c>
      <c r="L32300">
        <v>6.4310460000000003</v>
      </c>
      <c r="M32300">
        <v>0.541408</v>
      </c>
      <c r="N32300">
        <v>5.0704378999999999</v>
      </c>
      <c r="O32300">
        <v>0.54230679999999998</v>
      </c>
      <c r="P32300">
        <v>5.0696516000000003</v>
      </c>
    </row>
    <row r="32301" spans="1:16" x14ac:dyDescent="0.3">
      <c r="A32301" s="51">
        <v>44734.719363425924</v>
      </c>
      <c r="B32301">
        <v>1.7874999999999999E-2</v>
      </c>
      <c r="C32301">
        <v>0.33587499999999998</v>
      </c>
      <c r="D32301">
        <v>6.1749999999999999E-2</v>
      </c>
      <c r="E32301">
        <v>0.238375</v>
      </c>
      <c r="F32301">
        <v>0.136875</v>
      </c>
      <c r="G32301">
        <v>0.580125</v>
      </c>
      <c r="H32301">
        <v>2.325E-2</v>
      </c>
      <c r="I32301">
        <v>6.3625000000000001E-2</v>
      </c>
      <c r="J32301">
        <v>17.100000000000001</v>
      </c>
      <c r="K32301">
        <v>-4.1474400000000002E-2</v>
      </c>
      <c r="L32301">
        <v>6.4337157999999999</v>
      </c>
      <c r="M32301">
        <v>0.54332230000000004</v>
      </c>
      <c r="N32301">
        <v>5.0704378999999999</v>
      </c>
      <c r="O32301">
        <v>0.5423713</v>
      </c>
      <c r="P32301">
        <v>5.0699296</v>
      </c>
    </row>
    <row r="32302" spans="1:16" x14ac:dyDescent="0.3">
      <c r="A32302" s="51">
        <v>44734.719375000001</v>
      </c>
      <c r="B32302">
        <v>1.7874999999999999E-2</v>
      </c>
      <c r="C32302">
        <v>0.33587499999999998</v>
      </c>
      <c r="D32302">
        <v>6.1749999999999999E-2</v>
      </c>
      <c r="E32302">
        <v>0.238375</v>
      </c>
      <c r="F32302">
        <v>0.136875</v>
      </c>
      <c r="G32302">
        <v>0.580125</v>
      </c>
      <c r="H32302">
        <v>2.325E-2</v>
      </c>
      <c r="I32302">
        <v>6.3750000000000001E-2</v>
      </c>
      <c r="J32302">
        <v>16.7</v>
      </c>
      <c r="K32302">
        <v>-3.6757199999999997E-2</v>
      </c>
      <c r="L32302">
        <v>6.4479937999999999</v>
      </c>
      <c r="M32302">
        <v>0.54332230000000004</v>
      </c>
      <c r="N32302">
        <v>5.0504866000000002</v>
      </c>
      <c r="O32302">
        <v>0.54270600000000002</v>
      </c>
      <c r="P32302">
        <v>5.0645509000000004</v>
      </c>
    </row>
    <row r="32303" spans="1:16" x14ac:dyDescent="0.3">
      <c r="A32303" s="51">
        <v>44734.719386574077</v>
      </c>
      <c r="B32303">
        <v>1.7874999999999999E-2</v>
      </c>
      <c r="C32303">
        <v>0.33600000000000002</v>
      </c>
      <c r="D32303">
        <v>6.1749999999999999E-2</v>
      </c>
      <c r="E32303">
        <v>0.238375</v>
      </c>
      <c r="F32303">
        <v>0.136875</v>
      </c>
      <c r="G32303">
        <v>0.580125</v>
      </c>
      <c r="H32303">
        <v>2.325E-2</v>
      </c>
      <c r="I32303">
        <v>6.3625000000000001E-2</v>
      </c>
      <c r="J32303">
        <v>17.5</v>
      </c>
      <c r="K32303">
        <v>-4.1369599999999999E-2</v>
      </c>
      <c r="L32303">
        <v>6.4479937999999999</v>
      </c>
      <c r="M32303">
        <v>0.54438600000000004</v>
      </c>
      <c r="N32303">
        <v>5.0704378999999999</v>
      </c>
      <c r="O32303">
        <v>0.54313020000000001</v>
      </c>
      <c r="P32303">
        <v>5.0637692999999997</v>
      </c>
    </row>
    <row r="32304" spans="1:16" x14ac:dyDescent="0.3">
      <c r="A32304" s="51">
        <v>44734.719398148147</v>
      </c>
      <c r="B32304">
        <v>1.7874999999999999E-2</v>
      </c>
      <c r="C32304">
        <v>0.33600000000000002</v>
      </c>
      <c r="D32304">
        <v>6.1749999999999999E-2</v>
      </c>
      <c r="E32304">
        <v>0.238375</v>
      </c>
      <c r="F32304">
        <v>0.136875</v>
      </c>
      <c r="G32304">
        <v>0.57999999999999996</v>
      </c>
      <c r="H32304">
        <v>2.325E-2</v>
      </c>
      <c r="I32304">
        <v>6.3625000000000001E-2</v>
      </c>
      <c r="J32304">
        <v>18.100000000000001</v>
      </c>
      <c r="K32304">
        <v>-3.9354800000000002E-2</v>
      </c>
      <c r="L32304">
        <v>6.4493274999999999</v>
      </c>
      <c r="M32304">
        <v>0.54438600000000004</v>
      </c>
      <c r="N32304">
        <v>5.0686182999999998</v>
      </c>
      <c r="O32304">
        <v>0.5435759</v>
      </c>
      <c r="P32304">
        <v>5.0659574999999997</v>
      </c>
    </row>
    <row r="32305" spans="1:16" x14ac:dyDescent="0.3">
      <c r="A32305" s="51">
        <v>44734.719409722224</v>
      </c>
      <c r="B32305">
        <v>1.7874999999999999E-2</v>
      </c>
      <c r="C32305">
        <v>0.33600000000000002</v>
      </c>
      <c r="D32305">
        <v>6.1749999999999999E-2</v>
      </c>
      <c r="E32305">
        <v>0.238375</v>
      </c>
      <c r="F32305">
        <v>0.136875</v>
      </c>
      <c r="G32305">
        <v>0.57999999999999996</v>
      </c>
      <c r="H32305">
        <v>2.325E-2</v>
      </c>
      <c r="I32305">
        <v>6.3625000000000001E-2</v>
      </c>
      <c r="J32305">
        <v>17.8</v>
      </c>
      <c r="K32305">
        <v>-4.1369599999999999E-2</v>
      </c>
      <c r="L32305">
        <v>6.4466590999999998</v>
      </c>
      <c r="M32305">
        <v>0.54438600000000004</v>
      </c>
      <c r="N32305">
        <v>5.0686182999999998</v>
      </c>
      <c r="O32305">
        <v>0.54386100000000004</v>
      </c>
      <c r="P32305">
        <v>5.0674333999999996</v>
      </c>
    </row>
    <row r="32306" spans="1:16" x14ac:dyDescent="0.3">
      <c r="A32306" s="51">
        <v>44734.719421296293</v>
      </c>
      <c r="B32306">
        <v>1.7874999999999999E-2</v>
      </c>
      <c r="C32306">
        <v>0.33600000000000002</v>
      </c>
      <c r="D32306">
        <v>6.1749999999999999E-2</v>
      </c>
      <c r="E32306">
        <v>0.238375</v>
      </c>
      <c r="F32306">
        <v>0.136875</v>
      </c>
      <c r="G32306">
        <v>0.57999999999999996</v>
      </c>
      <c r="H32306">
        <v>2.325E-2</v>
      </c>
      <c r="I32306">
        <v>6.3625000000000001E-2</v>
      </c>
      <c r="J32306">
        <v>16.899999999999999</v>
      </c>
      <c r="K32306">
        <v>-3.9936100000000002E-2</v>
      </c>
      <c r="L32306">
        <v>6.4453243999999996</v>
      </c>
      <c r="M32306">
        <v>0.54438600000000004</v>
      </c>
      <c r="N32306">
        <v>5.0686182999999998</v>
      </c>
      <c r="O32306">
        <v>0.54404730000000001</v>
      </c>
      <c r="P32306">
        <v>5.0678535</v>
      </c>
    </row>
    <row r="32307" spans="1:16" x14ac:dyDescent="0.3">
      <c r="A32307" s="51">
        <v>44734.71943287037</v>
      </c>
      <c r="B32307">
        <v>1.7874999999999999E-2</v>
      </c>
      <c r="C32307">
        <v>0.33600000000000002</v>
      </c>
      <c r="D32307">
        <v>6.1749999999999999E-2</v>
      </c>
      <c r="E32307">
        <v>0.238375</v>
      </c>
      <c r="F32307">
        <v>0.136875</v>
      </c>
      <c r="G32307">
        <v>0.57987500000000003</v>
      </c>
      <c r="H32307">
        <v>2.325E-2</v>
      </c>
      <c r="I32307">
        <v>6.3625000000000001E-2</v>
      </c>
      <c r="J32307">
        <v>17.2</v>
      </c>
      <c r="K32307">
        <v>-3.9936100000000002E-2</v>
      </c>
      <c r="L32307">
        <v>6.4270386999999998</v>
      </c>
      <c r="M32307">
        <v>0.54438600000000004</v>
      </c>
      <c r="N32307">
        <v>5.0667982</v>
      </c>
      <c r="O32307">
        <v>0.54416750000000003</v>
      </c>
      <c r="P32307">
        <v>5.0681013999999998</v>
      </c>
    </row>
    <row r="32308" spans="1:16" x14ac:dyDescent="0.3">
      <c r="A32308" s="51">
        <v>44734.719444444447</v>
      </c>
      <c r="B32308">
        <v>1.7874999999999999E-2</v>
      </c>
      <c r="C32308">
        <v>0.33600000000000002</v>
      </c>
      <c r="D32308">
        <v>6.1749999999999999E-2</v>
      </c>
      <c r="E32308">
        <v>0.238375</v>
      </c>
      <c r="F32308">
        <v>0.136875</v>
      </c>
      <c r="G32308">
        <v>0.57987500000000003</v>
      </c>
      <c r="H32308">
        <v>2.325E-2</v>
      </c>
      <c r="I32308">
        <v>6.3625000000000001E-2</v>
      </c>
      <c r="J32308">
        <v>18.100000000000001</v>
      </c>
      <c r="K32308">
        <v>-3.8875899999999998E-2</v>
      </c>
      <c r="L32308">
        <v>6.4466590999999998</v>
      </c>
      <c r="M32308">
        <v>0.54438600000000004</v>
      </c>
      <c r="N32308">
        <v>5.0667982</v>
      </c>
      <c r="O32308">
        <v>0.54424430000000001</v>
      </c>
      <c r="P32308">
        <v>5.0676436000000002</v>
      </c>
    </row>
    <row r="32309" spans="1:16" x14ac:dyDescent="0.3">
      <c r="A32309" s="51">
        <v>44734.719456018516</v>
      </c>
      <c r="B32309">
        <v>1.7874999999999999E-2</v>
      </c>
      <c r="C32309">
        <v>0.33587499999999998</v>
      </c>
      <c r="D32309">
        <v>6.1749999999999999E-2</v>
      </c>
      <c r="E32309">
        <v>0.238375</v>
      </c>
      <c r="F32309">
        <v>0.136875</v>
      </c>
      <c r="G32309">
        <v>0.57987500000000003</v>
      </c>
      <c r="H32309">
        <v>2.325E-2</v>
      </c>
      <c r="I32309">
        <v>6.3625000000000001E-2</v>
      </c>
      <c r="J32309">
        <v>18.100000000000001</v>
      </c>
      <c r="K32309">
        <v>-3.9457300000000001E-2</v>
      </c>
      <c r="L32309">
        <v>6.4466590999999998</v>
      </c>
      <c r="M32309">
        <v>0.54332230000000004</v>
      </c>
      <c r="N32309">
        <v>5.0667982</v>
      </c>
      <c r="O32309">
        <v>0.54408920000000005</v>
      </c>
      <c r="P32309">
        <v>5.0673446999999996</v>
      </c>
    </row>
    <row r="32310" spans="1:16" x14ac:dyDescent="0.3">
      <c r="A32310" s="51">
        <v>44734.719467592593</v>
      </c>
      <c r="B32310">
        <v>1.7874999999999999E-2</v>
      </c>
      <c r="C32310">
        <v>0.33587499999999998</v>
      </c>
      <c r="D32310">
        <v>6.1749999999999999E-2</v>
      </c>
      <c r="E32310">
        <v>0.238375</v>
      </c>
      <c r="F32310">
        <v>0.136875</v>
      </c>
      <c r="G32310">
        <v>0.57987500000000003</v>
      </c>
      <c r="H32310">
        <v>2.325E-2</v>
      </c>
      <c r="I32310">
        <v>6.3625000000000001E-2</v>
      </c>
      <c r="J32310">
        <v>18</v>
      </c>
      <c r="K32310">
        <v>-4.1951799999999997E-2</v>
      </c>
      <c r="L32310">
        <v>6.4297098999999998</v>
      </c>
      <c r="M32310">
        <v>0.54332230000000004</v>
      </c>
      <c r="N32310">
        <v>5.0667982</v>
      </c>
      <c r="O32310">
        <v>0.54381699999999999</v>
      </c>
      <c r="P32310">
        <v>5.0671511000000002</v>
      </c>
    </row>
    <row r="32311" spans="1:16" x14ac:dyDescent="0.3">
      <c r="A32311" s="51">
        <v>44734.71947916667</v>
      </c>
      <c r="B32311">
        <v>1.7874999999999999E-2</v>
      </c>
      <c r="C32311">
        <v>0.33587499999999998</v>
      </c>
      <c r="D32311">
        <v>6.1749999999999999E-2</v>
      </c>
      <c r="E32311">
        <v>0.23824999999999999</v>
      </c>
      <c r="F32311">
        <v>0.136875</v>
      </c>
      <c r="G32311">
        <v>0.57987500000000003</v>
      </c>
      <c r="H32311">
        <v>2.325E-2</v>
      </c>
      <c r="I32311">
        <v>6.3625000000000001E-2</v>
      </c>
      <c r="J32311">
        <v>16.8</v>
      </c>
      <c r="K32311">
        <v>-3.5315600000000003E-2</v>
      </c>
      <c r="L32311">
        <v>6.4479937999999999</v>
      </c>
      <c r="M32311">
        <v>0.54523840000000001</v>
      </c>
      <c r="N32311">
        <v>5.0667982</v>
      </c>
      <c r="O32311">
        <v>0.54379109999999997</v>
      </c>
      <c r="P32311">
        <v>5.0670299999999999</v>
      </c>
    </row>
    <row r="32312" spans="1:16" x14ac:dyDescent="0.3">
      <c r="A32312" s="51">
        <v>44734.719490740739</v>
      </c>
      <c r="B32312">
        <v>1.7874999999999999E-2</v>
      </c>
      <c r="C32312">
        <v>0.33587499999999998</v>
      </c>
      <c r="D32312">
        <v>6.1624999999999999E-2</v>
      </c>
      <c r="E32312">
        <v>0.23824999999999999</v>
      </c>
      <c r="F32312">
        <v>0.136875</v>
      </c>
      <c r="G32312">
        <v>0.57987500000000003</v>
      </c>
      <c r="H32312">
        <v>2.325E-2</v>
      </c>
      <c r="I32312">
        <v>6.3625000000000001E-2</v>
      </c>
      <c r="J32312">
        <v>16.899999999999999</v>
      </c>
      <c r="K32312">
        <v>-4.1474400000000002E-2</v>
      </c>
      <c r="L32312">
        <v>6.4479937999999999</v>
      </c>
      <c r="M32312">
        <v>0.54332230000000004</v>
      </c>
      <c r="N32312">
        <v>5.0667982</v>
      </c>
      <c r="O32312">
        <v>0.54406390000000004</v>
      </c>
      <c r="P32312">
        <v>5.0669475000000004</v>
      </c>
    </row>
    <row r="32313" spans="1:16" x14ac:dyDescent="0.3">
      <c r="A32313" s="51">
        <v>44734.719502314816</v>
      </c>
      <c r="B32313">
        <v>1.7874999999999999E-2</v>
      </c>
      <c r="C32313">
        <v>0.33587499999999998</v>
      </c>
      <c r="D32313">
        <v>6.1624999999999999E-2</v>
      </c>
      <c r="E32313">
        <v>0.23824999999999999</v>
      </c>
      <c r="F32313">
        <v>0.136875</v>
      </c>
      <c r="G32313">
        <v>0.57999999999999996</v>
      </c>
      <c r="H32313">
        <v>2.325E-2</v>
      </c>
      <c r="I32313">
        <v>6.3625000000000001E-2</v>
      </c>
      <c r="J32313">
        <v>17.899999999999999</v>
      </c>
      <c r="K32313">
        <v>-4.0996600000000001E-2</v>
      </c>
      <c r="L32313">
        <v>6.4493274999999999</v>
      </c>
      <c r="M32313">
        <v>0.54332230000000004</v>
      </c>
      <c r="N32313">
        <v>5.0686182999999998</v>
      </c>
      <c r="O32313">
        <v>0.54380079999999997</v>
      </c>
      <c r="P32313">
        <v>5.0674596000000003</v>
      </c>
    </row>
    <row r="32314" spans="1:16" x14ac:dyDescent="0.3">
      <c r="A32314" s="51">
        <v>44734.719513888886</v>
      </c>
      <c r="B32314">
        <v>1.7874999999999999E-2</v>
      </c>
      <c r="C32314">
        <v>0.33587499999999998</v>
      </c>
      <c r="D32314">
        <v>6.1624999999999999E-2</v>
      </c>
      <c r="E32314">
        <v>0.23824999999999999</v>
      </c>
      <c r="F32314">
        <v>0.136875</v>
      </c>
      <c r="G32314">
        <v>0.57999999999999996</v>
      </c>
      <c r="H32314">
        <v>2.325E-2</v>
      </c>
      <c r="I32314">
        <v>6.3625000000000001E-2</v>
      </c>
      <c r="J32314">
        <v>18</v>
      </c>
      <c r="K32314">
        <v>-3.9936100000000002E-2</v>
      </c>
      <c r="L32314">
        <v>6.4297098999999998</v>
      </c>
      <c r="M32314">
        <v>0.54332230000000004</v>
      </c>
      <c r="N32314">
        <v>5.0686182999999998</v>
      </c>
      <c r="O32314">
        <v>0.54363240000000002</v>
      </c>
      <c r="P32314">
        <v>5.0678668</v>
      </c>
    </row>
    <row r="32315" spans="1:16" x14ac:dyDescent="0.3">
      <c r="A32315" s="51">
        <v>44734.719525462962</v>
      </c>
      <c r="B32315">
        <v>1.7874999999999999E-2</v>
      </c>
      <c r="C32315">
        <v>0.33587499999999998</v>
      </c>
      <c r="D32315">
        <v>6.1624999999999999E-2</v>
      </c>
      <c r="E32315">
        <v>0.23824999999999999</v>
      </c>
      <c r="F32315">
        <v>0.136875</v>
      </c>
      <c r="G32315">
        <v>0.57987500000000003</v>
      </c>
      <c r="H32315">
        <v>2.325E-2</v>
      </c>
      <c r="I32315">
        <v>6.3625000000000001E-2</v>
      </c>
      <c r="J32315">
        <v>17.2</v>
      </c>
      <c r="K32315">
        <v>-3.78164E-2</v>
      </c>
      <c r="L32315">
        <v>6.4649777000000004</v>
      </c>
      <c r="M32315">
        <v>0.54332230000000004</v>
      </c>
      <c r="N32315">
        <v>5.0667982</v>
      </c>
      <c r="O32315">
        <v>0.54352250000000002</v>
      </c>
      <c r="P32315">
        <v>5.0681108999999998</v>
      </c>
    </row>
    <row r="32316" spans="1:16" x14ac:dyDescent="0.3">
      <c r="A32316" s="51">
        <v>44734.719537037039</v>
      </c>
      <c r="B32316">
        <v>1.7874999999999999E-2</v>
      </c>
      <c r="C32316">
        <v>0.33587499999999998</v>
      </c>
      <c r="D32316">
        <v>6.1749999999999999E-2</v>
      </c>
      <c r="E32316">
        <v>0.238375</v>
      </c>
      <c r="F32316">
        <v>0.136875</v>
      </c>
      <c r="G32316">
        <v>0.57987500000000003</v>
      </c>
      <c r="H32316">
        <v>2.325E-2</v>
      </c>
      <c r="I32316">
        <v>6.3625000000000001E-2</v>
      </c>
      <c r="J32316">
        <v>16.7</v>
      </c>
      <c r="K32316">
        <v>-4.1951799999999997E-2</v>
      </c>
      <c r="L32316">
        <v>6.4453243999999996</v>
      </c>
      <c r="M32316">
        <v>0.54332230000000004</v>
      </c>
      <c r="N32316">
        <v>5.0667982</v>
      </c>
      <c r="O32316">
        <v>0.54368709999999998</v>
      </c>
      <c r="P32316">
        <v>5.0680427999999997</v>
      </c>
    </row>
    <row r="32317" spans="1:16" x14ac:dyDescent="0.3">
      <c r="A32317" s="51">
        <v>44734.719548611109</v>
      </c>
      <c r="B32317">
        <v>1.7874999999999999E-2</v>
      </c>
      <c r="C32317">
        <v>0.33587499999999998</v>
      </c>
      <c r="D32317">
        <v>6.1749999999999999E-2</v>
      </c>
      <c r="E32317">
        <v>0.238375</v>
      </c>
      <c r="F32317">
        <v>0.136875</v>
      </c>
      <c r="G32317">
        <v>0.57987500000000003</v>
      </c>
      <c r="H32317">
        <v>2.325E-2</v>
      </c>
      <c r="I32317">
        <v>6.3625000000000001E-2</v>
      </c>
      <c r="J32317">
        <v>17.7</v>
      </c>
      <c r="K32317">
        <v>-4.2057400000000002E-2</v>
      </c>
      <c r="L32317">
        <v>6.4466590999999998</v>
      </c>
      <c r="M32317">
        <v>0.54332230000000004</v>
      </c>
      <c r="N32317">
        <v>5.0667982</v>
      </c>
      <c r="O32317">
        <v>0.54355869999999995</v>
      </c>
      <c r="P32317">
        <v>5.0679926999999996</v>
      </c>
    </row>
    <row r="32318" spans="1:16" x14ac:dyDescent="0.3">
      <c r="A32318" s="51">
        <v>44734.719560185185</v>
      </c>
      <c r="B32318">
        <v>1.7874999999999999E-2</v>
      </c>
      <c r="C32318">
        <v>0.33587499999999998</v>
      </c>
      <c r="D32318">
        <v>6.1749999999999999E-2</v>
      </c>
      <c r="E32318">
        <v>0.238375</v>
      </c>
      <c r="F32318">
        <v>0.136875</v>
      </c>
      <c r="G32318">
        <v>0.57987500000000003</v>
      </c>
      <c r="H32318">
        <v>2.325E-2</v>
      </c>
      <c r="I32318">
        <v>6.3625000000000001E-2</v>
      </c>
      <c r="J32318">
        <v>18.2</v>
      </c>
      <c r="K32318">
        <v>-3.78164E-2</v>
      </c>
      <c r="L32318">
        <v>6.4466590999999998</v>
      </c>
      <c r="M32318">
        <v>0.54332230000000004</v>
      </c>
      <c r="N32318">
        <v>5.0667982</v>
      </c>
      <c r="O32318">
        <v>0.54347480000000004</v>
      </c>
      <c r="P32318">
        <v>5.0675692999999997</v>
      </c>
    </row>
    <row r="32319" spans="1:16" x14ac:dyDescent="0.3">
      <c r="A32319" s="51">
        <v>44734.719571759262</v>
      </c>
      <c r="B32319">
        <v>1.7874999999999999E-2</v>
      </c>
      <c r="C32319">
        <v>0.33600000000000002</v>
      </c>
      <c r="D32319">
        <v>6.1749999999999999E-2</v>
      </c>
      <c r="E32319">
        <v>0.238375</v>
      </c>
      <c r="F32319">
        <v>0.136875</v>
      </c>
      <c r="G32319">
        <v>0.57987500000000003</v>
      </c>
      <c r="H32319">
        <v>2.325E-2</v>
      </c>
      <c r="I32319">
        <v>6.3625000000000001E-2</v>
      </c>
      <c r="J32319">
        <v>17.399999999999999</v>
      </c>
      <c r="K32319">
        <v>-4.1474400000000002E-2</v>
      </c>
      <c r="L32319">
        <v>6.4466590999999998</v>
      </c>
      <c r="M32319">
        <v>0.54438600000000004</v>
      </c>
      <c r="N32319">
        <v>5.0667982</v>
      </c>
      <c r="O32319">
        <v>0.54369339999999999</v>
      </c>
      <c r="P32319">
        <v>5.0672955999999996</v>
      </c>
    </row>
    <row r="32320" spans="1:16" x14ac:dyDescent="0.3">
      <c r="A32320" s="51">
        <v>44734.719583333332</v>
      </c>
      <c r="B32320">
        <v>1.7874999999999999E-2</v>
      </c>
      <c r="C32320">
        <v>0.33600000000000002</v>
      </c>
      <c r="D32320">
        <v>6.1749999999999999E-2</v>
      </c>
      <c r="E32320">
        <v>0.238375</v>
      </c>
      <c r="F32320">
        <v>0.136875</v>
      </c>
      <c r="G32320">
        <v>0.57987500000000003</v>
      </c>
      <c r="H32320">
        <v>2.325E-2</v>
      </c>
      <c r="I32320">
        <v>6.3625000000000001E-2</v>
      </c>
      <c r="J32320">
        <v>16.7</v>
      </c>
      <c r="K32320">
        <v>-4.1474400000000002E-2</v>
      </c>
      <c r="L32320">
        <v>6.4297098999999998</v>
      </c>
      <c r="M32320">
        <v>0.54438600000000004</v>
      </c>
      <c r="N32320">
        <v>5.0667982</v>
      </c>
      <c r="O32320">
        <v>0.54386999999999996</v>
      </c>
      <c r="P32320">
        <v>5.0671233999999998</v>
      </c>
    </row>
    <row r="32321" spans="1:16" x14ac:dyDescent="0.3">
      <c r="A32321" s="51">
        <v>44734.719594907408</v>
      </c>
      <c r="B32321">
        <v>1.7874999999999999E-2</v>
      </c>
      <c r="C32321">
        <v>0.33600000000000002</v>
      </c>
      <c r="D32321">
        <v>6.1749999999999999E-2</v>
      </c>
      <c r="E32321">
        <v>0.238375</v>
      </c>
      <c r="F32321">
        <v>0.136875</v>
      </c>
      <c r="G32321">
        <v>0.57987500000000003</v>
      </c>
      <c r="H32321">
        <v>2.325E-2</v>
      </c>
      <c r="I32321">
        <v>6.3625000000000001E-2</v>
      </c>
      <c r="J32321">
        <v>17.399999999999999</v>
      </c>
      <c r="K32321">
        <v>-3.78164E-2</v>
      </c>
      <c r="L32321">
        <v>6.4283742999999998</v>
      </c>
      <c r="M32321">
        <v>0.54438600000000004</v>
      </c>
      <c r="N32321">
        <v>5.0667982</v>
      </c>
      <c r="O32321">
        <v>0.54405300000000001</v>
      </c>
      <c r="P32321">
        <v>5.0670104</v>
      </c>
    </row>
    <row r="32322" spans="1:16" x14ac:dyDescent="0.3">
      <c r="A32322" s="51">
        <v>44734.719606481478</v>
      </c>
      <c r="B32322">
        <v>1.7874999999999999E-2</v>
      </c>
      <c r="C32322">
        <v>0.33600000000000002</v>
      </c>
      <c r="D32322">
        <v>6.1749999999999999E-2</v>
      </c>
      <c r="E32322">
        <v>0.238375</v>
      </c>
      <c r="F32322">
        <v>0.136875</v>
      </c>
      <c r="G32322">
        <v>0.57987500000000003</v>
      </c>
      <c r="H32322">
        <v>2.325E-2</v>
      </c>
      <c r="I32322">
        <v>6.3625000000000001E-2</v>
      </c>
      <c r="J32322">
        <v>18.399999999999999</v>
      </c>
      <c r="K32322">
        <v>-3.9457300000000001E-2</v>
      </c>
      <c r="L32322">
        <v>6.4466590999999998</v>
      </c>
      <c r="M32322">
        <v>0.54438600000000004</v>
      </c>
      <c r="N32322">
        <v>5.0667982</v>
      </c>
      <c r="O32322">
        <v>0.54417119999999997</v>
      </c>
      <c r="P32322">
        <v>5.0669373999999996</v>
      </c>
    </row>
    <row r="32323" spans="1:16" x14ac:dyDescent="0.3">
      <c r="A32323" s="51">
        <v>44734.719618055555</v>
      </c>
      <c r="B32323">
        <v>1.7874999999999999E-2</v>
      </c>
      <c r="C32323">
        <v>0.33600000000000002</v>
      </c>
      <c r="D32323">
        <v>6.1749999999999999E-2</v>
      </c>
      <c r="E32323">
        <v>0.238375</v>
      </c>
      <c r="F32323">
        <v>0.136875</v>
      </c>
      <c r="G32323">
        <v>0.57987500000000003</v>
      </c>
      <c r="H32323">
        <v>2.325E-2</v>
      </c>
      <c r="I32323">
        <v>6.3625000000000001E-2</v>
      </c>
      <c r="J32323">
        <v>17.899999999999999</v>
      </c>
      <c r="K32323">
        <v>-4.0414400000000003E-2</v>
      </c>
      <c r="L32323">
        <v>6.4466590999999998</v>
      </c>
      <c r="M32323">
        <v>0.54438600000000004</v>
      </c>
      <c r="N32323">
        <v>5.0667982</v>
      </c>
      <c r="O32323">
        <v>0.54424689999999998</v>
      </c>
      <c r="P32323">
        <v>5.0668911999999997</v>
      </c>
    </row>
    <row r="32324" spans="1:16" x14ac:dyDescent="0.3">
      <c r="A32324" s="51">
        <v>44734.719629629632</v>
      </c>
      <c r="B32324">
        <v>1.7874999999999999E-2</v>
      </c>
      <c r="C32324">
        <v>0.33600000000000002</v>
      </c>
      <c r="D32324">
        <v>6.1749999999999999E-2</v>
      </c>
      <c r="E32324">
        <v>0.238375</v>
      </c>
      <c r="F32324">
        <v>0.136875</v>
      </c>
      <c r="G32324">
        <v>0.57987500000000003</v>
      </c>
      <c r="H32324">
        <v>2.325E-2</v>
      </c>
      <c r="I32324">
        <v>6.3625000000000001E-2</v>
      </c>
      <c r="J32324">
        <v>16.7</v>
      </c>
      <c r="K32324">
        <v>-3.78164E-2</v>
      </c>
      <c r="L32324">
        <v>6.4453243999999996</v>
      </c>
      <c r="M32324">
        <v>0.54438600000000004</v>
      </c>
      <c r="N32324">
        <v>5.0667982</v>
      </c>
      <c r="O32324">
        <v>0.54429620000000001</v>
      </c>
      <c r="P32324">
        <v>5.0668515999999997</v>
      </c>
    </row>
    <row r="32325" spans="1:16" x14ac:dyDescent="0.3">
      <c r="A32325" s="51">
        <v>44734.719641203701</v>
      </c>
      <c r="B32325">
        <v>1.7874999999999999E-2</v>
      </c>
      <c r="C32325">
        <v>0.33600000000000002</v>
      </c>
      <c r="D32325">
        <v>6.1624999999999999E-2</v>
      </c>
      <c r="E32325">
        <v>0.238375</v>
      </c>
      <c r="F32325">
        <v>0.136875</v>
      </c>
      <c r="G32325">
        <v>0.57987500000000003</v>
      </c>
      <c r="H32325">
        <v>2.325E-2</v>
      </c>
      <c r="I32325">
        <v>6.3625000000000001E-2</v>
      </c>
      <c r="J32325">
        <v>17</v>
      </c>
      <c r="K32325">
        <v>-4.3011899999999999E-2</v>
      </c>
      <c r="L32325">
        <v>6.4283742999999998</v>
      </c>
      <c r="M32325">
        <v>0.54247160000000005</v>
      </c>
      <c r="N32325">
        <v>5.0667982</v>
      </c>
      <c r="O32325">
        <v>0.54369400000000001</v>
      </c>
      <c r="P32325">
        <v>5.0668515999999997</v>
      </c>
    </row>
    <row r="32326" spans="1:16" x14ac:dyDescent="0.3">
      <c r="A32326" s="51">
        <v>44734.719652777778</v>
      </c>
      <c r="B32326">
        <v>1.7874999999999999E-2</v>
      </c>
      <c r="C32326">
        <v>0.33600000000000002</v>
      </c>
      <c r="D32326">
        <v>6.1624999999999999E-2</v>
      </c>
      <c r="E32326">
        <v>0.238375</v>
      </c>
      <c r="F32326">
        <v>0.136875</v>
      </c>
      <c r="G32326">
        <v>0.57987500000000003</v>
      </c>
      <c r="H32326">
        <v>2.325E-2</v>
      </c>
      <c r="I32326">
        <v>6.3625000000000001E-2</v>
      </c>
      <c r="J32326">
        <v>18.100000000000001</v>
      </c>
      <c r="K32326">
        <v>-4.0892499999999998E-2</v>
      </c>
      <c r="L32326">
        <v>6.4479937999999999</v>
      </c>
      <c r="M32326">
        <v>0.54247160000000005</v>
      </c>
      <c r="N32326">
        <v>5.0667982</v>
      </c>
      <c r="O32326">
        <v>0.54326359999999996</v>
      </c>
      <c r="P32326">
        <v>5.0668515999999997</v>
      </c>
    </row>
    <row r="32327" spans="1:16" x14ac:dyDescent="0.3">
      <c r="A32327" s="51">
        <v>44734.719664351855</v>
      </c>
      <c r="B32327">
        <v>1.7874999999999999E-2</v>
      </c>
      <c r="C32327">
        <v>0.33600000000000002</v>
      </c>
      <c r="D32327">
        <v>6.1624999999999999E-2</v>
      </c>
      <c r="E32327">
        <v>0.238375</v>
      </c>
      <c r="F32327">
        <v>0.136875</v>
      </c>
      <c r="G32327">
        <v>0.57987500000000003</v>
      </c>
      <c r="H32327">
        <v>2.325E-2</v>
      </c>
      <c r="I32327">
        <v>6.3625000000000001E-2</v>
      </c>
      <c r="J32327">
        <v>18.100000000000001</v>
      </c>
      <c r="K32327">
        <v>-4.5608900000000001E-2</v>
      </c>
      <c r="L32327">
        <v>6.4453243999999996</v>
      </c>
      <c r="M32327">
        <v>0.54247160000000005</v>
      </c>
      <c r="N32327">
        <v>5.0667982</v>
      </c>
      <c r="O32327">
        <v>0.54298259999999998</v>
      </c>
      <c r="P32327">
        <v>5.0668515999999997</v>
      </c>
    </row>
    <row r="32328" spans="1:16" x14ac:dyDescent="0.3">
      <c r="A32328" s="51">
        <v>44734.719675925924</v>
      </c>
      <c r="B32328">
        <v>1.7874999999999999E-2</v>
      </c>
      <c r="C32328">
        <v>0.33600000000000002</v>
      </c>
      <c r="D32328">
        <v>6.1624999999999999E-2</v>
      </c>
      <c r="E32328">
        <v>0.238375</v>
      </c>
      <c r="F32328">
        <v>0.136875</v>
      </c>
      <c r="G32328">
        <v>0.57987500000000003</v>
      </c>
      <c r="H32328">
        <v>2.325E-2</v>
      </c>
      <c r="I32328">
        <v>6.3625000000000001E-2</v>
      </c>
      <c r="J32328">
        <v>17.100000000000001</v>
      </c>
      <c r="K32328">
        <v>-3.8875899999999998E-2</v>
      </c>
      <c r="L32328">
        <v>6.4453243999999996</v>
      </c>
      <c r="M32328">
        <v>0.54247160000000005</v>
      </c>
      <c r="N32328">
        <v>5.0667982</v>
      </c>
      <c r="O32328">
        <v>0.54280130000000004</v>
      </c>
      <c r="P32328">
        <v>5.0668515999999997</v>
      </c>
    </row>
    <row r="32329" spans="1:16" x14ac:dyDescent="0.3">
      <c r="A32329" s="51">
        <v>44734.719687500001</v>
      </c>
      <c r="B32329">
        <v>1.7874999999999999E-2</v>
      </c>
      <c r="C32329">
        <v>0.33600000000000002</v>
      </c>
      <c r="D32329">
        <v>6.1624999999999999E-2</v>
      </c>
      <c r="E32329">
        <v>0.238375</v>
      </c>
      <c r="F32329">
        <v>0.136875</v>
      </c>
      <c r="G32329">
        <v>0.57987500000000003</v>
      </c>
      <c r="H32329">
        <v>2.325E-2</v>
      </c>
      <c r="I32329">
        <v>6.3625000000000001E-2</v>
      </c>
      <c r="J32329">
        <v>16.7</v>
      </c>
      <c r="K32329">
        <v>-3.9936100000000002E-2</v>
      </c>
      <c r="L32329">
        <v>6.4453243999999996</v>
      </c>
      <c r="M32329">
        <v>0.54247160000000005</v>
      </c>
      <c r="N32329">
        <v>5.0667982</v>
      </c>
      <c r="O32329">
        <v>0.54268530000000004</v>
      </c>
      <c r="P32329">
        <v>5.0668515999999997</v>
      </c>
    </row>
    <row r="32330" spans="1:16" x14ac:dyDescent="0.3">
      <c r="A32330" s="51">
        <v>44734.719699074078</v>
      </c>
      <c r="B32330">
        <v>1.7874999999999999E-2</v>
      </c>
      <c r="C32330">
        <v>0.33600000000000002</v>
      </c>
      <c r="D32330">
        <v>6.1749999999999999E-2</v>
      </c>
      <c r="E32330">
        <v>0.238375</v>
      </c>
      <c r="F32330">
        <v>0.136875</v>
      </c>
      <c r="G32330">
        <v>0.57987500000000003</v>
      </c>
      <c r="H32330">
        <v>2.325E-2</v>
      </c>
      <c r="I32330">
        <v>6.3625000000000001E-2</v>
      </c>
      <c r="J32330">
        <v>17.899999999999999</v>
      </c>
      <c r="K32330">
        <v>-4.0996600000000001E-2</v>
      </c>
      <c r="L32330">
        <v>6.4466590999999998</v>
      </c>
      <c r="M32330">
        <v>0.54438600000000004</v>
      </c>
      <c r="N32330">
        <v>5.0667982</v>
      </c>
      <c r="O32330">
        <v>0.54299339999999996</v>
      </c>
      <c r="P32330">
        <v>5.0668515999999997</v>
      </c>
    </row>
    <row r="32331" spans="1:16" x14ac:dyDescent="0.3">
      <c r="A32331" s="51">
        <v>44734.719710648147</v>
      </c>
      <c r="B32331">
        <v>1.7874999999999999E-2</v>
      </c>
      <c r="C32331">
        <v>0.33587499999999998</v>
      </c>
      <c r="D32331">
        <v>6.1624999999999999E-2</v>
      </c>
      <c r="E32331">
        <v>0.238375</v>
      </c>
      <c r="F32331">
        <v>0.136875</v>
      </c>
      <c r="G32331">
        <v>0.57987500000000003</v>
      </c>
      <c r="H32331">
        <v>2.325E-2</v>
      </c>
      <c r="I32331">
        <v>6.3625000000000001E-2</v>
      </c>
      <c r="J32331">
        <v>18.5</v>
      </c>
      <c r="K32331">
        <v>-3.78164E-2</v>
      </c>
      <c r="L32331">
        <v>6.4493274999999999</v>
      </c>
      <c r="M32331">
        <v>0.541408</v>
      </c>
      <c r="N32331">
        <v>5.0667982</v>
      </c>
      <c r="O32331">
        <v>0.54315880000000005</v>
      </c>
      <c r="P32331">
        <v>5.0668515999999997</v>
      </c>
    </row>
    <row r="32332" spans="1:16" x14ac:dyDescent="0.3">
      <c r="A32332" s="51">
        <v>44734.719722222224</v>
      </c>
      <c r="B32332">
        <v>1.7874999999999999E-2</v>
      </c>
      <c r="C32332">
        <v>0.33587499999999998</v>
      </c>
      <c r="D32332">
        <v>6.1624999999999999E-2</v>
      </c>
      <c r="E32332">
        <v>0.238375</v>
      </c>
      <c r="F32332">
        <v>0.136875</v>
      </c>
      <c r="G32332">
        <v>0.57987500000000003</v>
      </c>
      <c r="H32332">
        <v>2.325E-2</v>
      </c>
      <c r="I32332">
        <v>6.3625000000000001E-2</v>
      </c>
      <c r="J32332">
        <v>17.2</v>
      </c>
      <c r="K32332">
        <v>-4.2057400000000002E-2</v>
      </c>
      <c r="L32332">
        <v>6.4479937999999999</v>
      </c>
      <c r="M32332">
        <v>0.541408</v>
      </c>
      <c r="N32332">
        <v>5.0667982</v>
      </c>
      <c r="O32332">
        <v>0.54254259999999999</v>
      </c>
      <c r="P32332">
        <v>5.0668515999999997</v>
      </c>
    </row>
    <row r="32333" spans="1:16" x14ac:dyDescent="0.3">
      <c r="A32333" s="51">
        <v>44734.719733796293</v>
      </c>
      <c r="B32333">
        <v>1.7874999999999999E-2</v>
      </c>
      <c r="C32333">
        <v>0.33587499999999998</v>
      </c>
      <c r="D32333">
        <v>6.1624999999999999E-2</v>
      </c>
      <c r="E32333">
        <v>0.238375</v>
      </c>
      <c r="F32333">
        <v>0.136875</v>
      </c>
      <c r="G32333">
        <v>0.57987500000000003</v>
      </c>
      <c r="H32333">
        <v>2.325E-2</v>
      </c>
      <c r="I32333">
        <v>6.3625000000000001E-2</v>
      </c>
      <c r="J32333">
        <v>16.399999999999999</v>
      </c>
      <c r="K32333">
        <v>-3.8396800000000002E-2</v>
      </c>
      <c r="L32333">
        <v>6.4453243999999996</v>
      </c>
      <c r="M32333">
        <v>0.541408</v>
      </c>
      <c r="N32333">
        <v>5.0667982</v>
      </c>
      <c r="O32333">
        <v>0.54213990000000001</v>
      </c>
      <c r="P32333">
        <v>5.0668515999999997</v>
      </c>
    </row>
    <row r="32334" spans="1:16" x14ac:dyDescent="0.3">
      <c r="A32334" s="51">
        <v>44734.71974537037</v>
      </c>
      <c r="B32334">
        <v>1.7874999999999999E-2</v>
      </c>
      <c r="C32334">
        <v>0.33574999999999999</v>
      </c>
      <c r="D32334">
        <v>6.1624999999999999E-2</v>
      </c>
      <c r="E32334">
        <v>0.23824999999999999</v>
      </c>
      <c r="F32334">
        <v>0.136875</v>
      </c>
      <c r="G32334">
        <v>0.57987500000000003</v>
      </c>
      <c r="H32334">
        <v>2.325E-2</v>
      </c>
      <c r="I32334">
        <v>6.3625000000000001E-2</v>
      </c>
      <c r="J32334">
        <v>17.399999999999999</v>
      </c>
      <c r="K32334">
        <v>-3.8977999999999999E-2</v>
      </c>
      <c r="L32334">
        <v>6.4453243999999996</v>
      </c>
      <c r="M32334">
        <v>0.54225840000000003</v>
      </c>
      <c r="N32334">
        <v>5.0667982</v>
      </c>
      <c r="O32334">
        <v>0.54180850000000003</v>
      </c>
      <c r="P32334">
        <v>5.0668515999999997</v>
      </c>
    </row>
    <row r="32335" spans="1:16" x14ac:dyDescent="0.3">
      <c r="A32335" s="51">
        <v>44734.719756944447</v>
      </c>
      <c r="B32335">
        <v>1.7874999999999999E-2</v>
      </c>
      <c r="C32335">
        <v>0.33574999999999999</v>
      </c>
      <c r="D32335">
        <v>6.1624999999999999E-2</v>
      </c>
      <c r="E32335">
        <v>0.23824999999999999</v>
      </c>
      <c r="F32335">
        <v>0.136875</v>
      </c>
      <c r="G32335">
        <v>0.57987500000000003</v>
      </c>
      <c r="H32335">
        <v>2.325E-2</v>
      </c>
      <c r="I32335">
        <v>6.3625000000000001E-2</v>
      </c>
      <c r="J32335">
        <v>18.3</v>
      </c>
      <c r="K32335">
        <v>-3.8875899999999998E-2</v>
      </c>
      <c r="L32335">
        <v>6.4257020999999996</v>
      </c>
      <c r="M32335">
        <v>0.54225840000000003</v>
      </c>
      <c r="N32335">
        <v>5.0667982</v>
      </c>
      <c r="O32335">
        <v>0.54196690000000003</v>
      </c>
      <c r="P32335">
        <v>5.0671077000000002</v>
      </c>
    </row>
    <row r="32336" spans="1:16" x14ac:dyDescent="0.3">
      <c r="A32336" s="51">
        <v>44734.719768518517</v>
      </c>
      <c r="B32336">
        <v>1.7874999999999999E-2</v>
      </c>
      <c r="C32336">
        <v>0.33574999999999999</v>
      </c>
      <c r="D32336">
        <v>6.1624999999999999E-2</v>
      </c>
      <c r="E32336">
        <v>0.23824999999999999</v>
      </c>
      <c r="F32336">
        <v>0.136875</v>
      </c>
      <c r="G32336">
        <v>0.57987500000000003</v>
      </c>
      <c r="H32336">
        <v>2.325E-2</v>
      </c>
      <c r="I32336">
        <v>6.3625000000000001E-2</v>
      </c>
      <c r="J32336">
        <v>17.899999999999999</v>
      </c>
      <c r="K32336">
        <v>-4.0996600000000001E-2</v>
      </c>
      <c r="L32336">
        <v>6.4479937999999999</v>
      </c>
      <c r="M32336">
        <v>0.54225840000000003</v>
      </c>
      <c r="N32336">
        <v>5.0667982</v>
      </c>
      <c r="O32336">
        <v>0.5420703</v>
      </c>
      <c r="P32336">
        <v>5.0669998999999999</v>
      </c>
    </row>
    <row r="32337" spans="1:16" x14ac:dyDescent="0.3">
      <c r="A32337" s="51">
        <v>44734.719780092593</v>
      </c>
      <c r="B32337">
        <v>1.7874999999999999E-2</v>
      </c>
      <c r="C32337">
        <v>0.33562500000000001</v>
      </c>
      <c r="D32337">
        <v>6.1624999999999999E-2</v>
      </c>
      <c r="E32337">
        <v>0.23824999999999999</v>
      </c>
      <c r="F32337">
        <v>0.136875</v>
      </c>
      <c r="G32337">
        <v>0.57987500000000003</v>
      </c>
      <c r="H32337">
        <v>2.325E-2</v>
      </c>
      <c r="I32337">
        <v>6.3625000000000001E-2</v>
      </c>
      <c r="J32337">
        <v>16.7</v>
      </c>
      <c r="K32337">
        <v>-4.0517999999999998E-2</v>
      </c>
      <c r="L32337">
        <v>6.4479937999999999</v>
      </c>
      <c r="M32337">
        <v>0.54119379999999995</v>
      </c>
      <c r="N32337">
        <v>5.0667982</v>
      </c>
      <c r="O32337">
        <v>0.54193150000000001</v>
      </c>
      <c r="P32337">
        <v>5.0669322000000001</v>
      </c>
    </row>
    <row r="32338" spans="1:16" x14ac:dyDescent="0.3">
      <c r="A32338" s="51">
        <v>44734.71979166667</v>
      </c>
      <c r="B32338">
        <v>1.7874999999999999E-2</v>
      </c>
      <c r="C32338">
        <v>0.33574999999999999</v>
      </c>
      <c r="D32338">
        <v>6.1624999999999999E-2</v>
      </c>
      <c r="E32338">
        <v>0.23824999999999999</v>
      </c>
      <c r="F32338">
        <v>0.136875</v>
      </c>
      <c r="G32338">
        <v>0.57987500000000003</v>
      </c>
      <c r="H32338">
        <v>2.325E-2</v>
      </c>
      <c r="I32338">
        <v>6.3625000000000001E-2</v>
      </c>
      <c r="J32338">
        <v>17</v>
      </c>
      <c r="K32338">
        <v>-4.3011899999999999E-2</v>
      </c>
      <c r="L32338">
        <v>6.4466590999999998</v>
      </c>
      <c r="M32338">
        <v>0.54225840000000003</v>
      </c>
      <c r="N32338">
        <v>5.0667982</v>
      </c>
      <c r="O32338">
        <v>0.54187739999999995</v>
      </c>
      <c r="P32338">
        <v>5.0668858999999999</v>
      </c>
    </row>
    <row r="32339" spans="1:16" x14ac:dyDescent="0.3">
      <c r="A32339" s="51">
        <v>44734.71980324074</v>
      </c>
      <c r="B32339">
        <v>1.7874999999999999E-2</v>
      </c>
      <c r="C32339">
        <v>0.33574999999999999</v>
      </c>
      <c r="D32339">
        <v>6.1624999999999999E-2</v>
      </c>
      <c r="E32339">
        <v>0.23824999999999999</v>
      </c>
      <c r="F32339">
        <v>0.136875</v>
      </c>
      <c r="G32339">
        <v>0.57987500000000003</v>
      </c>
      <c r="H32339">
        <v>2.325E-2</v>
      </c>
      <c r="I32339">
        <v>6.3625000000000001E-2</v>
      </c>
      <c r="J32339">
        <v>18.2</v>
      </c>
      <c r="K32339">
        <v>-4.0414400000000003E-2</v>
      </c>
      <c r="L32339">
        <v>6.4283742999999998</v>
      </c>
      <c r="M32339">
        <v>0.54225840000000003</v>
      </c>
      <c r="N32339">
        <v>5.0667982</v>
      </c>
      <c r="O32339">
        <v>0.54201259999999996</v>
      </c>
      <c r="P32339">
        <v>5.0668515999999997</v>
      </c>
    </row>
    <row r="32340" spans="1:16" x14ac:dyDescent="0.3">
      <c r="A32340" s="51">
        <v>44734.719814814816</v>
      </c>
      <c r="B32340">
        <v>1.7874999999999999E-2</v>
      </c>
      <c r="C32340">
        <v>0.33574999999999999</v>
      </c>
      <c r="D32340">
        <v>6.1624999999999999E-2</v>
      </c>
      <c r="E32340">
        <v>0.23824999999999999</v>
      </c>
      <c r="F32340">
        <v>0.136875</v>
      </c>
      <c r="G32340">
        <v>0.57987500000000003</v>
      </c>
      <c r="H32340">
        <v>2.325E-2</v>
      </c>
      <c r="I32340">
        <v>6.3625000000000001E-2</v>
      </c>
      <c r="J32340">
        <v>18.2</v>
      </c>
      <c r="K32340">
        <v>-4.5133199999999998E-2</v>
      </c>
      <c r="L32340">
        <v>6.4453243999999996</v>
      </c>
      <c r="M32340">
        <v>0.54225840000000003</v>
      </c>
      <c r="N32340">
        <v>5.0667982</v>
      </c>
      <c r="O32340">
        <v>0.54209980000000002</v>
      </c>
      <c r="P32340">
        <v>5.0668515999999997</v>
      </c>
    </row>
    <row r="32341" spans="1:16" x14ac:dyDescent="0.3">
      <c r="A32341" s="51">
        <v>44734.719826388886</v>
      </c>
      <c r="B32341">
        <v>1.7874999999999999E-2</v>
      </c>
      <c r="C32341">
        <v>0.33574999999999999</v>
      </c>
      <c r="D32341">
        <v>6.1624999999999999E-2</v>
      </c>
      <c r="E32341">
        <v>0.23824999999999999</v>
      </c>
      <c r="F32341">
        <v>0.136875</v>
      </c>
      <c r="G32341">
        <v>0.57987500000000003</v>
      </c>
      <c r="H32341">
        <v>2.325E-2</v>
      </c>
      <c r="I32341">
        <v>6.3625000000000001E-2</v>
      </c>
      <c r="J32341">
        <v>17</v>
      </c>
      <c r="K32341">
        <v>-3.7336800000000003E-2</v>
      </c>
      <c r="L32341">
        <v>6.4270386999999998</v>
      </c>
      <c r="M32341">
        <v>0.54225840000000003</v>
      </c>
      <c r="N32341">
        <v>5.0667982</v>
      </c>
      <c r="O32341">
        <v>0.54215559999999996</v>
      </c>
      <c r="P32341">
        <v>5.0668515999999997</v>
      </c>
    </row>
    <row r="32342" spans="1:16" x14ac:dyDescent="0.3">
      <c r="A32342" s="51">
        <v>44734.719837962963</v>
      </c>
      <c r="B32342">
        <v>1.7874999999999999E-2</v>
      </c>
      <c r="C32342">
        <v>0.33587499999999998</v>
      </c>
      <c r="D32342">
        <v>6.1624999999999999E-2</v>
      </c>
      <c r="E32342">
        <v>0.23824999999999999</v>
      </c>
      <c r="F32342">
        <v>0.136875</v>
      </c>
      <c r="G32342">
        <v>0.57987500000000003</v>
      </c>
      <c r="H32342">
        <v>2.325E-2</v>
      </c>
      <c r="I32342">
        <v>6.3625000000000001E-2</v>
      </c>
      <c r="J32342">
        <v>16.8</v>
      </c>
      <c r="K32342">
        <v>-3.9457300000000001E-2</v>
      </c>
      <c r="L32342">
        <v>6.4479937999999999</v>
      </c>
      <c r="M32342">
        <v>0.54332230000000004</v>
      </c>
      <c r="N32342">
        <v>5.0667982</v>
      </c>
      <c r="O32342">
        <v>0.54239740000000003</v>
      </c>
      <c r="P32342">
        <v>5.0668515999999997</v>
      </c>
    </row>
    <row r="32343" spans="1:16" x14ac:dyDescent="0.3">
      <c r="A32343" s="51">
        <v>44734.719849537039</v>
      </c>
      <c r="B32343">
        <v>1.7874999999999999E-2</v>
      </c>
      <c r="C32343">
        <v>0.33587499999999998</v>
      </c>
      <c r="D32343">
        <v>6.1749999999999999E-2</v>
      </c>
      <c r="E32343">
        <v>0.23824999999999999</v>
      </c>
      <c r="F32343">
        <v>0.136875</v>
      </c>
      <c r="G32343">
        <v>0.57987500000000003</v>
      </c>
      <c r="H32343">
        <v>2.325E-2</v>
      </c>
      <c r="I32343">
        <v>6.3625000000000001E-2</v>
      </c>
      <c r="J32343">
        <v>17.899999999999999</v>
      </c>
      <c r="K32343">
        <v>-4.25349E-2</v>
      </c>
      <c r="L32343">
        <v>6.4466590999999998</v>
      </c>
      <c r="M32343">
        <v>0.54523840000000001</v>
      </c>
      <c r="N32343">
        <v>5.0667982</v>
      </c>
      <c r="O32343">
        <v>0.54336039999999997</v>
      </c>
      <c r="P32343">
        <v>5.0668515999999997</v>
      </c>
    </row>
    <row r="32344" spans="1:16" x14ac:dyDescent="0.3">
      <c r="A32344" s="51">
        <v>44734.719861111109</v>
      </c>
      <c r="B32344">
        <v>1.7874999999999999E-2</v>
      </c>
      <c r="C32344">
        <v>0.33587499999999998</v>
      </c>
      <c r="D32344">
        <v>6.1624999999999999E-2</v>
      </c>
      <c r="E32344">
        <v>0.238375</v>
      </c>
      <c r="F32344">
        <v>0.136875</v>
      </c>
      <c r="G32344">
        <v>0.57999999999999996</v>
      </c>
      <c r="H32344">
        <v>2.325E-2</v>
      </c>
      <c r="I32344">
        <v>6.3625000000000001E-2</v>
      </c>
      <c r="J32344">
        <v>18.100000000000001</v>
      </c>
      <c r="K32344">
        <v>-3.8875899999999998E-2</v>
      </c>
      <c r="L32344">
        <v>6.4493274999999999</v>
      </c>
      <c r="M32344">
        <v>0.541408</v>
      </c>
      <c r="N32344">
        <v>5.0686182999999998</v>
      </c>
      <c r="O32344">
        <v>0.5430874</v>
      </c>
      <c r="P32344">
        <v>5.0671606000000002</v>
      </c>
    </row>
    <row r="32345" spans="1:16" x14ac:dyDescent="0.3">
      <c r="A32345" s="51">
        <v>44734.719872685186</v>
      </c>
      <c r="B32345">
        <v>1.7874999999999999E-2</v>
      </c>
      <c r="C32345">
        <v>0.33587499999999998</v>
      </c>
      <c r="D32345">
        <v>6.1624999999999999E-2</v>
      </c>
      <c r="E32345">
        <v>0.238375</v>
      </c>
      <c r="F32345">
        <v>0.136875</v>
      </c>
      <c r="G32345">
        <v>0.57999999999999996</v>
      </c>
      <c r="H32345">
        <v>2.325E-2</v>
      </c>
      <c r="I32345">
        <v>6.3625000000000001E-2</v>
      </c>
      <c r="J32345">
        <v>17.399999999999999</v>
      </c>
      <c r="K32345">
        <v>-3.8295599999999999E-2</v>
      </c>
      <c r="L32345">
        <v>6.4479937999999999</v>
      </c>
      <c r="M32345">
        <v>0.541408</v>
      </c>
      <c r="N32345">
        <v>5.0686182999999998</v>
      </c>
      <c r="O32345">
        <v>0.54261789999999999</v>
      </c>
      <c r="P32345">
        <v>5.0676775000000003</v>
      </c>
    </row>
    <row r="32346" spans="1:16" x14ac:dyDescent="0.3">
      <c r="A32346" s="51">
        <v>44734.719884259262</v>
      </c>
      <c r="B32346">
        <v>1.7874999999999999E-2</v>
      </c>
      <c r="C32346">
        <v>0.33600000000000002</v>
      </c>
      <c r="D32346">
        <v>6.1624999999999999E-2</v>
      </c>
      <c r="E32346">
        <v>0.238375</v>
      </c>
      <c r="F32346">
        <v>0.136875</v>
      </c>
      <c r="G32346">
        <v>0.57999999999999996</v>
      </c>
      <c r="H32346">
        <v>2.325E-2</v>
      </c>
      <c r="I32346">
        <v>6.3625000000000001E-2</v>
      </c>
      <c r="J32346">
        <v>16.5</v>
      </c>
      <c r="K32346">
        <v>-4.6669799999999997E-2</v>
      </c>
      <c r="L32346">
        <v>6.4453243999999996</v>
      </c>
      <c r="M32346">
        <v>0.54247160000000005</v>
      </c>
      <c r="N32346">
        <v>5.0686182999999998</v>
      </c>
      <c r="O32346">
        <v>0.54239409999999999</v>
      </c>
      <c r="P32346">
        <v>5.0680113000000002</v>
      </c>
    </row>
    <row r="32347" spans="1:16" x14ac:dyDescent="0.3">
      <c r="A32347" s="51">
        <v>44734.719895833332</v>
      </c>
      <c r="B32347">
        <v>1.7874999999999999E-2</v>
      </c>
      <c r="C32347">
        <v>0.33600000000000002</v>
      </c>
      <c r="D32347">
        <v>6.1624999999999999E-2</v>
      </c>
      <c r="E32347">
        <v>0.238375</v>
      </c>
      <c r="F32347">
        <v>0.136875</v>
      </c>
      <c r="G32347">
        <v>0.57999999999999996</v>
      </c>
      <c r="H32347">
        <v>2.325E-2</v>
      </c>
      <c r="I32347">
        <v>6.3625000000000001E-2</v>
      </c>
      <c r="J32347">
        <v>17.3</v>
      </c>
      <c r="K32347">
        <v>-4.25349E-2</v>
      </c>
      <c r="L32347">
        <v>6.4426546</v>
      </c>
      <c r="M32347">
        <v>0.54247160000000005</v>
      </c>
      <c r="N32347">
        <v>5.0686182999999998</v>
      </c>
      <c r="O32347">
        <v>0.5424213</v>
      </c>
      <c r="P32347">
        <v>5.0682244000000001</v>
      </c>
    </row>
    <row r="32348" spans="1:16" x14ac:dyDescent="0.3">
      <c r="A32348" s="51">
        <v>44734.719907407409</v>
      </c>
      <c r="B32348">
        <v>1.7874999999999999E-2</v>
      </c>
      <c r="C32348">
        <v>0.33600000000000002</v>
      </c>
      <c r="D32348">
        <v>6.1624999999999999E-2</v>
      </c>
      <c r="E32348">
        <v>0.238375</v>
      </c>
      <c r="F32348">
        <v>0.136875</v>
      </c>
      <c r="G32348">
        <v>0.57999999999999996</v>
      </c>
      <c r="H32348">
        <v>2.325E-2</v>
      </c>
      <c r="I32348">
        <v>6.3625000000000001E-2</v>
      </c>
      <c r="J32348">
        <v>17.899999999999999</v>
      </c>
      <c r="K32348">
        <v>-4.25349E-2</v>
      </c>
      <c r="L32348">
        <v>6.4283742999999998</v>
      </c>
      <c r="M32348">
        <v>0.54247160000000005</v>
      </c>
      <c r="N32348">
        <v>5.0686182999999998</v>
      </c>
      <c r="O32348">
        <v>0.54243920000000001</v>
      </c>
      <c r="P32348">
        <v>5.0683636999999999</v>
      </c>
    </row>
    <row r="32349" spans="1:16" x14ac:dyDescent="0.3">
      <c r="A32349" s="51">
        <v>44734.719918981478</v>
      </c>
      <c r="B32349">
        <v>1.7874999999999999E-2</v>
      </c>
      <c r="C32349">
        <v>0.33587499999999998</v>
      </c>
      <c r="D32349">
        <v>6.1624999999999999E-2</v>
      </c>
      <c r="E32349">
        <v>0.238375</v>
      </c>
      <c r="F32349">
        <v>0.136875</v>
      </c>
      <c r="G32349">
        <v>0.57987500000000003</v>
      </c>
      <c r="H32349">
        <v>2.325E-2</v>
      </c>
      <c r="I32349">
        <v>6.3625000000000001E-2</v>
      </c>
      <c r="J32349">
        <v>17.7</v>
      </c>
      <c r="K32349">
        <v>-4.2057400000000002E-2</v>
      </c>
      <c r="L32349">
        <v>6.4453243999999996</v>
      </c>
      <c r="M32349">
        <v>0.541408</v>
      </c>
      <c r="N32349">
        <v>5.0667982</v>
      </c>
      <c r="O32349">
        <v>0.54210440000000004</v>
      </c>
      <c r="P32349">
        <v>5.0684328000000001</v>
      </c>
    </row>
    <row r="32350" spans="1:16" x14ac:dyDescent="0.3">
      <c r="A32350" s="51">
        <v>44734.719930555555</v>
      </c>
      <c r="B32350">
        <v>1.7874999999999999E-2</v>
      </c>
      <c r="C32350">
        <v>0.33574999999999999</v>
      </c>
      <c r="D32350">
        <v>6.1624999999999999E-2</v>
      </c>
      <c r="E32350">
        <v>0.238375</v>
      </c>
      <c r="F32350">
        <v>0.136875</v>
      </c>
      <c r="G32350">
        <v>0.57987500000000003</v>
      </c>
      <c r="H32350">
        <v>2.325E-2</v>
      </c>
      <c r="I32350">
        <v>6.3625000000000001E-2</v>
      </c>
      <c r="J32350">
        <v>16.899999999999999</v>
      </c>
      <c r="K32350">
        <v>-4.0517999999999998E-2</v>
      </c>
      <c r="L32350">
        <v>6.4453243999999996</v>
      </c>
      <c r="M32350">
        <v>0.54034400000000005</v>
      </c>
      <c r="N32350">
        <v>5.0667982</v>
      </c>
      <c r="O32350">
        <v>0.54173420000000005</v>
      </c>
      <c r="P32350">
        <v>5.0678581999999999</v>
      </c>
    </row>
    <row r="32351" spans="1:16" x14ac:dyDescent="0.3">
      <c r="A32351" s="51">
        <v>44734.719942129632</v>
      </c>
      <c r="B32351">
        <v>1.7874999999999999E-2</v>
      </c>
      <c r="C32351">
        <v>0.33574999999999999</v>
      </c>
      <c r="D32351">
        <v>6.1624999999999999E-2</v>
      </c>
      <c r="E32351">
        <v>0.23824999999999999</v>
      </c>
      <c r="F32351">
        <v>0.136875</v>
      </c>
      <c r="G32351">
        <v>0.57987500000000003</v>
      </c>
      <c r="H32351">
        <v>2.325E-2</v>
      </c>
      <c r="I32351">
        <v>6.3625000000000001E-2</v>
      </c>
      <c r="J32351">
        <v>17.3</v>
      </c>
      <c r="K32351">
        <v>-4.0996600000000001E-2</v>
      </c>
      <c r="L32351">
        <v>6.4453243999999996</v>
      </c>
      <c r="M32351">
        <v>0.54225840000000003</v>
      </c>
      <c r="N32351">
        <v>5.0667982</v>
      </c>
      <c r="O32351">
        <v>0.54180459999999997</v>
      </c>
      <c r="P32351">
        <v>5.0674809999999999</v>
      </c>
    </row>
    <row r="32352" spans="1:16" x14ac:dyDescent="0.3">
      <c r="A32352" s="51">
        <v>44734.719953703701</v>
      </c>
      <c r="B32352">
        <v>1.7874999999999999E-2</v>
      </c>
      <c r="C32352">
        <v>0.33574999999999999</v>
      </c>
      <c r="D32352">
        <v>6.1624999999999999E-2</v>
      </c>
      <c r="E32352">
        <v>0.23824999999999999</v>
      </c>
      <c r="F32352">
        <v>0.136875</v>
      </c>
      <c r="G32352">
        <v>0.57987500000000003</v>
      </c>
      <c r="H32352">
        <v>2.325E-2</v>
      </c>
      <c r="I32352">
        <v>6.3625000000000001E-2</v>
      </c>
      <c r="J32352">
        <v>18.100000000000001</v>
      </c>
      <c r="K32352">
        <v>-4.2057400000000002E-2</v>
      </c>
      <c r="L32352">
        <v>6.4493274999999999</v>
      </c>
      <c r="M32352">
        <v>0.54225840000000003</v>
      </c>
      <c r="N32352">
        <v>5.0667982</v>
      </c>
      <c r="O32352">
        <v>0.54196569999999999</v>
      </c>
      <c r="P32352">
        <v>5.0672407000000002</v>
      </c>
    </row>
    <row r="32353" spans="1:16" x14ac:dyDescent="0.3">
      <c r="A32353" s="51">
        <v>44734.719965277778</v>
      </c>
      <c r="B32353">
        <v>1.7874999999999999E-2</v>
      </c>
      <c r="C32353">
        <v>0.33574999999999999</v>
      </c>
      <c r="D32353">
        <v>6.1624999999999999E-2</v>
      </c>
      <c r="E32353">
        <v>0.23824999999999999</v>
      </c>
      <c r="F32353">
        <v>0.136875</v>
      </c>
      <c r="G32353">
        <v>0.57999999999999996</v>
      </c>
      <c r="H32353">
        <v>2.325E-2</v>
      </c>
      <c r="I32353">
        <v>6.3625000000000001E-2</v>
      </c>
      <c r="J32353">
        <v>18</v>
      </c>
      <c r="K32353">
        <v>-4.0517999999999998E-2</v>
      </c>
      <c r="L32353">
        <v>6.4310460000000003</v>
      </c>
      <c r="M32353">
        <v>0.54225840000000003</v>
      </c>
      <c r="N32353">
        <v>5.0686182999999998</v>
      </c>
      <c r="O32353">
        <v>0.54206869999999996</v>
      </c>
      <c r="P32353">
        <v>5.0676489</v>
      </c>
    </row>
    <row r="32354" spans="1:16" x14ac:dyDescent="0.3">
      <c r="A32354" s="51">
        <v>44734.719976851855</v>
      </c>
      <c r="B32354">
        <v>1.7874999999999999E-2</v>
      </c>
      <c r="C32354">
        <v>0.33574999999999999</v>
      </c>
      <c r="D32354">
        <v>6.1624999999999999E-2</v>
      </c>
      <c r="E32354">
        <v>0.23824999999999999</v>
      </c>
      <c r="F32354">
        <v>0.136875</v>
      </c>
      <c r="G32354">
        <v>0.57999999999999996</v>
      </c>
      <c r="H32354">
        <v>2.325E-2</v>
      </c>
      <c r="I32354">
        <v>6.3625000000000001E-2</v>
      </c>
      <c r="J32354">
        <v>17.2</v>
      </c>
      <c r="K32354">
        <v>-4.3488499999999999E-2</v>
      </c>
      <c r="L32354">
        <v>6.4479937999999999</v>
      </c>
      <c r="M32354">
        <v>0.54225840000000003</v>
      </c>
      <c r="N32354">
        <v>5.0686182999999998</v>
      </c>
      <c r="O32354">
        <v>0.54205570000000003</v>
      </c>
      <c r="P32354">
        <v>5.0679926999999996</v>
      </c>
    </row>
    <row r="32355" spans="1:16" x14ac:dyDescent="0.3">
      <c r="A32355" s="51">
        <v>44734.719988425924</v>
      </c>
      <c r="B32355">
        <v>1.7874999999999999E-2</v>
      </c>
      <c r="C32355">
        <v>0.33574999999999999</v>
      </c>
      <c r="D32355">
        <v>6.1624999999999999E-2</v>
      </c>
      <c r="E32355">
        <v>0.23824999999999999</v>
      </c>
      <c r="F32355">
        <v>0.136875</v>
      </c>
      <c r="G32355">
        <v>0.580125</v>
      </c>
      <c r="H32355">
        <v>2.325E-2</v>
      </c>
      <c r="I32355">
        <v>6.3625000000000001E-2</v>
      </c>
      <c r="J32355">
        <v>17</v>
      </c>
      <c r="K32355">
        <v>-3.8875899999999998E-2</v>
      </c>
      <c r="L32355">
        <v>6.4297098999999998</v>
      </c>
      <c r="M32355">
        <v>0.54225840000000003</v>
      </c>
      <c r="N32355">
        <v>5.0704378999999999</v>
      </c>
      <c r="O32355">
        <v>0.54212760000000004</v>
      </c>
      <c r="P32355">
        <v>5.0682383</v>
      </c>
    </row>
    <row r="32356" spans="1:16" x14ac:dyDescent="0.3">
      <c r="A32356" s="51">
        <v>44734.720000000001</v>
      </c>
      <c r="B32356">
        <v>1.7874999999999999E-2</v>
      </c>
      <c r="C32356">
        <v>0.33574999999999999</v>
      </c>
      <c r="D32356">
        <v>6.1624999999999999E-2</v>
      </c>
      <c r="E32356">
        <v>0.23824999999999999</v>
      </c>
      <c r="F32356">
        <v>0.136875</v>
      </c>
      <c r="G32356">
        <v>0.580125</v>
      </c>
      <c r="H32356">
        <v>2.325E-2</v>
      </c>
      <c r="I32356">
        <v>6.3625000000000001E-2</v>
      </c>
      <c r="J32356">
        <v>17.8</v>
      </c>
      <c r="K32356">
        <v>-4.3595599999999998E-2</v>
      </c>
      <c r="L32356">
        <v>6.4493274999999999</v>
      </c>
      <c r="M32356">
        <v>0.54225840000000003</v>
      </c>
      <c r="N32356">
        <v>5.0704378999999999</v>
      </c>
      <c r="O32356">
        <v>0.54217369999999998</v>
      </c>
      <c r="P32356">
        <v>5.0690125999999998</v>
      </c>
    </row>
    <row r="32357" spans="1:16" x14ac:dyDescent="0.3">
      <c r="A32357" s="51">
        <v>44734.720011574071</v>
      </c>
      <c r="B32357">
        <v>1.7874999999999999E-2</v>
      </c>
      <c r="C32357">
        <v>0.33587499999999998</v>
      </c>
      <c r="D32357">
        <v>6.1624999999999999E-2</v>
      </c>
      <c r="E32357">
        <v>0.23824999999999999</v>
      </c>
      <c r="F32357">
        <v>0.136875</v>
      </c>
      <c r="G32357">
        <v>0.580125</v>
      </c>
      <c r="H32357">
        <v>2.325E-2</v>
      </c>
      <c r="I32357">
        <v>6.3625000000000001E-2</v>
      </c>
      <c r="J32357">
        <v>18</v>
      </c>
      <c r="K32357">
        <v>-4.3011899999999999E-2</v>
      </c>
      <c r="L32357">
        <v>6.4466590999999998</v>
      </c>
      <c r="M32357">
        <v>0.54332230000000004</v>
      </c>
      <c r="N32357">
        <v>5.0704378999999999</v>
      </c>
      <c r="O32357">
        <v>0.54224099999999997</v>
      </c>
      <c r="P32357">
        <v>5.0695186000000003</v>
      </c>
    </row>
    <row r="32358" spans="1:16" x14ac:dyDescent="0.3">
      <c r="A32358" s="51">
        <v>44734.720023148147</v>
      </c>
      <c r="B32358">
        <v>1.7874999999999999E-2</v>
      </c>
      <c r="C32358">
        <v>0.33587499999999998</v>
      </c>
      <c r="D32358">
        <v>6.1624999999999999E-2</v>
      </c>
      <c r="E32358">
        <v>0.238375</v>
      </c>
      <c r="F32358">
        <v>0.136875</v>
      </c>
      <c r="G32358">
        <v>0.57999999999999996</v>
      </c>
      <c r="H32358">
        <v>2.325E-2</v>
      </c>
      <c r="I32358">
        <v>6.3625000000000001E-2</v>
      </c>
      <c r="J32358">
        <v>17.100000000000001</v>
      </c>
      <c r="K32358">
        <v>-4.3011899999999999E-2</v>
      </c>
      <c r="L32358">
        <v>6.4479937999999999</v>
      </c>
      <c r="M32358">
        <v>0.541408</v>
      </c>
      <c r="N32358">
        <v>5.0686182999999998</v>
      </c>
      <c r="O32358">
        <v>0.54267100000000001</v>
      </c>
      <c r="P32358">
        <v>5.0693983999999999</v>
      </c>
    </row>
    <row r="32359" spans="1:16" x14ac:dyDescent="0.3">
      <c r="A32359" s="51">
        <v>44734.720034722224</v>
      </c>
      <c r="B32359">
        <v>1.7874999999999999E-2</v>
      </c>
      <c r="C32359">
        <v>0.33587499999999998</v>
      </c>
      <c r="D32359">
        <v>6.1624999999999999E-2</v>
      </c>
      <c r="E32359">
        <v>0.238375</v>
      </c>
      <c r="F32359">
        <v>0.136875</v>
      </c>
      <c r="G32359">
        <v>0.57999999999999996</v>
      </c>
      <c r="H32359">
        <v>2.325E-2</v>
      </c>
      <c r="I32359">
        <v>6.3625000000000001E-2</v>
      </c>
      <c r="J32359">
        <v>17.100000000000001</v>
      </c>
      <c r="K32359">
        <v>-4.1474400000000002E-2</v>
      </c>
      <c r="L32359">
        <v>6.4493274999999999</v>
      </c>
      <c r="M32359">
        <v>0.541408</v>
      </c>
      <c r="N32359">
        <v>5.0686182999999998</v>
      </c>
      <c r="O32359">
        <v>0.5422264</v>
      </c>
      <c r="P32359">
        <v>5.0691246999999997</v>
      </c>
    </row>
    <row r="32360" spans="1:16" x14ac:dyDescent="0.3">
      <c r="A32360" s="51">
        <v>44734.720046296294</v>
      </c>
      <c r="B32360">
        <v>1.7874999999999999E-2</v>
      </c>
      <c r="C32360">
        <v>0.33587499999999998</v>
      </c>
      <c r="D32360">
        <v>6.1624999999999999E-2</v>
      </c>
      <c r="E32360">
        <v>0.238375</v>
      </c>
      <c r="F32360">
        <v>0.136875</v>
      </c>
      <c r="G32360">
        <v>0.57999999999999996</v>
      </c>
      <c r="H32360">
        <v>2.325E-2</v>
      </c>
      <c r="I32360">
        <v>6.3625000000000001E-2</v>
      </c>
      <c r="J32360">
        <v>16.7</v>
      </c>
      <c r="K32360">
        <v>-3.7916999999999999E-2</v>
      </c>
      <c r="L32360">
        <v>6.4493274999999999</v>
      </c>
      <c r="M32360">
        <v>0.541408</v>
      </c>
      <c r="N32360">
        <v>5.0686182999999998</v>
      </c>
      <c r="O32360">
        <v>0.54193599999999997</v>
      </c>
      <c r="P32360">
        <v>5.0689472999999996</v>
      </c>
    </row>
    <row r="32361" spans="1:16" x14ac:dyDescent="0.3">
      <c r="A32361" s="51">
        <v>44734.720057870371</v>
      </c>
      <c r="B32361">
        <v>1.7874999999999999E-2</v>
      </c>
      <c r="C32361">
        <v>0.33587499999999998</v>
      </c>
      <c r="D32361">
        <v>6.1624999999999999E-2</v>
      </c>
      <c r="E32361">
        <v>0.238375</v>
      </c>
      <c r="F32361">
        <v>0.136875</v>
      </c>
      <c r="G32361">
        <v>0.57999999999999996</v>
      </c>
      <c r="H32361">
        <v>2.325E-2</v>
      </c>
      <c r="I32361">
        <v>6.3625000000000001E-2</v>
      </c>
      <c r="J32361">
        <v>17.600000000000001</v>
      </c>
      <c r="K32361">
        <v>-4.1474400000000002E-2</v>
      </c>
      <c r="L32361">
        <v>6.4479937999999999</v>
      </c>
      <c r="M32361">
        <v>0.541408</v>
      </c>
      <c r="N32361">
        <v>5.0686182999999998</v>
      </c>
      <c r="O32361">
        <v>0.54174860000000002</v>
      </c>
      <c r="P32361">
        <v>5.0688329000000003</v>
      </c>
    </row>
    <row r="32362" spans="1:16" x14ac:dyDescent="0.3">
      <c r="A32362" s="51">
        <v>44734.720069444447</v>
      </c>
      <c r="B32362">
        <v>1.7874999999999999E-2</v>
      </c>
      <c r="C32362">
        <v>0.33587499999999998</v>
      </c>
      <c r="D32362">
        <v>6.1624999999999999E-2</v>
      </c>
      <c r="E32362">
        <v>0.238375</v>
      </c>
      <c r="F32362">
        <v>0.136875</v>
      </c>
      <c r="G32362">
        <v>0.57999999999999996</v>
      </c>
      <c r="H32362">
        <v>2.325E-2</v>
      </c>
      <c r="I32362">
        <v>6.3625000000000001E-2</v>
      </c>
      <c r="J32362">
        <v>18.2</v>
      </c>
      <c r="K32362">
        <v>-4.1951799999999997E-2</v>
      </c>
      <c r="L32362">
        <v>6.4453243999999996</v>
      </c>
      <c r="M32362">
        <v>0.541408</v>
      </c>
      <c r="N32362">
        <v>5.0686182999999998</v>
      </c>
      <c r="O32362">
        <v>0.54162880000000002</v>
      </c>
      <c r="P32362">
        <v>5.0687594000000002</v>
      </c>
    </row>
    <row r="32363" spans="1:16" x14ac:dyDescent="0.3">
      <c r="A32363" s="51">
        <v>44734.720081018517</v>
      </c>
      <c r="B32363">
        <v>1.7874999999999999E-2</v>
      </c>
      <c r="C32363">
        <v>0.33587499999999998</v>
      </c>
      <c r="D32363">
        <v>6.1624999999999999E-2</v>
      </c>
      <c r="E32363">
        <v>0.238375</v>
      </c>
      <c r="F32363">
        <v>0.136875</v>
      </c>
      <c r="G32363">
        <v>0.57999999999999996</v>
      </c>
      <c r="H32363">
        <v>2.325E-2</v>
      </c>
      <c r="I32363">
        <v>6.3625000000000001E-2</v>
      </c>
      <c r="J32363">
        <v>12.2</v>
      </c>
      <c r="K32363">
        <v>-3.78164E-2</v>
      </c>
      <c r="L32363">
        <v>6.4493274999999999</v>
      </c>
      <c r="M32363">
        <v>0.541408</v>
      </c>
      <c r="N32363">
        <v>5.0686182999999998</v>
      </c>
      <c r="O32363">
        <v>0.54155050000000005</v>
      </c>
      <c r="P32363">
        <v>5.0687126999999998</v>
      </c>
    </row>
    <row r="32364" spans="1:16" x14ac:dyDescent="0.3">
      <c r="A32364" s="51">
        <v>44734.720092592594</v>
      </c>
      <c r="B32364">
        <v>1.7874999999999999E-2</v>
      </c>
      <c r="C32364">
        <v>0.33587499999999998</v>
      </c>
      <c r="D32364">
        <v>6.1624999999999999E-2</v>
      </c>
      <c r="E32364">
        <v>0.23824999999999999</v>
      </c>
      <c r="F32364">
        <v>0.136875</v>
      </c>
      <c r="G32364">
        <v>0.57999999999999996</v>
      </c>
      <c r="H32364">
        <v>2.325E-2</v>
      </c>
      <c r="I32364">
        <v>6.3625000000000001E-2</v>
      </c>
      <c r="J32364">
        <v>2.9</v>
      </c>
      <c r="K32364">
        <v>-4.0414400000000003E-2</v>
      </c>
      <c r="L32364">
        <v>6.4297098999999998</v>
      </c>
      <c r="M32364">
        <v>0.54332230000000004</v>
      </c>
      <c r="N32364">
        <v>5.0686182999999998</v>
      </c>
      <c r="O32364">
        <v>0.54179920000000004</v>
      </c>
      <c r="P32364">
        <v>5.0686717000000003</v>
      </c>
    </row>
    <row r="32365" spans="1:16" x14ac:dyDescent="0.3">
      <c r="A32365" s="51">
        <v>44734.720104166663</v>
      </c>
      <c r="B32365">
        <v>1.7874999999999999E-2</v>
      </c>
      <c r="C32365">
        <v>0.33587499999999998</v>
      </c>
      <c r="D32365">
        <v>6.1624999999999999E-2</v>
      </c>
      <c r="E32365">
        <v>0.23824999999999999</v>
      </c>
      <c r="F32365">
        <v>0.136875</v>
      </c>
      <c r="G32365">
        <v>0.57999999999999996</v>
      </c>
      <c r="H32365">
        <v>2.325E-2</v>
      </c>
      <c r="I32365">
        <v>6.3625000000000001E-2</v>
      </c>
      <c r="J32365">
        <v>0.1</v>
      </c>
      <c r="K32365">
        <v>-3.9457300000000001E-2</v>
      </c>
      <c r="L32365">
        <v>6.4466590999999998</v>
      </c>
      <c r="M32365">
        <v>0.54332230000000004</v>
      </c>
      <c r="N32365">
        <v>5.0686182999999998</v>
      </c>
      <c r="O32365">
        <v>0.54233529999999996</v>
      </c>
      <c r="P32365">
        <v>5.0686717000000003</v>
      </c>
    </row>
    <row r="32366" spans="1:16" x14ac:dyDescent="0.3">
      <c r="A32366" s="51">
        <v>44734.72011574074</v>
      </c>
      <c r="B32366">
        <v>1.7874999999999999E-2</v>
      </c>
      <c r="C32366">
        <v>0.33587499999999998</v>
      </c>
      <c r="D32366">
        <v>6.1624999999999999E-2</v>
      </c>
      <c r="E32366">
        <v>0.23824999999999999</v>
      </c>
      <c r="F32366">
        <v>0.136875</v>
      </c>
      <c r="G32366">
        <v>0.57987500000000003</v>
      </c>
      <c r="H32366">
        <v>2.325E-2</v>
      </c>
      <c r="I32366">
        <v>6.3625000000000001E-2</v>
      </c>
      <c r="J32366">
        <v>0</v>
      </c>
      <c r="K32366">
        <v>-3.9936100000000002E-2</v>
      </c>
      <c r="L32366">
        <v>6.4493274999999999</v>
      </c>
      <c r="M32366">
        <v>0.54332230000000004</v>
      </c>
      <c r="N32366">
        <v>5.0667982</v>
      </c>
      <c r="O32366">
        <v>0.54268559999999999</v>
      </c>
      <c r="P32366">
        <v>5.0684890999999999</v>
      </c>
    </row>
    <row r="32367" spans="1:16" x14ac:dyDescent="0.3">
      <c r="A32367" s="51">
        <v>44734.720127314817</v>
      </c>
      <c r="B32367">
        <v>1.7874999999999999E-2</v>
      </c>
      <c r="C32367">
        <v>0.33587499999999998</v>
      </c>
      <c r="D32367">
        <v>6.1624999999999999E-2</v>
      </c>
      <c r="E32367">
        <v>0.23824999999999999</v>
      </c>
      <c r="F32367">
        <v>0.136875</v>
      </c>
      <c r="G32367">
        <v>0.57999999999999996</v>
      </c>
      <c r="H32367">
        <v>2.325E-2</v>
      </c>
      <c r="I32367">
        <v>6.3625000000000001E-2</v>
      </c>
      <c r="J32367">
        <v>0</v>
      </c>
      <c r="K32367">
        <v>-3.9457300000000001E-2</v>
      </c>
      <c r="L32367">
        <v>6.4453243999999996</v>
      </c>
      <c r="M32367">
        <v>0.54332230000000004</v>
      </c>
      <c r="N32367">
        <v>5.0686182999999998</v>
      </c>
      <c r="O32367">
        <v>0.54291149999999999</v>
      </c>
      <c r="P32367">
        <v>5.0684585999999996</v>
      </c>
    </row>
    <row r="32368" spans="1:16" x14ac:dyDescent="0.3">
      <c r="A32368" s="51">
        <v>44734.720138888886</v>
      </c>
      <c r="B32368">
        <v>1.7874999999999999E-2</v>
      </c>
      <c r="C32368">
        <v>0.33587499999999998</v>
      </c>
      <c r="D32368">
        <v>6.1624999999999999E-2</v>
      </c>
      <c r="E32368">
        <v>0.23824999999999999</v>
      </c>
      <c r="F32368">
        <v>0.136875</v>
      </c>
      <c r="G32368">
        <v>0.57987500000000003</v>
      </c>
      <c r="H32368">
        <v>2.325E-2</v>
      </c>
      <c r="I32368">
        <v>6.3625000000000001E-2</v>
      </c>
      <c r="J32368">
        <v>0</v>
      </c>
      <c r="K32368">
        <v>-4.0996600000000001E-2</v>
      </c>
      <c r="L32368">
        <v>6.4466590999999998</v>
      </c>
      <c r="M32368">
        <v>0.54332230000000004</v>
      </c>
      <c r="N32368">
        <v>5.0667982</v>
      </c>
      <c r="O32368">
        <v>0.54305610000000004</v>
      </c>
      <c r="P32368">
        <v>5.0679483000000003</v>
      </c>
    </row>
    <row r="32369" spans="1:16" x14ac:dyDescent="0.3">
      <c r="A32369" s="51">
        <v>44734.720150462963</v>
      </c>
      <c r="B32369">
        <v>1.7874999999999999E-2</v>
      </c>
      <c r="C32369">
        <v>0.33587499999999998</v>
      </c>
      <c r="D32369">
        <v>6.1749999999999999E-2</v>
      </c>
      <c r="E32369">
        <v>0.23824999999999999</v>
      </c>
      <c r="F32369">
        <v>0.136875</v>
      </c>
      <c r="G32369">
        <v>0.57987500000000003</v>
      </c>
      <c r="H32369">
        <v>2.325E-2</v>
      </c>
      <c r="I32369">
        <v>6.3625000000000001E-2</v>
      </c>
      <c r="J32369">
        <v>11.2</v>
      </c>
      <c r="K32369">
        <v>-4.0996600000000001E-2</v>
      </c>
      <c r="L32369">
        <v>6.4283742999999998</v>
      </c>
      <c r="M32369">
        <v>0.54523840000000001</v>
      </c>
      <c r="N32369">
        <v>5.0667982</v>
      </c>
      <c r="O32369">
        <v>0.54323440000000001</v>
      </c>
      <c r="P32369">
        <v>5.0675410999999997</v>
      </c>
    </row>
    <row r="32370" spans="1:16" x14ac:dyDescent="0.3">
      <c r="A32370" s="51">
        <v>44734.72016203704</v>
      </c>
      <c r="B32370">
        <v>1.7874999999999999E-2</v>
      </c>
      <c r="C32370">
        <v>0.33587499999999998</v>
      </c>
      <c r="D32370">
        <v>6.1749999999999999E-2</v>
      </c>
      <c r="E32370">
        <v>0.23824999999999999</v>
      </c>
      <c r="F32370">
        <v>0.136875</v>
      </c>
      <c r="G32370">
        <v>0.57987500000000003</v>
      </c>
      <c r="H32370">
        <v>2.325E-2</v>
      </c>
      <c r="I32370">
        <v>6.3625000000000001E-2</v>
      </c>
      <c r="J32370">
        <v>16.399999999999999</v>
      </c>
      <c r="K32370">
        <v>-3.9354800000000002E-2</v>
      </c>
      <c r="L32370">
        <v>6.4466590999999998</v>
      </c>
      <c r="M32370">
        <v>0.54523840000000001</v>
      </c>
      <c r="N32370">
        <v>5.0667982</v>
      </c>
      <c r="O32370">
        <v>0.54381449999999998</v>
      </c>
      <c r="P32370">
        <v>5.0675216000000001</v>
      </c>
    </row>
    <row r="32371" spans="1:16" x14ac:dyDescent="0.3">
      <c r="A32371" s="51">
        <v>44734.720173611109</v>
      </c>
      <c r="B32371">
        <v>1.7874999999999999E-2</v>
      </c>
      <c r="C32371">
        <v>0.33587499999999998</v>
      </c>
      <c r="D32371">
        <v>6.1749999999999999E-2</v>
      </c>
      <c r="E32371">
        <v>0.23824999999999999</v>
      </c>
      <c r="F32371">
        <v>0.136875</v>
      </c>
      <c r="G32371">
        <v>0.57987500000000003</v>
      </c>
      <c r="H32371">
        <v>2.325E-2</v>
      </c>
      <c r="I32371">
        <v>6.3625000000000001E-2</v>
      </c>
      <c r="J32371">
        <v>17.399999999999999</v>
      </c>
      <c r="K32371">
        <v>-3.8295599999999999E-2</v>
      </c>
      <c r="L32371">
        <v>6.4466590999999998</v>
      </c>
      <c r="M32371">
        <v>0.54523840000000001</v>
      </c>
      <c r="N32371">
        <v>5.0667982</v>
      </c>
      <c r="O32371">
        <v>0.54431580000000002</v>
      </c>
      <c r="P32371">
        <v>5.0672668999999999</v>
      </c>
    </row>
    <row r="32372" spans="1:16" x14ac:dyDescent="0.3">
      <c r="A32372" s="51">
        <v>44734.720185185186</v>
      </c>
      <c r="B32372">
        <v>1.7874999999999999E-2</v>
      </c>
      <c r="C32372">
        <v>0.33600000000000002</v>
      </c>
      <c r="D32372">
        <v>6.1749999999999999E-2</v>
      </c>
      <c r="E32372">
        <v>0.238375</v>
      </c>
      <c r="F32372">
        <v>0.136875</v>
      </c>
      <c r="G32372">
        <v>0.57987500000000003</v>
      </c>
      <c r="H32372">
        <v>2.325E-2</v>
      </c>
      <c r="I32372">
        <v>6.3625000000000001E-2</v>
      </c>
      <c r="J32372">
        <v>17.399999999999999</v>
      </c>
      <c r="K32372">
        <v>-4.1369599999999999E-2</v>
      </c>
      <c r="L32372">
        <v>6.4310460000000003</v>
      </c>
      <c r="M32372">
        <v>0.54438600000000004</v>
      </c>
      <c r="N32372">
        <v>5.0667982</v>
      </c>
      <c r="O32372">
        <v>0.5446202</v>
      </c>
      <c r="P32372">
        <v>5.0671029000000001</v>
      </c>
    </row>
    <row r="32373" spans="1:16" x14ac:dyDescent="0.3">
      <c r="A32373" s="51">
        <v>44734.720196759263</v>
      </c>
      <c r="B32373">
        <v>1.7874999999999999E-2</v>
      </c>
      <c r="C32373">
        <v>0.33600000000000002</v>
      </c>
      <c r="D32373">
        <v>6.1749999999999999E-2</v>
      </c>
      <c r="E32373">
        <v>0.238375</v>
      </c>
      <c r="F32373">
        <v>0.136875</v>
      </c>
      <c r="G32373">
        <v>0.57999999999999996</v>
      </c>
      <c r="H32373">
        <v>2.325E-2</v>
      </c>
      <c r="I32373">
        <v>6.3625000000000001E-2</v>
      </c>
      <c r="J32373">
        <v>16.899999999999999</v>
      </c>
      <c r="K32373">
        <v>-4.0892499999999998E-2</v>
      </c>
      <c r="L32373">
        <v>6.4506611999999999</v>
      </c>
      <c r="M32373">
        <v>0.54438600000000004</v>
      </c>
      <c r="N32373">
        <v>5.0686182999999998</v>
      </c>
      <c r="O32373">
        <v>0.5445371</v>
      </c>
      <c r="P32373">
        <v>5.0673140999999999</v>
      </c>
    </row>
    <row r="32374" spans="1:16" x14ac:dyDescent="0.3">
      <c r="A32374" s="51">
        <v>44734.720208333332</v>
      </c>
      <c r="B32374">
        <v>1.7874999999999999E-2</v>
      </c>
      <c r="C32374">
        <v>0.33600000000000002</v>
      </c>
      <c r="D32374">
        <v>6.1749999999999999E-2</v>
      </c>
      <c r="E32374">
        <v>0.238375</v>
      </c>
      <c r="F32374">
        <v>0.136875</v>
      </c>
      <c r="G32374">
        <v>0.57999999999999996</v>
      </c>
      <c r="H32374">
        <v>2.325E-2</v>
      </c>
      <c r="I32374">
        <v>6.3625000000000001E-2</v>
      </c>
      <c r="J32374">
        <v>16.600000000000001</v>
      </c>
      <c r="K32374">
        <v>-4.0892499999999998E-2</v>
      </c>
      <c r="L32374">
        <v>6.4466590999999998</v>
      </c>
      <c r="M32374">
        <v>0.54438600000000004</v>
      </c>
      <c r="N32374">
        <v>5.0686182999999998</v>
      </c>
      <c r="O32374">
        <v>0.54448350000000001</v>
      </c>
      <c r="P32374">
        <v>5.0677762</v>
      </c>
    </row>
    <row r="32375" spans="1:16" x14ac:dyDescent="0.3">
      <c r="A32375" s="51">
        <v>44734.720219907409</v>
      </c>
      <c r="B32375">
        <v>1.7874999999999999E-2</v>
      </c>
      <c r="C32375">
        <v>0.33612500000000001</v>
      </c>
      <c r="D32375">
        <v>6.1624999999999999E-2</v>
      </c>
      <c r="E32375">
        <v>0.238375</v>
      </c>
      <c r="F32375">
        <v>0.136875</v>
      </c>
      <c r="G32375">
        <v>0.57999999999999996</v>
      </c>
      <c r="H32375">
        <v>2.325E-2</v>
      </c>
      <c r="I32375">
        <v>6.3625000000000001E-2</v>
      </c>
      <c r="J32375">
        <v>17.8</v>
      </c>
      <c r="K32375">
        <v>-4.1369599999999999E-2</v>
      </c>
      <c r="L32375">
        <v>6.4519929999999999</v>
      </c>
      <c r="M32375">
        <v>0.54353479999999998</v>
      </c>
      <c r="N32375">
        <v>5.0686182999999998</v>
      </c>
      <c r="O32375">
        <v>0.54464429999999997</v>
      </c>
      <c r="P32375">
        <v>5.0680714</v>
      </c>
    </row>
    <row r="32376" spans="1:16" x14ac:dyDescent="0.3">
      <c r="A32376" s="51">
        <v>44734.720231481479</v>
      </c>
      <c r="B32376">
        <v>1.7874999999999999E-2</v>
      </c>
      <c r="C32376">
        <v>0.33612500000000001</v>
      </c>
      <c r="D32376">
        <v>6.1749999999999999E-2</v>
      </c>
      <c r="E32376">
        <v>0.23849999999999999</v>
      </c>
      <c r="F32376">
        <v>0.136875</v>
      </c>
      <c r="G32376">
        <v>0.57999999999999996</v>
      </c>
      <c r="H32376">
        <v>2.325E-2</v>
      </c>
      <c r="I32376">
        <v>6.3625000000000001E-2</v>
      </c>
      <c r="J32376">
        <v>18.100000000000001</v>
      </c>
      <c r="K32376">
        <v>-3.9936100000000002E-2</v>
      </c>
      <c r="L32376">
        <v>6.4479937999999999</v>
      </c>
      <c r="M32376">
        <v>0.54353430000000003</v>
      </c>
      <c r="N32376">
        <v>5.0686182999999998</v>
      </c>
      <c r="O32376">
        <v>0.54444749999999997</v>
      </c>
      <c r="P32376">
        <v>5.0682650000000002</v>
      </c>
    </row>
    <row r="32377" spans="1:16" x14ac:dyDescent="0.3">
      <c r="A32377" s="51">
        <v>44734.720243055555</v>
      </c>
      <c r="B32377">
        <v>1.7874999999999999E-2</v>
      </c>
      <c r="C32377">
        <v>0.33612500000000001</v>
      </c>
      <c r="D32377">
        <v>6.1749999999999999E-2</v>
      </c>
      <c r="E32377">
        <v>0.23849999999999999</v>
      </c>
      <c r="F32377">
        <v>0.136875</v>
      </c>
      <c r="G32377">
        <v>0.580125</v>
      </c>
      <c r="H32377">
        <v>2.325E-2</v>
      </c>
      <c r="I32377">
        <v>6.3625000000000001E-2</v>
      </c>
      <c r="J32377">
        <v>17.3</v>
      </c>
      <c r="K32377">
        <v>-4.2428899999999999E-2</v>
      </c>
      <c r="L32377">
        <v>6.4479937999999999</v>
      </c>
      <c r="M32377">
        <v>0.54353430000000003</v>
      </c>
      <c r="N32377">
        <v>5.0704378999999999</v>
      </c>
      <c r="O32377">
        <v>0.54412349999999998</v>
      </c>
      <c r="P32377">
        <v>5.0687236999999996</v>
      </c>
    </row>
    <row r="32378" spans="1:16" x14ac:dyDescent="0.3">
      <c r="A32378" s="51">
        <v>44734.720254629632</v>
      </c>
      <c r="B32378">
        <v>1.7874999999999999E-2</v>
      </c>
      <c r="C32378">
        <v>0.33600000000000002</v>
      </c>
      <c r="D32378">
        <v>6.1624999999999999E-2</v>
      </c>
      <c r="E32378">
        <v>0.23849999999999999</v>
      </c>
      <c r="F32378">
        <v>0.11475</v>
      </c>
      <c r="G32378">
        <v>0.580125</v>
      </c>
      <c r="H32378">
        <v>2.325E-2</v>
      </c>
      <c r="I32378">
        <v>8.4375000000000006E-2</v>
      </c>
      <c r="J32378">
        <v>16.399999999999999</v>
      </c>
      <c r="K32378">
        <v>-3.9936100000000002E-2</v>
      </c>
      <c r="L32378">
        <v>6.4297098999999998</v>
      </c>
      <c r="M32378">
        <v>0.54055799999999998</v>
      </c>
      <c r="N32378">
        <v>2.5573001</v>
      </c>
      <c r="O32378">
        <v>0.54300530000000002</v>
      </c>
      <c r="P32378">
        <v>4.1945018999999997</v>
      </c>
    </row>
    <row r="32379" spans="1:16" x14ac:dyDescent="0.3">
      <c r="A32379" s="51">
        <v>44734.720266203702</v>
      </c>
      <c r="B32379">
        <v>1.7874999999999999E-2</v>
      </c>
      <c r="C32379">
        <v>0.33600000000000002</v>
      </c>
      <c r="D32379">
        <v>6.1749999999999999E-2</v>
      </c>
      <c r="E32379">
        <v>0.238375</v>
      </c>
      <c r="F32379">
        <v>0.11475</v>
      </c>
      <c r="G32379">
        <v>0.57999999999999996</v>
      </c>
      <c r="H32379">
        <v>2.325E-2</v>
      </c>
      <c r="I32379">
        <v>8.4375000000000006E-2</v>
      </c>
      <c r="J32379">
        <v>17.399999999999999</v>
      </c>
      <c r="K32379">
        <v>-4.0414400000000003E-2</v>
      </c>
      <c r="L32379">
        <v>6.4479937999999999</v>
      </c>
      <c r="M32379">
        <v>0.54438600000000004</v>
      </c>
      <c r="N32379">
        <v>2.5553482000000001</v>
      </c>
      <c r="O32379">
        <v>0.54291889999999998</v>
      </c>
      <c r="P32379">
        <v>3.5912677999999998</v>
      </c>
    </row>
    <row r="32380" spans="1:16" x14ac:dyDescent="0.3">
      <c r="A32380" s="51">
        <v>44734.720277777778</v>
      </c>
      <c r="B32380">
        <v>1.7874999999999999E-2</v>
      </c>
      <c r="C32380">
        <v>0.33587499999999998</v>
      </c>
      <c r="D32380">
        <v>6.1749999999999999E-2</v>
      </c>
      <c r="E32380">
        <v>0.238375</v>
      </c>
      <c r="F32380">
        <v>0.11475</v>
      </c>
      <c r="G32380">
        <v>0.57999999999999996</v>
      </c>
      <c r="H32380">
        <v>2.325E-2</v>
      </c>
      <c r="I32380">
        <v>8.4375000000000006E-2</v>
      </c>
      <c r="J32380">
        <v>18.100000000000001</v>
      </c>
      <c r="K32380">
        <v>-4.3011899999999999E-2</v>
      </c>
      <c r="L32380">
        <v>6.4283742999999998</v>
      </c>
      <c r="M32380">
        <v>0.54332230000000004</v>
      </c>
      <c r="N32380">
        <v>2.5553482000000001</v>
      </c>
      <c r="O32380">
        <v>0.54339769999999998</v>
      </c>
      <c r="P32380">
        <v>3.2081962000000002</v>
      </c>
    </row>
    <row r="32381" spans="1:16" x14ac:dyDescent="0.3">
      <c r="A32381" s="51">
        <v>44734.720289351855</v>
      </c>
      <c r="B32381">
        <v>1.7874999999999999E-2</v>
      </c>
      <c r="C32381">
        <v>0.33587499999999998</v>
      </c>
      <c r="D32381">
        <v>6.1624999999999999E-2</v>
      </c>
      <c r="E32381">
        <v>0.238375</v>
      </c>
      <c r="F32381">
        <v>0.11475</v>
      </c>
      <c r="G32381">
        <v>0.57999999999999996</v>
      </c>
      <c r="H32381">
        <v>2.325E-2</v>
      </c>
      <c r="I32381">
        <v>8.4375000000000006E-2</v>
      </c>
      <c r="J32381">
        <v>17.5</v>
      </c>
      <c r="K32381">
        <v>-4.2057400000000002E-2</v>
      </c>
      <c r="L32381">
        <v>6.4479937999999999</v>
      </c>
      <c r="M32381">
        <v>0.541408</v>
      </c>
      <c r="N32381">
        <v>2.5553482000000001</v>
      </c>
      <c r="O32381">
        <v>0.54273689999999997</v>
      </c>
      <c r="P32381">
        <v>2.9555758999999999</v>
      </c>
    </row>
    <row r="32382" spans="1:16" x14ac:dyDescent="0.3">
      <c r="A32382" s="51">
        <v>44734.720300925925</v>
      </c>
      <c r="B32382">
        <v>1.7874999999999999E-2</v>
      </c>
      <c r="C32382">
        <v>0.33587499999999998</v>
      </c>
      <c r="D32382">
        <v>6.1624999999999999E-2</v>
      </c>
      <c r="E32382">
        <v>0.23824999999999999</v>
      </c>
      <c r="F32382">
        <v>0.11475</v>
      </c>
      <c r="G32382">
        <v>0.57999999999999996</v>
      </c>
      <c r="H32382">
        <v>2.325E-2</v>
      </c>
      <c r="I32382">
        <v>8.4375000000000006E-2</v>
      </c>
      <c r="J32382">
        <v>16.399999999999999</v>
      </c>
      <c r="K32382">
        <v>-3.9457300000000001E-2</v>
      </c>
      <c r="L32382">
        <v>6.4453243999999996</v>
      </c>
      <c r="M32382">
        <v>0.54332230000000004</v>
      </c>
      <c r="N32382">
        <v>2.5553482000000001</v>
      </c>
      <c r="O32382">
        <v>0.54241729999999999</v>
      </c>
      <c r="P32382">
        <v>2.792907</v>
      </c>
    </row>
    <row r="32383" spans="1:16" x14ac:dyDescent="0.3">
      <c r="A32383" s="51">
        <v>44734.720312500001</v>
      </c>
      <c r="B32383">
        <v>1.7874999999999999E-2</v>
      </c>
      <c r="C32383">
        <v>0.33574999999999999</v>
      </c>
      <c r="D32383">
        <v>6.1624999999999999E-2</v>
      </c>
      <c r="E32383">
        <v>0.23824999999999999</v>
      </c>
      <c r="F32383">
        <v>0.136875</v>
      </c>
      <c r="G32383">
        <v>0.57999999999999996</v>
      </c>
      <c r="H32383">
        <v>2.325E-2</v>
      </c>
      <c r="I32383">
        <v>6.3625000000000001E-2</v>
      </c>
      <c r="J32383">
        <v>17.2</v>
      </c>
      <c r="K32383">
        <v>-4.2057400000000002E-2</v>
      </c>
      <c r="L32383">
        <v>6.4270386999999998</v>
      </c>
      <c r="M32383">
        <v>0.54225840000000003</v>
      </c>
      <c r="N32383">
        <v>5.0686182999999998</v>
      </c>
      <c r="O32383">
        <v>0.54269840000000003</v>
      </c>
      <c r="P32383">
        <v>3.5623624</v>
      </c>
    </row>
    <row r="32384" spans="1:16" x14ac:dyDescent="0.3">
      <c r="A32384" s="51">
        <v>44734.720324074071</v>
      </c>
      <c r="B32384">
        <v>1.7874999999999999E-2</v>
      </c>
      <c r="C32384">
        <v>0.33574999999999999</v>
      </c>
      <c r="D32384">
        <v>6.1624999999999999E-2</v>
      </c>
      <c r="E32384">
        <v>0.23824999999999999</v>
      </c>
      <c r="F32384">
        <v>0.136875</v>
      </c>
      <c r="G32384">
        <v>0.57999999999999996</v>
      </c>
      <c r="H32384">
        <v>2.325E-2</v>
      </c>
      <c r="I32384">
        <v>6.3625000000000001E-2</v>
      </c>
      <c r="J32384">
        <v>18.2</v>
      </c>
      <c r="K32384">
        <v>-3.9457300000000001E-2</v>
      </c>
      <c r="L32384">
        <v>6.4493274999999999</v>
      </c>
      <c r="M32384">
        <v>0.54225840000000003</v>
      </c>
      <c r="N32384">
        <v>5.0686182999999998</v>
      </c>
      <c r="O32384">
        <v>0.54254349999999996</v>
      </c>
      <c r="P32384">
        <v>4.0924950000000004</v>
      </c>
    </row>
    <row r="32385" spans="1:16" x14ac:dyDescent="0.3">
      <c r="A32385" s="51">
        <v>44734.720335648148</v>
      </c>
      <c r="B32385">
        <v>1.7874999999999999E-2</v>
      </c>
      <c r="C32385">
        <v>0.33574999999999999</v>
      </c>
      <c r="D32385">
        <v>6.1624999999999999E-2</v>
      </c>
      <c r="E32385">
        <v>0.23824999999999999</v>
      </c>
      <c r="F32385">
        <v>0.136875</v>
      </c>
      <c r="G32385">
        <v>0.57999999999999996</v>
      </c>
      <c r="H32385">
        <v>2.325E-2</v>
      </c>
      <c r="I32385">
        <v>6.3625000000000001E-2</v>
      </c>
      <c r="J32385">
        <v>17.7</v>
      </c>
      <c r="K32385">
        <v>-4.0996600000000001E-2</v>
      </c>
      <c r="L32385">
        <v>6.4453243999999996</v>
      </c>
      <c r="M32385">
        <v>0.54225840000000003</v>
      </c>
      <c r="N32385">
        <v>5.0686182999999998</v>
      </c>
      <c r="O32385">
        <v>0.54244320000000001</v>
      </c>
      <c r="P32385">
        <v>4.4360451999999997</v>
      </c>
    </row>
    <row r="32386" spans="1:16" x14ac:dyDescent="0.3">
      <c r="A32386" s="51">
        <v>44734.720347222225</v>
      </c>
      <c r="B32386">
        <v>1.7874999999999999E-2</v>
      </c>
      <c r="C32386">
        <v>0.33574999999999999</v>
      </c>
      <c r="D32386">
        <v>6.1624999999999999E-2</v>
      </c>
      <c r="E32386">
        <v>0.23824999999999999</v>
      </c>
      <c r="F32386">
        <v>0.136875</v>
      </c>
      <c r="G32386">
        <v>0.57999999999999996</v>
      </c>
      <c r="H32386">
        <v>2.325E-2</v>
      </c>
      <c r="I32386">
        <v>6.3625000000000001E-2</v>
      </c>
      <c r="J32386">
        <v>16.600000000000001</v>
      </c>
      <c r="K32386">
        <v>-3.9457300000000001E-2</v>
      </c>
      <c r="L32386">
        <v>6.4310460000000003</v>
      </c>
      <c r="M32386">
        <v>0.54225840000000003</v>
      </c>
      <c r="N32386">
        <v>5.0686182999999998</v>
      </c>
      <c r="O32386">
        <v>0.54223809999999995</v>
      </c>
      <c r="P32386">
        <v>4.6586828000000002</v>
      </c>
    </row>
    <row r="32387" spans="1:16" x14ac:dyDescent="0.3">
      <c r="A32387" s="51">
        <v>44734.720358796294</v>
      </c>
      <c r="B32387">
        <v>1.7874999999999999E-2</v>
      </c>
      <c r="C32387">
        <v>0.33574999999999999</v>
      </c>
      <c r="D32387">
        <v>6.1624999999999999E-2</v>
      </c>
      <c r="E32387">
        <v>0.23824999999999999</v>
      </c>
      <c r="F32387">
        <v>0.136875</v>
      </c>
      <c r="G32387">
        <v>0.57999999999999996</v>
      </c>
      <c r="H32387">
        <v>2.325E-2</v>
      </c>
      <c r="I32387">
        <v>6.3625000000000001E-2</v>
      </c>
      <c r="J32387">
        <v>16.7</v>
      </c>
      <c r="K32387">
        <v>-3.8396800000000002E-2</v>
      </c>
      <c r="L32387">
        <v>6.4479937999999999</v>
      </c>
      <c r="M32387">
        <v>0.54225840000000003</v>
      </c>
      <c r="N32387">
        <v>5.0686182999999998</v>
      </c>
      <c r="O32387">
        <v>0.54216410000000004</v>
      </c>
      <c r="P32387">
        <v>4.8029612999999998</v>
      </c>
    </row>
    <row r="32388" spans="1:16" x14ac:dyDescent="0.3">
      <c r="A32388" s="51">
        <v>44734.720370370371</v>
      </c>
      <c r="B32388">
        <v>1.7874999999999999E-2</v>
      </c>
      <c r="C32388">
        <v>0.33574999999999999</v>
      </c>
      <c r="D32388">
        <v>6.1624999999999999E-2</v>
      </c>
      <c r="E32388">
        <v>0.23824999999999999</v>
      </c>
      <c r="F32388">
        <v>0.136875</v>
      </c>
      <c r="G32388">
        <v>0.57999999999999996</v>
      </c>
      <c r="H32388">
        <v>2.325E-2</v>
      </c>
      <c r="I32388">
        <v>6.3625000000000001E-2</v>
      </c>
      <c r="J32388">
        <v>17.899999999999999</v>
      </c>
      <c r="K32388">
        <v>-4.1474400000000002E-2</v>
      </c>
      <c r="L32388">
        <v>6.4216876000000003</v>
      </c>
      <c r="M32388">
        <v>0.54225840000000003</v>
      </c>
      <c r="N32388">
        <v>5.0686182999999998</v>
      </c>
      <c r="O32388">
        <v>0.54219740000000005</v>
      </c>
      <c r="P32388">
        <v>4.8964615</v>
      </c>
    </row>
    <row r="32389" spans="1:16" x14ac:dyDescent="0.3">
      <c r="A32389" s="51">
        <v>44734.720381944448</v>
      </c>
      <c r="B32389">
        <v>1.7874999999999999E-2</v>
      </c>
      <c r="C32389">
        <v>0.33574999999999999</v>
      </c>
      <c r="D32389">
        <v>6.1624999999999999E-2</v>
      </c>
      <c r="E32389">
        <v>0.23824999999999999</v>
      </c>
      <c r="F32389">
        <v>0.136875</v>
      </c>
      <c r="G32389">
        <v>0.57999999999999996</v>
      </c>
      <c r="H32389">
        <v>2.325E-2</v>
      </c>
      <c r="I32389">
        <v>6.3625000000000001E-2</v>
      </c>
      <c r="J32389">
        <v>18.2</v>
      </c>
      <c r="K32389">
        <v>-3.9832899999999997E-2</v>
      </c>
      <c r="L32389">
        <v>6.4323807000000004</v>
      </c>
      <c r="M32389">
        <v>0.54225840000000003</v>
      </c>
      <c r="N32389">
        <v>5.0686182999999998</v>
      </c>
      <c r="O32389">
        <v>0.54221839999999999</v>
      </c>
      <c r="P32389">
        <v>4.9569111000000001</v>
      </c>
    </row>
    <row r="32390" spans="1:16" x14ac:dyDescent="0.3">
      <c r="A32390" s="51">
        <v>44734.720393518517</v>
      </c>
      <c r="B32390">
        <v>1.7874999999999999E-2</v>
      </c>
      <c r="C32390">
        <v>0.33587499999999998</v>
      </c>
      <c r="D32390">
        <v>6.1624999999999999E-2</v>
      </c>
      <c r="E32390">
        <v>0.23824999999999999</v>
      </c>
      <c r="F32390">
        <v>0.136875</v>
      </c>
      <c r="G32390">
        <v>0.57999999999999996</v>
      </c>
      <c r="H32390">
        <v>2.325E-2</v>
      </c>
      <c r="I32390">
        <v>6.3625000000000001E-2</v>
      </c>
      <c r="J32390">
        <v>17.100000000000001</v>
      </c>
      <c r="K32390">
        <v>-4.1474400000000002E-2</v>
      </c>
      <c r="L32390">
        <v>6.4310460000000003</v>
      </c>
      <c r="M32390">
        <v>0.54332230000000004</v>
      </c>
      <c r="N32390">
        <v>5.0686182999999998</v>
      </c>
      <c r="O32390">
        <v>0.54257860000000002</v>
      </c>
      <c r="P32390">
        <v>4.9962273000000001</v>
      </c>
    </row>
    <row r="32391" spans="1:16" x14ac:dyDescent="0.3">
      <c r="A32391" s="51">
        <v>44734.720405092594</v>
      </c>
      <c r="B32391">
        <v>1.7874999999999999E-2</v>
      </c>
      <c r="C32391">
        <v>0.33587499999999998</v>
      </c>
      <c r="D32391">
        <v>6.1624999999999999E-2</v>
      </c>
      <c r="E32391">
        <v>0.238375</v>
      </c>
      <c r="F32391">
        <v>0.136875</v>
      </c>
      <c r="G32391">
        <v>0.57999999999999996</v>
      </c>
      <c r="H32391">
        <v>2.325E-2</v>
      </c>
      <c r="I32391">
        <v>6.3625000000000001E-2</v>
      </c>
      <c r="J32391">
        <v>16.5</v>
      </c>
      <c r="K32391">
        <v>-4.3011899999999999E-2</v>
      </c>
      <c r="L32391">
        <v>6.4310460000000003</v>
      </c>
      <c r="M32391">
        <v>0.541408</v>
      </c>
      <c r="N32391">
        <v>5.0686182999999998</v>
      </c>
      <c r="O32391">
        <v>0.54240299999999997</v>
      </c>
      <c r="P32391">
        <v>5.0217036999999998</v>
      </c>
    </row>
    <row r="32392" spans="1:16" x14ac:dyDescent="0.3">
      <c r="A32392" s="51">
        <v>44734.720416666663</v>
      </c>
      <c r="B32392">
        <v>1.7874999999999999E-2</v>
      </c>
      <c r="C32392">
        <v>0.33600000000000002</v>
      </c>
      <c r="D32392">
        <v>6.1749999999999999E-2</v>
      </c>
      <c r="E32392">
        <v>0.238375</v>
      </c>
      <c r="F32392">
        <v>0.136875</v>
      </c>
      <c r="G32392">
        <v>0.57999999999999996</v>
      </c>
      <c r="H32392">
        <v>2.325E-2</v>
      </c>
      <c r="I32392">
        <v>6.3625000000000001E-2</v>
      </c>
      <c r="J32392">
        <v>17.5</v>
      </c>
      <c r="K32392">
        <v>-4.1951799999999997E-2</v>
      </c>
      <c r="L32392">
        <v>6.4466590999999998</v>
      </c>
      <c r="M32392">
        <v>0.54438600000000004</v>
      </c>
      <c r="N32392">
        <v>5.0686182999999998</v>
      </c>
      <c r="O32392">
        <v>0.54303319999999999</v>
      </c>
      <c r="P32392">
        <v>5.0382151999999998</v>
      </c>
    </row>
    <row r="32393" spans="1:16" x14ac:dyDescent="0.3">
      <c r="A32393" s="51">
        <v>44734.72042824074</v>
      </c>
      <c r="B32393">
        <v>1.7874999999999999E-2</v>
      </c>
      <c r="C32393">
        <v>0.33600000000000002</v>
      </c>
      <c r="D32393">
        <v>6.1749999999999999E-2</v>
      </c>
      <c r="E32393">
        <v>0.238375</v>
      </c>
      <c r="F32393">
        <v>0.136875</v>
      </c>
      <c r="G32393">
        <v>0.580125</v>
      </c>
      <c r="H32393">
        <v>2.325E-2</v>
      </c>
      <c r="I32393">
        <v>6.3750000000000001E-2</v>
      </c>
      <c r="J32393">
        <v>18</v>
      </c>
      <c r="K32393">
        <v>-4.1474400000000002E-2</v>
      </c>
      <c r="L32393">
        <v>6.4493274999999999</v>
      </c>
      <c r="M32393">
        <v>0.54438600000000004</v>
      </c>
      <c r="N32393">
        <v>5.0504866000000002</v>
      </c>
      <c r="O32393">
        <v>0.54350920000000003</v>
      </c>
      <c r="P32393">
        <v>5.0450239000000003</v>
      </c>
    </row>
    <row r="32394" spans="1:16" x14ac:dyDescent="0.3">
      <c r="A32394" s="51">
        <v>44734.720439814817</v>
      </c>
      <c r="B32394">
        <v>1.7874999999999999E-2</v>
      </c>
      <c r="C32394">
        <v>0.33612500000000001</v>
      </c>
      <c r="D32394">
        <v>6.1749999999999999E-2</v>
      </c>
      <c r="E32394">
        <v>0.23849999999999999</v>
      </c>
      <c r="F32394">
        <v>0.136875</v>
      </c>
      <c r="G32394">
        <v>0.580125</v>
      </c>
      <c r="H32394">
        <v>2.325E-2</v>
      </c>
      <c r="I32394">
        <v>6.3625000000000001E-2</v>
      </c>
      <c r="J32394">
        <v>17.8</v>
      </c>
      <c r="K32394">
        <v>-4.1369599999999999E-2</v>
      </c>
      <c r="L32394">
        <v>6.4323807000000004</v>
      </c>
      <c r="M32394">
        <v>0.54353430000000003</v>
      </c>
      <c r="N32394">
        <v>5.0704378999999999</v>
      </c>
      <c r="O32394">
        <v>0.54372379999999998</v>
      </c>
      <c r="P32394">
        <v>5.0511588999999999</v>
      </c>
    </row>
    <row r="32395" spans="1:16" x14ac:dyDescent="0.3">
      <c r="A32395" s="51">
        <v>44734.720451388886</v>
      </c>
      <c r="B32395">
        <v>1.7874999999999999E-2</v>
      </c>
      <c r="C32395">
        <v>0.33612500000000001</v>
      </c>
      <c r="D32395">
        <v>6.1749999999999999E-2</v>
      </c>
      <c r="E32395">
        <v>0.23849999999999999</v>
      </c>
      <c r="F32395">
        <v>0.136875</v>
      </c>
      <c r="G32395">
        <v>0.580125</v>
      </c>
      <c r="H32395">
        <v>2.325E-2</v>
      </c>
      <c r="I32395">
        <v>6.3625000000000001E-2</v>
      </c>
      <c r="J32395">
        <v>16.8</v>
      </c>
      <c r="K32395">
        <v>-4.3595599999999998E-2</v>
      </c>
      <c r="L32395">
        <v>6.4493274999999999</v>
      </c>
      <c r="M32395">
        <v>0.54353430000000003</v>
      </c>
      <c r="N32395">
        <v>5.0704378999999999</v>
      </c>
      <c r="O32395">
        <v>0.54365719999999995</v>
      </c>
      <c r="P32395">
        <v>5.0579447999999996</v>
      </c>
    </row>
    <row r="32396" spans="1:16" x14ac:dyDescent="0.3">
      <c r="A32396" s="51">
        <v>44734.720462962963</v>
      </c>
      <c r="B32396">
        <v>1.7874999999999999E-2</v>
      </c>
      <c r="C32396">
        <v>0.33600000000000002</v>
      </c>
      <c r="D32396">
        <v>6.1749999999999999E-2</v>
      </c>
      <c r="E32396">
        <v>0.23849999999999999</v>
      </c>
      <c r="F32396">
        <v>0.136875</v>
      </c>
      <c r="G32396">
        <v>0.580125</v>
      </c>
      <c r="H32396">
        <v>2.325E-2</v>
      </c>
      <c r="I32396">
        <v>6.3625000000000001E-2</v>
      </c>
      <c r="J32396">
        <v>17.2</v>
      </c>
      <c r="K32396">
        <v>-4.5024300000000003E-2</v>
      </c>
      <c r="L32396">
        <v>6.4323807000000004</v>
      </c>
      <c r="M32396">
        <v>0.54247129999999999</v>
      </c>
      <c r="N32396">
        <v>5.0704378999999999</v>
      </c>
      <c r="O32396">
        <v>0.54340860000000002</v>
      </c>
      <c r="P32396">
        <v>5.0623402999999998</v>
      </c>
    </row>
    <row r="32397" spans="1:16" x14ac:dyDescent="0.3">
      <c r="A32397" s="51">
        <v>44734.72047453704</v>
      </c>
      <c r="B32397">
        <v>1.7874999999999999E-2</v>
      </c>
      <c r="C32397">
        <v>0.33600000000000002</v>
      </c>
      <c r="D32397">
        <v>6.1624999999999999E-2</v>
      </c>
      <c r="E32397">
        <v>0.23849999999999999</v>
      </c>
      <c r="F32397">
        <v>0.136875</v>
      </c>
      <c r="G32397">
        <v>0.580125</v>
      </c>
      <c r="H32397">
        <v>2.325E-2</v>
      </c>
      <c r="I32397">
        <v>6.3625000000000001E-2</v>
      </c>
      <c r="J32397">
        <v>18.100000000000001</v>
      </c>
      <c r="K32397">
        <v>-4.0996600000000001E-2</v>
      </c>
      <c r="L32397">
        <v>6.4479937999999999</v>
      </c>
      <c r="M32397">
        <v>0.54055799999999998</v>
      </c>
      <c r="N32397">
        <v>5.0704378999999999</v>
      </c>
      <c r="O32397">
        <v>0.54256439999999995</v>
      </c>
      <c r="P32397">
        <v>5.0651903000000003</v>
      </c>
    </row>
    <row r="32398" spans="1:16" x14ac:dyDescent="0.3">
      <c r="A32398" s="51">
        <v>44734.720486111109</v>
      </c>
      <c r="B32398">
        <v>1.7874999999999999E-2</v>
      </c>
      <c r="C32398">
        <v>0.33600000000000002</v>
      </c>
      <c r="D32398">
        <v>6.1624999999999999E-2</v>
      </c>
      <c r="E32398">
        <v>0.238375</v>
      </c>
      <c r="F32398">
        <v>0.136875</v>
      </c>
      <c r="G32398">
        <v>0.58025000000000004</v>
      </c>
      <c r="H32398">
        <v>2.325E-2</v>
      </c>
      <c r="I32398">
        <v>6.3625000000000001E-2</v>
      </c>
      <c r="J32398">
        <v>18.2</v>
      </c>
      <c r="K32398">
        <v>-3.6856699999999999E-2</v>
      </c>
      <c r="L32398">
        <v>6.4323807000000004</v>
      </c>
      <c r="M32398">
        <v>0.54247160000000005</v>
      </c>
      <c r="N32398">
        <v>5.0722575000000001</v>
      </c>
      <c r="O32398">
        <v>0.54242159999999995</v>
      </c>
      <c r="P32398">
        <v>5.0674843999999997</v>
      </c>
    </row>
    <row r="32399" spans="1:16" x14ac:dyDescent="0.3">
      <c r="A32399" s="51">
        <v>44734.720497685186</v>
      </c>
      <c r="B32399">
        <v>1.7874999999999999E-2</v>
      </c>
      <c r="C32399">
        <v>0.33587499999999998</v>
      </c>
      <c r="D32399">
        <v>6.1624999999999999E-2</v>
      </c>
      <c r="E32399">
        <v>0.238375</v>
      </c>
      <c r="F32399">
        <v>0.136875</v>
      </c>
      <c r="G32399">
        <v>0.58025000000000004</v>
      </c>
      <c r="H32399">
        <v>2.325E-2</v>
      </c>
      <c r="I32399">
        <v>6.3750000000000001E-2</v>
      </c>
      <c r="J32399">
        <v>17</v>
      </c>
      <c r="K32399">
        <v>-4.3011899999999999E-2</v>
      </c>
      <c r="L32399">
        <v>6.4310460000000003</v>
      </c>
      <c r="M32399">
        <v>0.541408</v>
      </c>
      <c r="N32399">
        <v>5.0523085999999999</v>
      </c>
      <c r="O32399">
        <v>0.54209339999999995</v>
      </c>
      <c r="P32399">
        <v>5.0664277000000002</v>
      </c>
    </row>
    <row r="32400" spans="1:16" x14ac:dyDescent="0.3">
      <c r="A32400" s="51">
        <v>44734.720509259256</v>
      </c>
      <c r="B32400">
        <v>1.7874999999999999E-2</v>
      </c>
      <c r="C32400">
        <v>0.33587499999999998</v>
      </c>
      <c r="D32400">
        <v>6.1624999999999999E-2</v>
      </c>
      <c r="E32400">
        <v>0.238375</v>
      </c>
      <c r="F32400">
        <v>0.136875</v>
      </c>
      <c r="G32400">
        <v>0.58025000000000004</v>
      </c>
      <c r="H32400">
        <v>2.325E-2</v>
      </c>
      <c r="I32400">
        <v>6.3625000000000001E-2</v>
      </c>
      <c r="J32400">
        <v>16.899999999999999</v>
      </c>
      <c r="K32400">
        <v>-3.78164E-2</v>
      </c>
      <c r="L32400">
        <v>6.4297098999999998</v>
      </c>
      <c r="M32400">
        <v>0.541408</v>
      </c>
      <c r="N32400">
        <v>5.0722575000000001</v>
      </c>
      <c r="O32400">
        <v>0.54185220000000001</v>
      </c>
      <c r="P32400">
        <v>5.0682463999999996</v>
      </c>
    </row>
    <row r="32401" spans="1:16" x14ac:dyDescent="0.3">
      <c r="A32401" s="51">
        <v>44734.720520833333</v>
      </c>
      <c r="B32401">
        <v>1.7874999999999999E-2</v>
      </c>
      <c r="C32401">
        <v>0.33587499999999998</v>
      </c>
      <c r="D32401">
        <v>6.1624999999999999E-2</v>
      </c>
      <c r="E32401">
        <v>0.238375</v>
      </c>
      <c r="F32401">
        <v>0.136875</v>
      </c>
      <c r="G32401">
        <v>0.58025000000000004</v>
      </c>
      <c r="H32401">
        <v>2.325E-2</v>
      </c>
      <c r="I32401">
        <v>6.3625000000000001E-2</v>
      </c>
      <c r="J32401">
        <v>17.8</v>
      </c>
      <c r="K32401">
        <v>-4.3011899999999999E-2</v>
      </c>
      <c r="L32401">
        <v>6.4323807000000004</v>
      </c>
      <c r="M32401">
        <v>0.541408</v>
      </c>
      <c r="N32401">
        <v>5.0722575000000001</v>
      </c>
      <c r="O32401">
        <v>0.54169579999999995</v>
      </c>
      <c r="P32401">
        <v>5.0696583000000004</v>
      </c>
    </row>
    <row r="32402" spans="1:16" x14ac:dyDescent="0.3">
      <c r="A32402" s="51">
        <v>44734.720532407409</v>
      </c>
      <c r="B32402">
        <v>1.7874999999999999E-2</v>
      </c>
      <c r="C32402">
        <v>0.33587499999999998</v>
      </c>
      <c r="D32402">
        <v>6.1624999999999999E-2</v>
      </c>
      <c r="E32402">
        <v>0.238375</v>
      </c>
      <c r="F32402">
        <v>0.136875</v>
      </c>
      <c r="G32402">
        <v>0.58025000000000004</v>
      </c>
      <c r="H32402">
        <v>2.325E-2</v>
      </c>
      <c r="I32402">
        <v>6.3750000000000001E-2</v>
      </c>
      <c r="J32402">
        <v>18</v>
      </c>
      <c r="K32402">
        <v>-3.8875899999999998E-2</v>
      </c>
      <c r="L32402">
        <v>6.4337157999999999</v>
      </c>
      <c r="M32402">
        <v>0.541408</v>
      </c>
      <c r="N32402">
        <v>5.0523085999999999</v>
      </c>
      <c r="O32402">
        <v>0.54159460000000004</v>
      </c>
      <c r="P32402">
        <v>5.0678362999999997</v>
      </c>
    </row>
    <row r="32403" spans="1:16" x14ac:dyDescent="0.3">
      <c r="A32403" s="51">
        <v>44734.720543981479</v>
      </c>
      <c r="B32403">
        <v>1.7874999999999999E-2</v>
      </c>
      <c r="C32403">
        <v>0.33587499999999998</v>
      </c>
      <c r="D32403">
        <v>6.1624999999999999E-2</v>
      </c>
      <c r="E32403">
        <v>0.238375</v>
      </c>
      <c r="F32403">
        <v>0.13700000000000001</v>
      </c>
      <c r="G32403">
        <v>0.58025000000000004</v>
      </c>
      <c r="H32403">
        <v>2.325E-2</v>
      </c>
      <c r="I32403">
        <v>6.3750000000000001E-2</v>
      </c>
      <c r="J32403">
        <v>17.2</v>
      </c>
      <c r="K32403">
        <v>-4.4657099999999998E-2</v>
      </c>
      <c r="L32403">
        <v>6.4493274999999999</v>
      </c>
      <c r="M32403">
        <v>0.541408</v>
      </c>
      <c r="N32403">
        <v>5.0504875</v>
      </c>
      <c r="O32403">
        <v>0.54152900000000004</v>
      </c>
      <c r="P32403">
        <v>5.0617399000000001</v>
      </c>
    </row>
    <row r="32404" spans="1:16" x14ac:dyDescent="0.3">
      <c r="A32404" s="51">
        <v>44734.720555555556</v>
      </c>
      <c r="B32404">
        <v>1.7874999999999999E-2</v>
      </c>
      <c r="C32404">
        <v>0.33587499999999998</v>
      </c>
      <c r="D32404">
        <v>6.1624999999999999E-2</v>
      </c>
      <c r="E32404">
        <v>0.238375</v>
      </c>
      <c r="F32404">
        <v>0.136875</v>
      </c>
      <c r="G32404">
        <v>0.58025000000000004</v>
      </c>
      <c r="H32404">
        <v>2.325E-2</v>
      </c>
      <c r="I32404">
        <v>6.3625000000000001E-2</v>
      </c>
      <c r="J32404">
        <v>16.8</v>
      </c>
      <c r="K32404">
        <v>-4.0996600000000001E-2</v>
      </c>
      <c r="L32404">
        <v>6.4337157999999999</v>
      </c>
      <c r="M32404">
        <v>0.541408</v>
      </c>
      <c r="N32404">
        <v>5.0722575000000001</v>
      </c>
      <c r="O32404">
        <v>0.54155980000000004</v>
      </c>
      <c r="P32404">
        <v>5.0624943</v>
      </c>
    </row>
    <row r="32405" spans="1:16" x14ac:dyDescent="0.3">
      <c r="A32405" s="51">
        <v>44734.720567129632</v>
      </c>
      <c r="B32405">
        <v>1.7874999999999999E-2</v>
      </c>
      <c r="C32405">
        <v>0.33587499999999998</v>
      </c>
      <c r="D32405">
        <v>6.1624999999999999E-2</v>
      </c>
      <c r="E32405">
        <v>0.238375</v>
      </c>
      <c r="F32405">
        <v>0.13700000000000001</v>
      </c>
      <c r="G32405">
        <v>0.58037499999999997</v>
      </c>
      <c r="H32405">
        <v>2.325E-2</v>
      </c>
      <c r="I32405">
        <v>6.3750000000000001E-2</v>
      </c>
      <c r="J32405">
        <v>17.600000000000001</v>
      </c>
      <c r="K32405">
        <v>-4.25349E-2</v>
      </c>
      <c r="L32405">
        <v>6.4337157999999999</v>
      </c>
      <c r="M32405">
        <v>0.541408</v>
      </c>
      <c r="N32405">
        <v>5.0523085999999999</v>
      </c>
      <c r="O32405">
        <v>0.5415065</v>
      </c>
      <c r="P32405">
        <v>5.0586848</v>
      </c>
    </row>
    <row r="32406" spans="1:16" x14ac:dyDescent="0.3">
      <c r="A32406" s="51">
        <v>44734.720578703702</v>
      </c>
      <c r="B32406">
        <v>1.7874999999999999E-2</v>
      </c>
      <c r="C32406">
        <v>0.33587499999999998</v>
      </c>
      <c r="D32406">
        <v>6.1624999999999999E-2</v>
      </c>
      <c r="E32406">
        <v>0.238375</v>
      </c>
      <c r="F32406">
        <v>0.13700000000000001</v>
      </c>
      <c r="G32406">
        <v>0.58037499999999997</v>
      </c>
      <c r="H32406">
        <v>2.325E-2</v>
      </c>
      <c r="I32406">
        <v>6.3750000000000001E-2</v>
      </c>
      <c r="J32406">
        <v>18</v>
      </c>
      <c r="K32406">
        <v>-3.9936100000000002E-2</v>
      </c>
      <c r="L32406">
        <v>6.4519929999999999</v>
      </c>
      <c r="M32406">
        <v>0.541408</v>
      </c>
      <c r="N32406">
        <v>5.0523085999999999</v>
      </c>
      <c r="O32406">
        <v>0.54147199999999995</v>
      </c>
      <c r="P32406">
        <v>5.0564407999999998</v>
      </c>
    </row>
    <row r="32407" spans="1:16" x14ac:dyDescent="0.3">
      <c r="A32407" s="51">
        <v>44734.720590277779</v>
      </c>
      <c r="B32407">
        <v>1.7874999999999999E-2</v>
      </c>
      <c r="C32407">
        <v>0.33587499999999998</v>
      </c>
      <c r="D32407">
        <v>6.1624999999999999E-2</v>
      </c>
      <c r="E32407">
        <v>0.238375</v>
      </c>
      <c r="F32407">
        <v>0.13700000000000001</v>
      </c>
      <c r="G32407">
        <v>0.58037499999999997</v>
      </c>
      <c r="H32407">
        <v>2.325E-2</v>
      </c>
      <c r="I32407">
        <v>6.3750000000000001E-2</v>
      </c>
      <c r="J32407">
        <v>17.600000000000001</v>
      </c>
      <c r="K32407">
        <v>-4.4072399999999998E-2</v>
      </c>
      <c r="L32407">
        <v>6.4310460000000003</v>
      </c>
      <c r="M32407">
        <v>0.541408</v>
      </c>
      <c r="N32407">
        <v>5.0523085999999999</v>
      </c>
      <c r="O32407">
        <v>0.54144970000000003</v>
      </c>
      <c r="P32407">
        <v>5.0549865</v>
      </c>
    </row>
    <row r="32408" spans="1:16" x14ac:dyDescent="0.3">
      <c r="A32408" s="51">
        <v>44734.720601851855</v>
      </c>
      <c r="B32408">
        <v>1.7874999999999999E-2</v>
      </c>
      <c r="C32408">
        <v>0.33587499999999998</v>
      </c>
      <c r="D32408">
        <v>6.1624999999999999E-2</v>
      </c>
      <c r="E32408">
        <v>0.238375</v>
      </c>
      <c r="F32408">
        <v>0.13700000000000001</v>
      </c>
      <c r="G32408">
        <v>0.58037499999999997</v>
      </c>
      <c r="H32408">
        <v>2.325E-2</v>
      </c>
      <c r="I32408">
        <v>6.3750000000000001E-2</v>
      </c>
      <c r="J32408">
        <v>17.600000000000001</v>
      </c>
      <c r="K32408">
        <v>-4.5133199999999998E-2</v>
      </c>
      <c r="L32408">
        <v>6.4323807000000004</v>
      </c>
      <c r="M32408">
        <v>0.541408</v>
      </c>
      <c r="N32408">
        <v>5.0523085999999999</v>
      </c>
      <c r="O32408">
        <v>0.54134740000000003</v>
      </c>
      <c r="P32408">
        <v>5.0568628000000002</v>
      </c>
    </row>
    <row r="32409" spans="1:16" x14ac:dyDescent="0.3">
      <c r="A32409" s="51">
        <v>44734.720613425925</v>
      </c>
      <c r="B32409">
        <v>1.7874999999999999E-2</v>
      </c>
      <c r="C32409">
        <v>0.33574999999999999</v>
      </c>
      <c r="D32409">
        <v>6.1624999999999999E-2</v>
      </c>
      <c r="E32409">
        <v>0.238375</v>
      </c>
      <c r="F32409">
        <v>0.13700000000000001</v>
      </c>
      <c r="G32409">
        <v>0.58037499999999997</v>
      </c>
      <c r="H32409">
        <v>2.325E-2</v>
      </c>
      <c r="I32409">
        <v>6.3750000000000001E-2</v>
      </c>
      <c r="J32409">
        <v>16.899999999999999</v>
      </c>
      <c r="K32409">
        <v>-4.25349E-2</v>
      </c>
      <c r="L32409">
        <v>6.4493274999999999</v>
      </c>
      <c r="M32409">
        <v>0.54034400000000005</v>
      </c>
      <c r="N32409">
        <v>5.0523085999999999</v>
      </c>
      <c r="O32409">
        <v>0.54102249999999996</v>
      </c>
      <c r="P32409">
        <v>5.0552606999999998</v>
      </c>
    </row>
    <row r="32410" spans="1:16" x14ac:dyDescent="0.3">
      <c r="A32410" s="51">
        <v>44734.720625000002</v>
      </c>
      <c r="B32410">
        <v>1.7874999999999999E-2</v>
      </c>
      <c r="C32410">
        <v>0.33574999999999999</v>
      </c>
      <c r="D32410">
        <v>6.1624999999999999E-2</v>
      </c>
      <c r="E32410">
        <v>0.238375</v>
      </c>
      <c r="F32410">
        <v>0.13700000000000001</v>
      </c>
      <c r="G32410">
        <v>0.58025000000000004</v>
      </c>
      <c r="H32410">
        <v>2.325E-2</v>
      </c>
      <c r="I32410">
        <v>6.3750000000000001E-2</v>
      </c>
      <c r="J32410">
        <v>17.399999999999999</v>
      </c>
      <c r="K32410">
        <v>-4.2057400000000002E-2</v>
      </c>
      <c r="L32410">
        <v>6.4493274999999999</v>
      </c>
      <c r="M32410">
        <v>0.54034400000000005</v>
      </c>
      <c r="N32410">
        <v>5.0504875</v>
      </c>
      <c r="O32410">
        <v>0.54093119999999995</v>
      </c>
      <c r="P32410">
        <v>5.0537752999999999</v>
      </c>
    </row>
    <row r="32411" spans="1:16" x14ac:dyDescent="0.3">
      <c r="A32411" s="51">
        <v>44734.720636574071</v>
      </c>
      <c r="B32411">
        <v>1.7874999999999999E-2</v>
      </c>
      <c r="C32411">
        <v>0.33587499999999998</v>
      </c>
      <c r="D32411">
        <v>6.1624999999999999E-2</v>
      </c>
      <c r="E32411">
        <v>0.23824999999999999</v>
      </c>
      <c r="F32411">
        <v>0.13700000000000001</v>
      </c>
      <c r="G32411">
        <v>0.58025000000000004</v>
      </c>
      <c r="H32411">
        <v>2.325E-2</v>
      </c>
      <c r="I32411">
        <v>6.3625000000000001E-2</v>
      </c>
      <c r="J32411">
        <v>18.2</v>
      </c>
      <c r="K32411">
        <v>-3.7916999999999999E-2</v>
      </c>
      <c r="L32411">
        <v>6.4519929999999999</v>
      </c>
      <c r="M32411">
        <v>0.54332230000000004</v>
      </c>
      <c r="N32411">
        <v>5.0704389000000001</v>
      </c>
      <c r="O32411">
        <v>0.54107810000000001</v>
      </c>
      <c r="P32411">
        <v>5.0581740999999996</v>
      </c>
    </row>
    <row r="32412" spans="1:16" x14ac:dyDescent="0.3">
      <c r="A32412" s="51">
        <v>44734.720648148148</v>
      </c>
      <c r="B32412">
        <v>1.7874999999999999E-2</v>
      </c>
      <c r="C32412">
        <v>0.33587499999999998</v>
      </c>
      <c r="D32412">
        <v>6.1624999999999999E-2</v>
      </c>
      <c r="E32412">
        <v>0.23824999999999999</v>
      </c>
      <c r="F32412">
        <v>0.13700000000000001</v>
      </c>
      <c r="G32412">
        <v>0.580125</v>
      </c>
      <c r="H32412">
        <v>2.325E-2</v>
      </c>
      <c r="I32412">
        <v>6.3750000000000001E-2</v>
      </c>
      <c r="J32412">
        <v>17.8</v>
      </c>
      <c r="K32412">
        <v>-4.0414400000000003E-2</v>
      </c>
      <c r="L32412">
        <v>6.4363831999999999</v>
      </c>
      <c r="M32412">
        <v>0.54332230000000004</v>
      </c>
      <c r="N32412">
        <v>5.0486659999999999</v>
      </c>
      <c r="O32412">
        <v>0.54169990000000001</v>
      </c>
      <c r="P32412">
        <v>5.0593076000000003</v>
      </c>
    </row>
    <row r="32413" spans="1:16" x14ac:dyDescent="0.3">
      <c r="A32413" s="51">
        <v>44734.720659722225</v>
      </c>
      <c r="B32413">
        <v>1.7874999999999999E-2</v>
      </c>
      <c r="C32413">
        <v>0.33587499999999998</v>
      </c>
      <c r="D32413">
        <v>6.1624999999999999E-2</v>
      </c>
      <c r="E32413">
        <v>0.23824999999999999</v>
      </c>
      <c r="F32413">
        <v>0.13700000000000001</v>
      </c>
      <c r="G32413">
        <v>0.580125</v>
      </c>
      <c r="H32413">
        <v>2.325E-2</v>
      </c>
      <c r="I32413">
        <v>6.3750000000000001E-2</v>
      </c>
      <c r="J32413">
        <v>16.899999999999999</v>
      </c>
      <c r="K32413">
        <v>-4.0414400000000003E-2</v>
      </c>
      <c r="L32413">
        <v>6.4323807000000004</v>
      </c>
      <c r="M32413">
        <v>0.54332230000000004</v>
      </c>
      <c r="N32413">
        <v>5.0486659999999999</v>
      </c>
      <c r="O32413">
        <v>0.54227099999999995</v>
      </c>
      <c r="P32413">
        <v>5.0556802999999997</v>
      </c>
    </row>
    <row r="32414" spans="1:16" x14ac:dyDescent="0.3">
      <c r="A32414" s="51">
        <v>44734.720671296294</v>
      </c>
      <c r="B32414">
        <v>1.7874999999999999E-2</v>
      </c>
      <c r="C32414">
        <v>0.33587499999999998</v>
      </c>
      <c r="D32414">
        <v>6.1749999999999999E-2</v>
      </c>
      <c r="E32414">
        <v>0.23824999999999999</v>
      </c>
      <c r="F32414">
        <v>0.13700000000000001</v>
      </c>
      <c r="G32414">
        <v>0.580125</v>
      </c>
      <c r="H32414">
        <v>2.325E-2</v>
      </c>
      <c r="I32414">
        <v>6.3750000000000001E-2</v>
      </c>
      <c r="J32414">
        <v>17.100000000000001</v>
      </c>
      <c r="K32414">
        <v>-3.9936100000000002E-2</v>
      </c>
      <c r="L32414">
        <v>6.4310460000000003</v>
      </c>
      <c r="M32414">
        <v>0.54523840000000001</v>
      </c>
      <c r="N32414">
        <v>5.0486659999999999</v>
      </c>
      <c r="O32414">
        <v>0.54327599999999998</v>
      </c>
      <c r="P32414">
        <v>5.0533409000000002</v>
      </c>
    </row>
    <row r="32415" spans="1:16" x14ac:dyDescent="0.3">
      <c r="A32415" s="51">
        <v>44734.720682870371</v>
      </c>
      <c r="B32415">
        <v>1.7874999999999999E-2</v>
      </c>
      <c r="C32415">
        <v>0.33587499999999998</v>
      </c>
      <c r="D32415">
        <v>6.1749999999999999E-2</v>
      </c>
      <c r="E32415">
        <v>0.23824999999999999</v>
      </c>
      <c r="F32415">
        <v>0.13700000000000001</v>
      </c>
      <c r="G32415">
        <v>0.58025000000000004</v>
      </c>
      <c r="H32415">
        <v>2.325E-2</v>
      </c>
      <c r="I32415">
        <v>6.3625000000000001E-2</v>
      </c>
      <c r="J32415">
        <v>18</v>
      </c>
      <c r="K32415">
        <v>-4.2057400000000002E-2</v>
      </c>
      <c r="L32415">
        <v>6.4506611999999999</v>
      </c>
      <c r="M32415">
        <v>0.54523840000000001</v>
      </c>
      <c r="N32415">
        <v>5.0704389000000001</v>
      </c>
      <c r="O32415">
        <v>0.54396659999999997</v>
      </c>
      <c r="P32415">
        <v>5.0548811000000002</v>
      </c>
    </row>
    <row r="32416" spans="1:16" x14ac:dyDescent="0.3">
      <c r="A32416" s="51">
        <v>44734.720694444448</v>
      </c>
      <c r="B32416">
        <v>1.7874999999999999E-2</v>
      </c>
      <c r="C32416">
        <v>0.33587499999999998</v>
      </c>
      <c r="D32416">
        <v>6.1749999999999999E-2</v>
      </c>
      <c r="E32416">
        <v>0.23824999999999999</v>
      </c>
      <c r="F32416">
        <v>0.13700000000000001</v>
      </c>
      <c r="G32416">
        <v>0.58025000000000004</v>
      </c>
      <c r="H32416">
        <v>2.325E-2</v>
      </c>
      <c r="I32416">
        <v>6.3750000000000001E-2</v>
      </c>
      <c r="J32416">
        <v>18</v>
      </c>
      <c r="K32416">
        <v>-4.3118499999999997E-2</v>
      </c>
      <c r="L32416">
        <v>6.4323807000000004</v>
      </c>
      <c r="M32416">
        <v>0.54523840000000001</v>
      </c>
      <c r="N32416">
        <v>5.0504875</v>
      </c>
      <c r="O32416">
        <v>0.54441419999999996</v>
      </c>
      <c r="P32416">
        <v>5.0547995999999999</v>
      </c>
    </row>
    <row r="32417" spans="1:16" x14ac:dyDescent="0.3">
      <c r="A32417" s="51">
        <v>44734.720706018517</v>
      </c>
      <c r="B32417">
        <v>1.7874999999999999E-2</v>
      </c>
      <c r="C32417">
        <v>0.33587499999999998</v>
      </c>
      <c r="D32417">
        <v>6.1749999999999999E-2</v>
      </c>
      <c r="E32417">
        <v>0.23824999999999999</v>
      </c>
      <c r="F32417">
        <v>0.13700000000000001</v>
      </c>
      <c r="G32417">
        <v>0.58025000000000004</v>
      </c>
      <c r="H32417">
        <v>2.325E-2</v>
      </c>
      <c r="I32417">
        <v>6.3625000000000001E-2</v>
      </c>
      <c r="J32417">
        <v>17.100000000000001</v>
      </c>
      <c r="K32417">
        <v>-4.0517999999999998E-2</v>
      </c>
      <c r="L32417">
        <v>6.4493274999999999</v>
      </c>
      <c r="M32417">
        <v>0.54523840000000001</v>
      </c>
      <c r="N32417">
        <v>5.0704389000000001</v>
      </c>
      <c r="O32417">
        <v>0.54470430000000003</v>
      </c>
      <c r="P32417">
        <v>5.0557550999999998</v>
      </c>
    </row>
    <row r="32418" spans="1:16" x14ac:dyDescent="0.3">
      <c r="A32418" s="51">
        <v>44734.720717592594</v>
      </c>
      <c r="B32418">
        <v>1.7874999999999999E-2</v>
      </c>
      <c r="C32418">
        <v>0.33574999999999999</v>
      </c>
      <c r="D32418">
        <v>6.1624999999999999E-2</v>
      </c>
      <c r="E32418">
        <v>0.23824999999999999</v>
      </c>
      <c r="F32418">
        <v>0.13700000000000001</v>
      </c>
      <c r="G32418">
        <v>0.58025000000000004</v>
      </c>
      <c r="H32418">
        <v>2.325E-2</v>
      </c>
      <c r="I32418">
        <v>6.3625000000000001E-2</v>
      </c>
      <c r="J32418">
        <v>16.7</v>
      </c>
      <c r="K32418">
        <v>-4.0039199999999997E-2</v>
      </c>
      <c r="L32418">
        <v>6.4466590999999998</v>
      </c>
      <c r="M32418">
        <v>0.54225840000000003</v>
      </c>
      <c r="N32418">
        <v>5.0704389000000001</v>
      </c>
      <c r="O32418">
        <v>0.54391120000000004</v>
      </c>
      <c r="P32418">
        <v>5.0609221</v>
      </c>
    </row>
    <row r="32419" spans="1:16" x14ac:dyDescent="0.3">
      <c r="A32419" s="51">
        <v>44734.720729166664</v>
      </c>
      <c r="B32419">
        <v>1.7874999999999999E-2</v>
      </c>
      <c r="C32419">
        <v>0.33574999999999999</v>
      </c>
      <c r="D32419">
        <v>6.1624999999999999E-2</v>
      </c>
      <c r="E32419">
        <v>0.23824999999999999</v>
      </c>
      <c r="F32419">
        <v>0.136875</v>
      </c>
      <c r="G32419">
        <v>0.58025000000000004</v>
      </c>
      <c r="H32419">
        <v>2.325E-2</v>
      </c>
      <c r="I32419">
        <v>6.3625000000000001E-2</v>
      </c>
      <c r="J32419">
        <v>17.899999999999999</v>
      </c>
      <c r="K32419">
        <v>-4.0996600000000001E-2</v>
      </c>
      <c r="L32419">
        <v>6.4493274999999999</v>
      </c>
      <c r="M32419">
        <v>0.54225840000000003</v>
      </c>
      <c r="N32419">
        <v>5.0722575000000001</v>
      </c>
      <c r="O32419">
        <v>0.54332939999999996</v>
      </c>
      <c r="P32419">
        <v>5.0649004</v>
      </c>
    </row>
    <row r="32420" spans="1:16" x14ac:dyDescent="0.3">
      <c r="A32420" s="51">
        <v>44734.72074074074</v>
      </c>
      <c r="B32420">
        <v>1.7874999999999999E-2</v>
      </c>
      <c r="C32420">
        <v>0.33574999999999999</v>
      </c>
      <c r="D32420">
        <v>6.1624999999999999E-2</v>
      </c>
      <c r="E32420">
        <v>0.23824999999999999</v>
      </c>
      <c r="F32420">
        <v>0.136875</v>
      </c>
      <c r="G32420">
        <v>0.58025000000000004</v>
      </c>
      <c r="H32420">
        <v>2.325E-2</v>
      </c>
      <c r="I32420">
        <v>6.3625000000000001E-2</v>
      </c>
      <c r="J32420">
        <v>18.100000000000001</v>
      </c>
      <c r="K32420">
        <v>-4.0996600000000001E-2</v>
      </c>
      <c r="L32420">
        <v>6.4506611999999999</v>
      </c>
      <c r="M32420">
        <v>0.54225840000000003</v>
      </c>
      <c r="N32420">
        <v>5.0722575000000001</v>
      </c>
      <c r="O32420">
        <v>0.54295249999999995</v>
      </c>
      <c r="P32420">
        <v>5.0674900999999997</v>
      </c>
    </row>
    <row r="32421" spans="1:16" x14ac:dyDescent="0.3">
      <c r="A32421" s="51">
        <v>44734.720752314817</v>
      </c>
      <c r="B32421">
        <v>1.7874999999999999E-2</v>
      </c>
      <c r="C32421">
        <v>0.33574999999999999</v>
      </c>
      <c r="D32421">
        <v>6.1624999999999999E-2</v>
      </c>
      <c r="E32421">
        <v>0.23824999999999999</v>
      </c>
      <c r="F32421">
        <v>0.136875</v>
      </c>
      <c r="G32421">
        <v>0.58025000000000004</v>
      </c>
      <c r="H32421">
        <v>2.325E-2</v>
      </c>
      <c r="I32421">
        <v>6.3625000000000001E-2</v>
      </c>
      <c r="J32421">
        <v>17.2</v>
      </c>
      <c r="K32421">
        <v>-4.3011899999999999E-2</v>
      </c>
      <c r="L32421">
        <v>6.4493274999999999</v>
      </c>
      <c r="M32421">
        <v>0.54225840000000003</v>
      </c>
      <c r="N32421">
        <v>5.0722575000000001</v>
      </c>
      <c r="O32421">
        <v>0.54270819999999997</v>
      </c>
      <c r="P32421">
        <v>5.0691676000000001</v>
      </c>
    </row>
    <row r="32422" spans="1:16" x14ac:dyDescent="0.3">
      <c r="A32422" s="51">
        <v>44734.720763888887</v>
      </c>
      <c r="B32422">
        <v>1.7874999999999999E-2</v>
      </c>
      <c r="C32422">
        <v>0.33574999999999999</v>
      </c>
      <c r="D32422">
        <v>6.1624999999999999E-2</v>
      </c>
      <c r="E32422">
        <v>0.23824999999999999</v>
      </c>
      <c r="F32422">
        <v>0.136875</v>
      </c>
      <c r="G32422">
        <v>0.58025000000000004</v>
      </c>
      <c r="H32422">
        <v>2.325E-2</v>
      </c>
      <c r="I32422">
        <v>6.3625000000000001E-2</v>
      </c>
      <c r="J32422">
        <v>16.600000000000001</v>
      </c>
      <c r="K32422">
        <v>-4.0414400000000003E-2</v>
      </c>
      <c r="L32422">
        <v>6.4506611999999999</v>
      </c>
      <c r="M32422">
        <v>0.54225840000000003</v>
      </c>
      <c r="N32422">
        <v>5.0722575000000001</v>
      </c>
      <c r="O32422">
        <v>0.54254979999999997</v>
      </c>
      <c r="P32422">
        <v>5.0702553000000004</v>
      </c>
    </row>
    <row r="32423" spans="1:16" x14ac:dyDescent="0.3">
      <c r="A32423" s="51">
        <v>44734.720775462964</v>
      </c>
      <c r="B32423">
        <v>1.7874999999999999E-2</v>
      </c>
      <c r="C32423">
        <v>0.33574999999999999</v>
      </c>
      <c r="D32423">
        <v>6.1624999999999999E-2</v>
      </c>
      <c r="E32423">
        <v>0.23824999999999999</v>
      </c>
      <c r="F32423">
        <v>0.136875</v>
      </c>
      <c r="G32423">
        <v>0.58025000000000004</v>
      </c>
      <c r="H32423">
        <v>2.325E-2</v>
      </c>
      <c r="I32423">
        <v>6.3625000000000001E-2</v>
      </c>
      <c r="J32423">
        <v>17.600000000000001</v>
      </c>
      <c r="K32423">
        <v>-4.1951799999999997E-2</v>
      </c>
      <c r="L32423">
        <v>6.4873190000000003</v>
      </c>
      <c r="M32423">
        <v>0.54225840000000003</v>
      </c>
      <c r="N32423">
        <v>5.0722575000000001</v>
      </c>
      <c r="O32423">
        <v>0.54244729999999997</v>
      </c>
      <c r="P32423">
        <v>5.0709600000000004</v>
      </c>
    </row>
    <row r="32424" spans="1:16" x14ac:dyDescent="0.3">
      <c r="A32424" s="51">
        <v>44734.72078703704</v>
      </c>
      <c r="B32424">
        <v>1.7874999999999999E-2</v>
      </c>
      <c r="C32424">
        <v>0.33587499999999998</v>
      </c>
      <c r="D32424">
        <v>6.1624999999999999E-2</v>
      </c>
      <c r="E32424">
        <v>0.23824999999999999</v>
      </c>
      <c r="F32424">
        <v>0.13700000000000001</v>
      </c>
      <c r="G32424">
        <v>0.580125</v>
      </c>
      <c r="H32424">
        <v>2.325E-2</v>
      </c>
      <c r="I32424">
        <v>6.3625000000000001E-2</v>
      </c>
      <c r="J32424">
        <v>18.3</v>
      </c>
      <c r="K32424">
        <v>-4.3011899999999999E-2</v>
      </c>
      <c r="L32424">
        <v>6.5043696999999998</v>
      </c>
      <c r="M32424">
        <v>0.54332230000000004</v>
      </c>
      <c r="N32424">
        <v>5.0686182999999998</v>
      </c>
      <c r="O32424">
        <v>0.54272690000000001</v>
      </c>
      <c r="P32424">
        <v>5.0706081000000003</v>
      </c>
    </row>
    <row r="32425" spans="1:16" x14ac:dyDescent="0.3">
      <c r="A32425" s="51">
        <v>44734.72079861111</v>
      </c>
      <c r="B32425">
        <v>1.7874999999999999E-2</v>
      </c>
      <c r="C32425">
        <v>0.33587499999999998</v>
      </c>
      <c r="D32425">
        <v>6.1624999999999999E-2</v>
      </c>
      <c r="E32425">
        <v>0.238375</v>
      </c>
      <c r="F32425">
        <v>0.13700000000000001</v>
      </c>
      <c r="G32425">
        <v>0.580125</v>
      </c>
      <c r="H32425">
        <v>2.325E-2</v>
      </c>
      <c r="I32425">
        <v>6.3500000000000001E-2</v>
      </c>
      <c r="J32425">
        <v>17.600000000000001</v>
      </c>
      <c r="K32425">
        <v>-4.3488499999999999E-2</v>
      </c>
      <c r="L32425">
        <v>6.5188021999999997</v>
      </c>
      <c r="M32425">
        <v>0.541408</v>
      </c>
      <c r="N32425">
        <v>5.0886110999999996</v>
      </c>
      <c r="O32425">
        <v>0.54292339999999994</v>
      </c>
      <c r="P32425">
        <v>5.0767102</v>
      </c>
    </row>
    <row r="32426" spans="1:16" x14ac:dyDescent="0.3">
      <c r="A32426" s="51">
        <v>44734.720810185187</v>
      </c>
      <c r="B32426">
        <v>1.7874999999999999E-2</v>
      </c>
      <c r="C32426">
        <v>0.33587499999999998</v>
      </c>
      <c r="D32426">
        <v>6.1749999999999999E-2</v>
      </c>
      <c r="E32426">
        <v>0.238375</v>
      </c>
      <c r="F32426">
        <v>0.136875</v>
      </c>
      <c r="G32426">
        <v>0.580125</v>
      </c>
      <c r="H32426">
        <v>2.325E-2</v>
      </c>
      <c r="I32426">
        <v>6.3375000000000001E-2</v>
      </c>
      <c r="J32426">
        <v>16.8</v>
      </c>
      <c r="K32426">
        <v>-4.3118499999999997E-2</v>
      </c>
      <c r="L32426">
        <v>6.5227838</v>
      </c>
      <c r="M32426">
        <v>0.54332230000000004</v>
      </c>
      <c r="N32426">
        <v>5.1104564999999997</v>
      </c>
      <c r="O32426">
        <v>0.54302439999999996</v>
      </c>
      <c r="P32426">
        <v>5.0842795000000001</v>
      </c>
    </row>
    <row r="32427" spans="1:16" x14ac:dyDescent="0.3">
      <c r="A32427" s="51">
        <v>44734.720821759256</v>
      </c>
      <c r="B32427">
        <v>1.7874999999999999E-2</v>
      </c>
      <c r="C32427">
        <v>0.33587499999999998</v>
      </c>
      <c r="D32427">
        <v>6.1749999999999999E-2</v>
      </c>
      <c r="E32427">
        <v>0.23849999999999999</v>
      </c>
      <c r="F32427">
        <v>0.136875</v>
      </c>
      <c r="G32427">
        <v>0.57999999999999996</v>
      </c>
      <c r="H32427">
        <v>2.325E-2</v>
      </c>
      <c r="I32427">
        <v>6.3250000000000001E-2</v>
      </c>
      <c r="J32427">
        <v>17</v>
      </c>
      <c r="K32427">
        <v>-4.3488499999999999E-2</v>
      </c>
      <c r="L32427">
        <v>6.5583878000000002</v>
      </c>
      <c r="M32427">
        <v>0.54140779999999999</v>
      </c>
      <c r="N32427">
        <v>5.1287136000000002</v>
      </c>
      <c r="O32427">
        <v>0.54269179999999995</v>
      </c>
      <c r="P32427">
        <v>5.0977030000000001</v>
      </c>
    </row>
    <row r="32428" spans="1:16" x14ac:dyDescent="0.3">
      <c r="A32428" s="51">
        <v>44734.720833333333</v>
      </c>
      <c r="B32428">
        <v>1.7874999999999999E-2</v>
      </c>
      <c r="C32428">
        <v>0.33587499999999998</v>
      </c>
      <c r="D32428">
        <v>6.1749999999999999E-2</v>
      </c>
      <c r="E32428">
        <v>0.23849999999999999</v>
      </c>
      <c r="F32428">
        <v>0.136875</v>
      </c>
      <c r="G32428">
        <v>0.57999999999999996</v>
      </c>
      <c r="H32428">
        <v>2.325E-2</v>
      </c>
      <c r="I32428">
        <v>6.3E-2</v>
      </c>
      <c r="J32428">
        <v>18.2</v>
      </c>
      <c r="K32428">
        <v>-4.1951799999999997E-2</v>
      </c>
      <c r="L32428">
        <v>6.6713060999999998</v>
      </c>
      <c r="M32428">
        <v>0.54140779999999999</v>
      </c>
      <c r="N32428">
        <v>5.1689749000000003</v>
      </c>
      <c r="O32428">
        <v>0.54223980000000005</v>
      </c>
      <c r="P32428">
        <v>5.1153573999999997</v>
      </c>
    </row>
    <row r="32429" spans="1:16" x14ac:dyDescent="0.3">
      <c r="A32429" s="51">
        <v>44734.72084490741</v>
      </c>
      <c r="B32429">
        <v>1.7874999999999999E-2</v>
      </c>
      <c r="C32429">
        <v>0.33600000000000002</v>
      </c>
      <c r="D32429">
        <v>6.1749999999999999E-2</v>
      </c>
      <c r="E32429">
        <v>0.238625</v>
      </c>
      <c r="F32429">
        <v>0.136875</v>
      </c>
      <c r="G32429">
        <v>0.57999999999999996</v>
      </c>
      <c r="H32429">
        <v>2.325E-2</v>
      </c>
      <c r="I32429">
        <v>6.275E-2</v>
      </c>
      <c r="J32429">
        <v>18</v>
      </c>
      <c r="K32429">
        <v>-4.7507599999999997E-2</v>
      </c>
      <c r="L32429">
        <v>6.7665509999999998</v>
      </c>
      <c r="M32429">
        <v>0.54055790000000004</v>
      </c>
      <c r="N32429">
        <v>5.2093973</v>
      </c>
      <c r="O32429">
        <v>0.54185349999999999</v>
      </c>
      <c r="P32429">
        <v>5.1409931000000002</v>
      </c>
    </row>
    <row r="32430" spans="1:16" x14ac:dyDescent="0.3">
      <c r="A32430" s="51">
        <v>44734.720856481479</v>
      </c>
      <c r="B32430">
        <v>1.7874999999999999E-2</v>
      </c>
      <c r="C32430">
        <v>0.33600000000000002</v>
      </c>
      <c r="D32430">
        <v>6.1749999999999999E-2</v>
      </c>
      <c r="E32430">
        <v>0.238625</v>
      </c>
      <c r="F32430">
        <v>0.136875</v>
      </c>
      <c r="G32430">
        <v>0.580125</v>
      </c>
      <c r="H32430">
        <v>2.325E-2</v>
      </c>
      <c r="I32430">
        <v>6.2375E-2</v>
      </c>
      <c r="J32430">
        <v>16.899999999999999</v>
      </c>
      <c r="K32430">
        <v>-4.4548699999999997E-2</v>
      </c>
      <c r="L32430">
        <v>6.8207335000000002</v>
      </c>
      <c r="M32430">
        <v>0.54055790000000004</v>
      </c>
      <c r="N32430">
        <v>5.2721290999999999</v>
      </c>
      <c r="O32430">
        <v>0.54139740000000003</v>
      </c>
      <c r="P32430">
        <v>5.1775774999999999</v>
      </c>
    </row>
    <row r="32431" spans="1:16" x14ac:dyDescent="0.3">
      <c r="A32431" s="51">
        <v>44734.720868055556</v>
      </c>
      <c r="B32431">
        <v>1.7874999999999999E-2</v>
      </c>
      <c r="C32431">
        <v>0.33600000000000002</v>
      </c>
      <c r="D32431">
        <v>6.1749999999999999E-2</v>
      </c>
      <c r="E32431">
        <v>0.238625</v>
      </c>
      <c r="F32431">
        <v>0.136875</v>
      </c>
      <c r="G32431">
        <v>0.580125</v>
      </c>
      <c r="H32431">
        <v>2.325E-2</v>
      </c>
      <c r="I32431">
        <v>6.1874999999999999E-2</v>
      </c>
      <c r="J32431">
        <v>16.8</v>
      </c>
      <c r="K32431">
        <v>-3.8295599999999999E-2</v>
      </c>
      <c r="L32431">
        <v>6.8600636000000002</v>
      </c>
      <c r="M32431">
        <v>0.54055790000000004</v>
      </c>
      <c r="N32431">
        <v>5.3539390999999998</v>
      </c>
      <c r="O32431">
        <v>0.54110190000000002</v>
      </c>
      <c r="P32431">
        <v>5.2260736999999997</v>
      </c>
    </row>
    <row r="32432" spans="1:16" x14ac:dyDescent="0.3">
      <c r="A32432" s="51">
        <v>44734.720879629633</v>
      </c>
      <c r="B32432">
        <v>1.7874999999999999E-2</v>
      </c>
      <c r="C32432">
        <v>0.33600000000000002</v>
      </c>
      <c r="D32432">
        <v>6.1749999999999999E-2</v>
      </c>
      <c r="E32432">
        <v>0.23874999999999999</v>
      </c>
      <c r="F32432">
        <v>0.136875</v>
      </c>
      <c r="G32432">
        <v>0.580125</v>
      </c>
      <c r="H32432">
        <v>2.325E-2</v>
      </c>
      <c r="I32432">
        <v>6.1374999999999999E-2</v>
      </c>
      <c r="J32432">
        <v>18</v>
      </c>
      <c r="K32432">
        <v>-4.1474400000000002E-2</v>
      </c>
      <c r="L32432">
        <v>6.9352703</v>
      </c>
      <c r="M32432">
        <v>0.53864630000000002</v>
      </c>
      <c r="N32432">
        <v>5.4364128000000003</v>
      </c>
      <c r="O32432">
        <v>0.5404736</v>
      </c>
      <c r="P32432">
        <v>5.2851486000000003</v>
      </c>
    </row>
    <row r="32433" spans="1:16" x14ac:dyDescent="0.3">
      <c r="A32433" s="51">
        <v>44734.720891203702</v>
      </c>
      <c r="B32433">
        <v>1.7874999999999999E-2</v>
      </c>
      <c r="C32433">
        <v>0.33600000000000002</v>
      </c>
      <c r="D32433">
        <v>6.1749999999999999E-2</v>
      </c>
      <c r="E32433">
        <v>0.23874999999999999</v>
      </c>
      <c r="F32433">
        <v>0.136875</v>
      </c>
      <c r="G32433">
        <v>0.580125</v>
      </c>
      <c r="H32433">
        <v>2.325E-2</v>
      </c>
      <c r="I32433">
        <v>6.0874999999999999E-2</v>
      </c>
      <c r="J32433">
        <v>18.3</v>
      </c>
      <c r="K32433">
        <v>-4.5133199999999998E-2</v>
      </c>
      <c r="L32433">
        <v>7.1290822</v>
      </c>
      <c r="M32433">
        <v>0.53864630000000002</v>
      </c>
      <c r="N32433">
        <v>5.5195603000000002</v>
      </c>
      <c r="O32433">
        <v>0.53983060000000005</v>
      </c>
      <c r="P32433">
        <v>5.3552527000000003</v>
      </c>
    </row>
    <row r="32434" spans="1:16" x14ac:dyDescent="0.3">
      <c r="A32434" s="51">
        <v>44734.720902777779</v>
      </c>
      <c r="B32434">
        <v>1.7874999999999999E-2</v>
      </c>
      <c r="C32434">
        <v>0.33587499999999998</v>
      </c>
      <c r="D32434">
        <v>6.1749999999999999E-2</v>
      </c>
      <c r="E32434">
        <v>0.238625</v>
      </c>
      <c r="F32434">
        <v>0.136875</v>
      </c>
      <c r="G32434">
        <v>0.57999999999999996</v>
      </c>
      <c r="H32434">
        <v>2.325E-2</v>
      </c>
      <c r="I32434">
        <v>6.0249999999999998E-2</v>
      </c>
      <c r="J32434">
        <v>17.3</v>
      </c>
      <c r="K32434">
        <v>-4.9740399999999997E-2</v>
      </c>
      <c r="L32434">
        <v>7.2261319000000004</v>
      </c>
      <c r="M32434">
        <v>0.53949440000000004</v>
      </c>
      <c r="N32434">
        <v>5.6226992999999998</v>
      </c>
      <c r="O32434">
        <v>0.53963079999999997</v>
      </c>
      <c r="P32434">
        <v>5.4345015999999999</v>
      </c>
    </row>
    <row r="32435" spans="1:16" x14ac:dyDescent="0.3">
      <c r="A32435" s="51">
        <v>44734.720914351848</v>
      </c>
      <c r="B32435">
        <v>1.7874999999999999E-2</v>
      </c>
      <c r="C32435">
        <v>0.33587499999999998</v>
      </c>
      <c r="D32435">
        <v>6.1749999999999999E-2</v>
      </c>
      <c r="E32435">
        <v>0.238625</v>
      </c>
      <c r="F32435">
        <v>0.136875</v>
      </c>
      <c r="G32435">
        <v>0.57999999999999996</v>
      </c>
      <c r="H32435">
        <v>2.325E-2</v>
      </c>
      <c r="I32435">
        <v>5.9624999999999997E-2</v>
      </c>
      <c r="J32435">
        <v>16.5</v>
      </c>
      <c r="K32435">
        <v>-4.2428899999999999E-2</v>
      </c>
      <c r="L32435">
        <v>7.2471646999999999</v>
      </c>
      <c r="M32435">
        <v>0.53949440000000004</v>
      </c>
      <c r="N32435">
        <v>5.7287020999999996</v>
      </c>
      <c r="O32435">
        <v>0.53958280000000003</v>
      </c>
      <c r="P32435">
        <v>5.5224066000000001</v>
      </c>
    </row>
    <row r="32436" spans="1:16" x14ac:dyDescent="0.3">
      <c r="A32436" s="51">
        <v>44734.720925925925</v>
      </c>
      <c r="B32436">
        <v>1.7874999999999999E-2</v>
      </c>
      <c r="C32436">
        <v>0.33587499999999998</v>
      </c>
      <c r="D32436">
        <v>6.1749999999999999E-2</v>
      </c>
      <c r="E32436">
        <v>0.238625</v>
      </c>
      <c r="F32436">
        <v>0.136875</v>
      </c>
      <c r="G32436">
        <v>0.57999999999999996</v>
      </c>
      <c r="H32436">
        <v>2.325E-2</v>
      </c>
      <c r="I32436">
        <v>5.9124999999999997E-2</v>
      </c>
      <c r="J32436">
        <v>17.399999999999999</v>
      </c>
      <c r="K32436">
        <v>-4.0414400000000003E-2</v>
      </c>
      <c r="L32436">
        <v>7.2880839999999996</v>
      </c>
      <c r="M32436">
        <v>0.53949440000000004</v>
      </c>
      <c r="N32436">
        <v>5.8143076999999996</v>
      </c>
      <c r="O32436">
        <v>0.53955180000000003</v>
      </c>
      <c r="P32436">
        <v>5.6139593000000003</v>
      </c>
    </row>
    <row r="32437" spans="1:16" x14ac:dyDescent="0.3">
      <c r="A32437" s="51">
        <v>44734.720937500002</v>
      </c>
      <c r="B32437">
        <v>1.7874999999999999E-2</v>
      </c>
      <c r="C32437">
        <v>0.33587499999999998</v>
      </c>
      <c r="D32437">
        <v>6.1749999999999999E-2</v>
      </c>
      <c r="E32437">
        <v>0.23849999999999999</v>
      </c>
      <c r="F32437">
        <v>0.136875</v>
      </c>
      <c r="G32437">
        <v>0.57999999999999996</v>
      </c>
      <c r="H32437">
        <v>2.325E-2</v>
      </c>
      <c r="I32437">
        <v>5.8500000000000003E-2</v>
      </c>
      <c r="J32437">
        <v>18.100000000000001</v>
      </c>
      <c r="K32437">
        <v>-3.9936100000000002E-2</v>
      </c>
      <c r="L32437">
        <v>7.3466268000000001</v>
      </c>
      <c r="M32437">
        <v>0.54140779999999999</v>
      </c>
      <c r="N32437">
        <v>5.9223379999999999</v>
      </c>
      <c r="O32437">
        <v>0.53967980000000004</v>
      </c>
      <c r="P32437">
        <v>5.7065539000000003</v>
      </c>
    </row>
    <row r="32438" spans="1:16" x14ac:dyDescent="0.3">
      <c r="A32438" s="51">
        <v>44734.720949074072</v>
      </c>
      <c r="B32438">
        <v>1.7874999999999999E-2</v>
      </c>
      <c r="C32438">
        <v>0.33587499999999998</v>
      </c>
      <c r="D32438">
        <v>6.1624999999999999E-2</v>
      </c>
      <c r="E32438">
        <v>0.23849999999999999</v>
      </c>
      <c r="F32438">
        <v>0.136875</v>
      </c>
      <c r="G32438">
        <v>0.57999999999999996</v>
      </c>
      <c r="H32438">
        <v>2.325E-2</v>
      </c>
      <c r="I32438">
        <v>5.8000000000000003E-2</v>
      </c>
      <c r="J32438">
        <v>17.8</v>
      </c>
      <c r="K32438">
        <v>-4.6669799999999997E-2</v>
      </c>
      <c r="L32438">
        <v>7.5090441999999999</v>
      </c>
      <c r="M32438">
        <v>0.53949480000000005</v>
      </c>
      <c r="N32438">
        <v>6.0095958999999999</v>
      </c>
      <c r="O32438">
        <v>0.53990470000000002</v>
      </c>
      <c r="P32438">
        <v>5.7987298999999997</v>
      </c>
    </row>
    <row r="32439" spans="1:16" x14ac:dyDescent="0.3">
      <c r="A32439" s="51">
        <v>44734.720960648148</v>
      </c>
      <c r="B32439">
        <v>1.7874999999999999E-2</v>
      </c>
      <c r="C32439">
        <v>0.33587499999999998</v>
      </c>
      <c r="D32439">
        <v>6.1624999999999999E-2</v>
      </c>
      <c r="E32439">
        <v>0.23849999999999999</v>
      </c>
      <c r="F32439">
        <v>0.136875</v>
      </c>
      <c r="G32439">
        <v>0.57999999999999996</v>
      </c>
      <c r="H32439">
        <v>2.325E-2</v>
      </c>
      <c r="I32439">
        <v>5.7625000000000003E-2</v>
      </c>
      <c r="J32439">
        <v>16.5</v>
      </c>
      <c r="K32439">
        <v>-4.4072399999999998E-2</v>
      </c>
      <c r="L32439">
        <v>7.5701485000000002</v>
      </c>
      <c r="M32439">
        <v>0.53949480000000005</v>
      </c>
      <c r="N32439">
        <v>6.0755343000000002</v>
      </c>
      <c r="O32439">
        <v>0.53976049999999998</v>
      </c>
      <c r="P32439">
        <v>5.8880657999999997</v>
      </c>
    </row>
    <row r="32440" spans="1:16" x14ac:dyDescent="0.3">
      <c r="A32440" s="51">
        <v>44734.720972222225</v>
      </c>
      <c r="B32440">
        <v>1.7874999999999999E-2</v>
      </c>
      <c r="C32440">
        <v>0.33587499999999998</v>
      </c>
      <c r="D32440">
        <v>6.1624999999999999E-2</v>
      </c>
      <c r="E32440">
        <v>0.238375</v>
      </c>
      <c r="F32440">
        <v>0.136875</v>
      </c>
      <c r="G32440">
        <v>0.57999999999999996</v>
      </c>
      <c r="H32440">
        <v>2.325E-2</v>
      </c>
      <c r="I32440">
        <v>5.7125000000000002E-2</v>
      </c>
      <c r="J32440">
        <v>16.899999999999999</v>
      </c>
      <c r="K32440">
        <v>-4.2057400000000002E-2</v>
      </c>
      <c r="L32440">
        <v>7.5689267999999998</v>
      </c>
      <c r="M32440">
        <v>0.541408</v>
      </c>
      <c r="N32440">
        <v>6.1641234999999996</v>
      </c>
      <c r="O32440">
        <v>0.53981489999999999</v>
      </c>
      <c r="P32440">
        <v>5.9736532999999996</v>
      </c>
    </row>
    <row r="32441" spans="1:16" x14ac:dyDescent="0.3">
      <c r="A32441" s="51">
        <v>44734.720983796295</v>
      </c>
      <c r="B32441">
        <v>1.7874999999999999E-2</v>
      </c>
      <c r="C32441">
        <v>0.33587499999999998</v>
      </c>
      <c r="D32441">
        <v>6.1624999999999999E-2</v>
      </c>
      <c r="E32441">
        <v>0.238375</v>
      </c>
      <c r="F32441">
        <v>0.136875</v>
      </c>
      <c r="G32441">
        <v>0.57999999999999996</v>
      </c>
      <c r="H32441">
        <v>2.325E-2</v>
      </c>
      <c r="I32441">
        <v>5.6750000000000002E-2</v>
      </c>
      <c r="J32441">
        <v>18.100000000000001</v>
      </c>
      <c r="K32441">
        <v>-3.8977999999999999E-2</v>
      </c>
      <c r="L32441">
        <v>7.6110897</v>
      </c>
      <c r="M32441">
        <v>0.541408</v>
      </c>
      <c r="N32441">
        <v>6.2310733999999997</v>
      </c>
      <c r="O32441">
        <v>0.54037579999999996</v>
      </c>
      <c r="P32441">
        <v>6.0542392999999999</v>
      </c>
    </row>
    <row r="32442" spans="1:16" x14ac:dyDescent="0.3">
      <c r="A32442" s="51">
        <v>44734.720995370371</v>
      </c>
      <c r="B32442">
        <v>1.7874999999999999E-2</v>
      </c>
      <c r="C32442">
        <v>0.33574999999999999</v>
      </c>
      <c r="D32442">
        <v>6.1624999999999999E-2</v>
      </c>
      <c r="E32442">
        <v>0.23824999999999999</v>
      </c>
      <c r="F32442">
        <v>0.136875</v>
      </c>
      <c r="G32442">
        <v>0.57999999999999996</v>
      </c>
      <c r="H32442">
        <v>2.325E-2</v>
      </c>
      <c r="I32442">
        <v>5.6375000000000001E-2</v>
      </c>
      <c r="J32442">
        <v>18.100000000000001</v>
      </c>
      <c r="K32442">
        <v>-3.7436999999999998E-2</v>
      </c>
      <c r="L32442">
        <v>7.7141681000000002</v>
      </c>
      <c r="M32442">
        <v>0.54225840000000003</v>
      </c>
      <c r="N32442">
        <v>6.2984685999999996</v>
      </c>
      <c r="O32442">
        <v>0.54075930000000005</v>
      </c>
      <c r="P32442">
        <v>6.1301160000000001</v>
      </c>
    </row>
    <row r="32443" spans="1:16" x14ac:dyDescent="0.3">
      <c r="A32443" s="51">
        <v>44734.721006944441</v>
      </c>
      <c r="B32443">
        <v>1.7874999999999999E-2</v>
      </c>
      <c r="C32443">
        <v>0.33574999999999999</v>
      </c>
      <c r="D32443">
        <v>6.1624999999999999E-2</v>
      </c>
      <c r="E32443">
        <v>0.238125</v>
      </c>
      <c r="F32443">
        <v>0.136875</v>
      </c>
      <c r="G32443">
        <v>0.57999999999999996</v>
      </c>
      <c r="H32443">
        <v>2.325E-2</v>
      </c>
      <c r="I32443">
        <v>5.6000000000000001E-2</v>
      </c>
      <c r="J32443">
        <v>16.899999999999999</v>
      </c>
      <c r="K32443">
        <v>-3.5315600000000003E-2</v>
      </c>
      <c r="L32443">
        <v>7.7753220000000001</v>
      </c>
      <c r="M32443">
        <v>0.54417459999999995</v>
      </c>
      <c r="N32443">
        <v>6.3663119999999997</v>
      </c>
      <c r="O32443">
        <v>0.54143509999999995</v>
      </c>
      <c r="P32443">
        <v>6.2032293999999997</v>
      </c>
    </row>
    <row r="32444" spans="1:16" x14ac:dyDescent="0.3">
      <c r="A32444" s="51">
        <v>44734.721018518518</v>
      </c>
      <c r="B32444">
        <v>1.7874999999999999E-2</v>
      </c>
      <c r="C32444">
        <v>0.33562500000000001</v>
      </c>
      <c r="D32444">
        <v>6.1624999999999999E-2</v>
      </c>
      <c r="E32444">
        <v>0.238125</v>
      </c>
      <c r="F32444">
        <v>0.11475</v>
      </c>
      <c r="G32444">
        <v>0.57999999999999996</v>
      </c>
      <c r="H32444">
        <v>2.325E-2</v>
      </c>
      <c r="I32444">
        <v>5.5750000000000001E-2</v>
      </c>
      <c r="J32444">
        <v>16.7</v>
      </c>
      <c r="K32444">
        <v>-4.0039199999999997E-2</v>
      </c>
      <c r="L32444">
        <v>7.7961935999999996</v>
      </c>
      <c r="M32444">
        <v>0.54310970000000003</v>
      </c>
      <c r="N32444">
        <v>6.6975788999999999</v>
      </c>
      <c r="O32444">
        <v>0.54235390000000006</v>
      </c>
      <c r="P32444">
        <v>6.3511104999999999</v>
      </c>
    </row>
    <row r="32445" spans="1:16" x14ac:dyDescent="0.3">
      <c r="A32445" s="51">
        <v>44734.721030092594</v>
      </c>
      <c r="B32445">
        <v>1.7874999999999999E-2</v>
      </c>
      <c r="C32445">
        <v>0.33562500000000001</v>
      </c>
      <c r="D32445">
        <v>6.1624999999999999E-2</v>
      </c>
      <c r="E32445">
        <v>0.23799999999999999</v>
      </c>
      <c r="F32445">
        <v>0.11475</v>
      </c>
      <c r="G32445">
        <v>0.57999999999999996</v>
      </c>
      <c r="H32445">
        <v>2.325E-2</v>
      </c>
      <c r="I32445">
        <v>5.5500000000000001E-2</v>
      </c>
      <c r="J32445">
        <v>17.899999999999999</v>
      </c>
      <c r="K32445">
        <v>-3.7436999999999998E-2</v>
      </c>
      <c r="L32445">
        <v>7.8135203999999998</v>
      </c>
      <c r="M32445">
        <v>0.54502700000000004</v>
      </c>
      <c r="N32445">
        <v>6.7423301000000002</v>
      </c>
      <c r="O32445">
        <v>0.54276809999999998</v>
      </c>
      <c r="P32445">
        <v>6.4679245999999999</v>
      </c>
    </row>
    <row r="32446" spans="1:16" x14ac:dyDescent="0.3">
      <c r="A32446" s="51">
        <v>44734.721041666664</v>
      </c>
      <c r="B32446">
        <v>1.7874999999999999E-2</v>
      </c>
      <c r="C32446">
        <v>0.33562500000000001</v>
      </c>
      <c r="D32446">
        <v>6.1624999999999999E-2</v>
      </c>
      <c r="E32446">
        <v>0.23799999999999999</v>
      </c>
      <c r="F32446">
        <v>0.11475</v>
      </c>
      <c r="G32446">
        <v>0.57999999999999996</v>
      </c>
      <c r="H32446">
        <v>2.325E-2</v>
      </c>
      <c r="I32446">
        <v>5.525E-2</v>
      </c>
      <c r="J32446">
        <v>17.899999999999999</v>
      </c>
      <c r="K32446">
        <v>-3.8498200000000003E-2</v>
      </c>
      <c r="L32446">
        <v>7.8171081999999998</v>
      </c>
      <c r="M32446">
        <v>0.54502700000000004</v>
      </c>
      <c r="N32446">
        <v>6.7872810000000001</v>
      </c>
      <c r="O32446">
        <v>0.54356329999999997</v>
      </c>
      <c r="P32446">
        <v>6.5594901999999999</v>
      </c>
    </row>
    <row r="32447" spans="1:16" x14ac:dyDescent="0.3">
      <c r="A32447" s="51">
        <v>44734.721053240741</v>
      </c>
      <c r="B32447">
        <v>1.7874999999999999E-2</v>
      </c>
      <c r="C32447">
        <v>0.33574999999999999</v>
      </c>
      <c r="D32447">
        <v>6.1624999999999999E-2</v>
      </c>
      <c r="E32447">
        <v>0.23799999999999999</v>
      </c>
      <c r="F32447">
        <v>0.11475</v>
      </c>
      <c r="G32447">
        <v>0.57999999999999996</v>
      </c>
      <c r="H32447">
        <v>2.325E-2</v>
      </c>
      <c r="I32447">
        <v>5.5E-2</v>
      </c>
      <c r="J32447">
        <v>16.899999999999999</v>
      </c>
      <c r="K32447">
        <v>-3.5315600000000003E-2</v>
      </c>
      <c r="L32447">
        <v>7.9011993</v>
      </c>
      <c r="M32447">
        <v>0.54609169999999996</v>
      </c>
      <c r="N32447">
        <v>6.8324293999999997</v>
      </c>
      <c r="O32447">
        <v>0.54420380000000002</v>
      </c>
      <c r="P32447">
        <v>6.6339321</v>
      </c>
    </row>
    <row r="32448" spans="1:16" x14ac:dyDescent="0.3">
      <c r="A32448" s="51">
        <v>44734.721064814818</v>
      </c>
      <c r="B32448">
        <v>1.7874999999999999E-2</v>
      </c>
      <c r="C32448">
        <v>0.33574999999999999</v>
      </c>
      <c r="D32448">
        <v>6.1624999999999999E-2</v>
      </c>
      <c r="E32448">
        <v>0.23799999999999999</v>
      </c>
      <c r="F32448">
        <v>0.11475</v>
      </c>
      <c r="G32448">
        <v>0.57987500000000003</v>
      </c>
      <c r="H32448">
        <v>2.325E-2</v>
      </c>
      <c r="I32448">
        <v>5.475E-2</v>
      </c>
      <c r="J32448">
        <v>16.600000000000001</v>
      </c>
      <c r="K32448">
        <v>-3.7436999999999998E-2</v>
      </c>
      <c r="L32448">
        <v>7.9223318000000003</v>
      </c>
      <c r="M32448">
        <v>0.54609169999999996</v>
      </c>
      <c r="N32448">
        <v>6.8762411999999999</v>
      </c>
      <c r="O32448">
        <v>0.54486840000000003</v>
      </c>
      <c r="P32448">
        <v>6.6968489</v>
      </c>
    </row>
    <row r="32449" spans="1:16" x14ac:dyDescent="0.3">
      <c r="A32449" s="51">
        <v>44734.721076388887</v>
      </c>
      <c r="B32449">
        <v>1.7874999999999999E-2</v>
      </c>
      <c r="C32449">
        <v>0.33574999999999999</v>
      </c>
      <c r="D32449">
        <v>6.1624999999999999E-2</v>
      </c>
      <c r="E32449">
        <v>0.23799999999999999</v>
      </c>
      <c r="F32449">
        <v>0.136875</v>
      </c>
      <c r="G32449">
        <v>0.57987500000000003</v>
      </c>
      <c r="H32449">
        <v>2.325E-2</v>
      </c>
      <c r="I32449">
        <v>5.4625E-2</v>
      </c>
      <c r="J32449">
        <v>17.600000000000001</v>
      </c>
      <c r="K32449">
        <v>-3.7336800000000003E-2</v>
      </c>
      <c r="L32449">
        <v>7.9423256000000002</v>
      </c>
      <c r="M32449">
        <v>0.54609169999999996</v>
      </c>
      <c r="N32449">
        <v>6.6173716000000002</v>
      </c>
      <c r="O32449">
        <v>0.54529899999999998</v>
      </c>
      <c r="P32449">
        <v>6.6688128000000004</v>
      </c>
    </row>
    <row r="32450" spans="1:16" x14ac:dyDescent="0.3">
      <c r="A32450" s="51">
        <v>44734.721087962964</v>
      </c>
      <c r="B32450">
        <v>1.7874999999999999E-2</v>
      </c>
      <c r="C32450">
        <v>0.33587499999999998</v>
      </c>
      <c r="D32450">
        <v>6.1624999999999999E-2</v>
      </c>
      <c r="E32450">
        <v>0.23799999999999999</v>
      </c>
      <c r="F32450">
        <v>0.136875</v>
      </c>
      <c r="G32450">
        <v>0.57999999999999996</v>
      </c>
      <c r="H32450">
        <v>2.325E-2</v>
      </c>
      <c r="I32450">
        <v>5.4375E-2</v>
      </c>
      <c r="J32450">
        <v>18</v>
      </c>
      <c r="K32450">
        <v>-3.6376100000000001E-2</v>
      </c>
      <c r="L32450">
        <v>7.9411434999999999</v>
      </c>
      <c r="M32450">
        <v>0.54715570000000002</v>
      </c>
      <c r="N32450">
        <v>6.665648</v>
      </c>
      <c r="O32450">
        <v>0.54585709999999998</v>
      </c>
      <c r="P32450">
        <v>6.6619967999999998</v>
      </c>
    </row>
    <row r="32451" spans="1:16" x14ac:dyDescent="0.3">
      <c r="A32451" s="51">
        <v>44734.721099537041</v>
      </c>
      <c r="B32451">
        <v>1.7874999999999999E-2</v>
      </c>
      <c r="C32451">
        <v>0.33587499999999998</v>
      </c>
      <c r="D32451">
        <v>6.1624999999999999E-2</v>
      </c>
      <c r="E32451">
        <v>0.23799999999999999</v>
      </c>
      <c r="F32451">
        <v>0.136875</v>
      </c>
      <c r="G32451">
        <v>0.57999999999999996</v>
      </c>
      <c r="H32451">
        <v>2.325E-2</v>
      </c>
      <c r="I32451">
        <v>5.425E-2</v>
      </c>
      <c r="J32451">
        <v>17.2</v>
      </c>
      <c r="K32451">
        <v>-3.6856699999999999E-2</v>
      </c>
      <c r="L32451">
        <v>7.9647268999999996</v>
      </c>
      <c r="M32451">
        <v>0.54715570000000002</v>
      </c>
      <c r="N32451">
        <v>6.6890421</v>
      </c>
      <c r="O32451">
        <v>0.54631410000000002</v>
      </c>
      <c r="P32451">
        <v>6.6682191</v>
      </c>
    </row>
    <row r="32452" spans="1:16" x14ac:dyDescent="0.3">
      <c r="A32452" s="51">
        <v>44734.72111111111</v>
      </c>
      <c r="B32452">
        <v>1.7874999999999999E-2</v>
      </c>
      <c r="C32452">
        <v>0.33587499999999998</v>
      </c>
      <c r="D32452">
        <v>6.1624999999999999E-2</v>
      </c>
      <c r="E32452">
        <v>0.23799999999999999</v>
      </c>
      <c r="F32452">
        <v>0.136875</v>
      </c>
      <c r="G32452">
        <v>0.57999999999999996</v>
      </c>
      <c r="H32452">
        <v>2.325E-2</v>
      </c>
      <c r="I32452">
        <v>5.4125E-2</v>
      </c>
      <c r="J32452">
        <v>16.5</v>
      </c>
      <c r="K32452">
        <v>-3.7916999999999999E-2</v>
      </c>
      <c r="L32452">
        <v>8.0298271000000003</v>
      </c>
      <c r="M32452">
        <v>0.54715570000000002</v>
      </c>
      <c r="N32452">
        <v>6.7124914999999996</v>
      </c>
      <c r="O32452">
        <v>0.54661029999999999</v>
      </c>
      <c r="P32452">
        <v>6.6820788000000002</v>
      </c>
    </row>
    <row r="32453" spans="1:16" x14ac:dyDescent="0.3">
      <c r="A32453" s="51">
        <v>44734.721122685187</v>
      </c>
      <c r="B32453">
        <v>1.7874999999999999E-2</v>
      </c>
      <c r="C32453">
        <v>0.33600000000000002</v>
      </c>
      <c r="D32453">
        <v>6.1624999999999999E-2</v>
      </c>
      <c r="E32453">
        <v>0.23799999999999999</v>
      </c>
      <c r="F32453">
        <v>0.136875</v>
      </c>
      <c r="G32453">
        <v>0.580125</v>
      </c>
      <c r="H32453">
        <v>2.325E-2</v>
      </c>
      <c r="I32453">
        <v>5.3999999999999999E-2</v>
      </c>
      <c r="J32453">
        <v>17.3</v>
      </c>
      <c r="K32453">
        <v>-3.6856699999999999E-2</v>
      </c>
      <c r="L32453">
        <v>8.0547295000000005</v>
      </c>
      <c r="M32453">
        <v>0.54821929999999996</v>
      </c>
      <c r="N32453">
        <v>6.7376256000000003</v>
      </c>
      <c r="O32453">
        <v>0.54692750000000001</v>
      </c>
      <c r="P32453">
        <v>6.7008023000000003</v>
      </c>
    </row>
    <row r="32454" spans="1:16" x14ac:dyDescent="0.3">
      <c r="A32454" s="51">
        <v>44734.721134259256</v>
      </c>
      <c r="B32454">
        <v>1.7874999999999999E-2</v>
      </c>
      <c r="C32454">
        <v>0.33587499999999998</v>
      </c>
      <c r="D32454">
        <v>6.1624999999999999E-2</v>
      </c>
      <c r="E32454">
        <v>0.23799999999999999</v>
      </c>
      <c r="F32454">
        <v>0.136875</v>
      </c>
      <c r="G32454">
        <v>0.580125</v>
      </c>
      <c r="H32454">
        <v>2.325E-2</v>
      </c>
      <c r="I32454">
        <v>5.3749999999999999E-2</v>
      </c>
      <c r="J32454">
        <v>17.899999999999999</v>
      </c>
      <c r="K32454">
        <v>-3.5796599999999998E-2</v>
      </c>
      <c r="L32454">
        <v>8.0714979000000007</v>
      </c>
      <c r="M32454">
        <v>0.54715570000000002</v>
      </c>
      <c r="N32454">
        <v>6.7847895999999999</v>
      </c>
      <c r="O32454">
        <v>0.54725690000000005</v>
      </c>
      <c r="P32454">
        <v>6.7231116000000002</v>
      </c>
    </row>
    <row r="32455" spans="1:16" x14ac:dyDescent="0.3">
      <c r="A32455" s="51">
        <v>44734.721145833333</v>
      </c>
      <c r="B32455">
        <v>1.7874999999999999E-2</v>
      </c>
      <c r="C32455">
        <v>0.33587499999999998</v>
      </c>
      <c r="D32455">
        <v>6.1624999999999999E-2</v>
      </c>
      <c r="E32455">
        <v>0.23799999999999999</v>
      </c>
      <c r="F32455">
        <v>0.136875</v>
      </c>
      <c r="G32455">
        <v>0.580125</v>
      </c>
      <c r="H32455">
        <v>2.325E-2</v>
      </c>
      <c r="I32455">
        <v>5.3624999999999999E-2</v>
      </c>
      <c r="J32455">
        <v>17.5</v>
      </c>
      <c r="K32455">
        <v>-3.5895200000000002E-2</v>
      </c>
      <c r="L32455">
        <v>8.0703297000000003</v>
      </c>
      <c r="M32455">
        <v>0.54715570000000002</v>
      </c>
      <c r="N32455">
        <v>6.8084536</v>
      </c>
      <c r="O32455">
        <v>0.54722150000000003</v>
      </c>
      <c r="P32455">
        <v>6.7480640000000003</v>
      </c>
    </row>
    <row r="32456" spans="1:16" x14ac:dyDescent="0.3">
      <c r="A32456" s="51">
        <v>44734.72115740741</v>
      </c>
      <c r="B32456">
        <v>1.7874999999999999E-2</v>
      </c>
      <c r="C32456">
        <v>0.33587499999999998</v>
      </c>
      <c r="D32456">
        <v>6.1624999999999999E-2</v>
      </c>
      <c r="E32456">
        <v>0.23799999999999999</v>
      </c>
      <c r="F32456">
        <v>0.136875</v>
      </c>
      <c r="G32456">
        <v>0.580125</v>
      </c>
      <c r="H32456">
        <v>2.325E-2</v>
      </c>
      <c r="I32456">
        <v>5.3499999999999999E-2</v>
      </c>
      <c r="J32456">
        <v>16.5</v>
      </c>
      <c r="K32456">
        <v>-3.8498200000000003E-2</v>
      </c>
      <c r="L32456">
        <v>8.0941504999999996</v>
      </c>
      <c r="M32456">
        <v>0.54715570000000002</v>
      </c>
      <c r="N32456">
        <v>6.8321728999999998</v>
      </c>
      <c r="O32456">
        <v>0.54719850000000003</v>
      </c>
      <c r="P32456">
        <v>6.7743238999999997</v>
      </c>
    </row>
    <row r="32457" spans="1:16" x14ac:dyDescent="0.3">
      <c r="A32457" s="51">
        <v>44734.721168981479</v>
      </c>
      <c r="B32457">
        <v>1.7874999999999999E-2</v>
      </c>
      <c r="C32457">
        <v>0.33574999999999999</v>
      </c>
      <c r="D32457">
        <v>6.1624999999999999E-2</v>
      </c>
      <c r="E32457">
        <v>0.23799999999999999</v>
      </c>
      <c r="F32457">
        <v>0.136875</v>
      </c>
      <c r="G32457">
        <v>0.580125</v>
      </c>
      <c r="H32457">
        <v>2.325E-2</v>
      </c>
      <c r="I32457">
        <v>5.3374999999999999E-2</v>
      </c>
      <c r="J32457">
        <v>16.5</v>
      </c>
      <c r="K32457">
        <v>-3.4352300000000002E-2</v>
      </c>
      <c r="L32457">
        <v>8.1361007999999995</v>
      </c>
      <c r="M32457">
        <v>0.54609169999999996</v>
      </c>
      <c r="N32457">
        <v>6.8559488999999996</v>
      </c>
      <c r="O32457">
        <v>0.54690459999999996</v>
      </c>
      <c r="P32457">
        <v>6.8013076999999997</v>
      </c>
    </row>
    <row r="32458" spans="1:16" x14ac:dyDescent="0.3">
      <c r="A32458" s="51">
        <v>44734.721180555556</v>
      </c>
      <c r="B32458">
        <v>1.7874999999999999E-2</v>
      </c>
      <c r="C32458">
        <v>0.33574999999999999</v>
      </c>
      <c r="D32458">
        <v>6.1624999999999999E-2</v>
      </c>
      <c r="E32458">
        <v>0.237875</v>
      </c>
      <c r="F32458">
        <v>0.136875</v>
      </c>
      <c r="G32458">
        <v>0.580125</v>
      </c>
      <c r="H32458">
        <v>2.325E-2</v>
      </c>
      <c r="I32458">
        <v>5.3249999999999999E-2</v>
      </c>
      <c r="J32458">
        <v>17</v>
      </c>
      <c r="K32458">
        <v>-3.3773699999999997E-2</v>
      </c>
      <c r="L32458">
        <v>8.1565694999999998</v>
      </c>
      <c r="M32458">
        <v>0.54801060000000001</v>
      </c>
      <c r="N32458">
        <v>6.8797784000000002</v>
      </c>
      <c r="O32458">
        <v>0.54705680000000001</v>
      </c>
      <c r="P32458">
        <v>6.8271750999999998</v>
      </c>
    </row>
    <row r="32459" spans="1:16" x14ac:dyDescent="0.3">
      <c r="A32459" s="51">
        <v>44734.721192129633</v>
      </c>
      <c r="B32459">
        <v>1.7874999999999999E-2</v>
      </c>
      <c r="C32459">
        <v>0.33574999999999999</v>
      </c>
      <c r="D32459">
        <v>6.1624999999999999E-2</v>
      </c>
      <c r="E32459">
        <v>0.237875</v>
      </c>
      <c r="F32459">
        <v>0.136875</v>
      </c>
      <c r="G32459">
        <v>0.57999999999999996</v>
      </c>
      <c r="H32459">
        <v>2.325E-2</v>
      </c>
      <c r="I32459">
        <v>5.3124999999999999E-2</v>
      </c>
      <c r="J32459">
        <v>17.8</v>
      </c>
      <c r="K32459">
        <v>-3.5796599999999998E-2</v>
      </c>
      <c r="L32459">
        <v>8.1565694999999998</v>
      </c>
      <c r="M32459">
        <v>0.54801060000000001</v>
      </c>
      <c r="N32459">
        <v>6.9020523999999996</v>
      </c>
      <c r="O32459">
        <v>0.54739249999999995</v>
      </c>
      <c r="P32459">
        <v>6.8519449000000003</v>
      </c>
    </row>
    <row r="32460" spans="1:16" x14ac:dyDescent="0.3">
      <c r="A32460" s="51">
        <v>44734.721203703702</v>
      </c>
      <c r="B32460">
        <v>1.7874999999999999E-2</v>
      </c>
      <c r="C32460">
        <v>0.33574999999999999</v>
      </c>
      <c r="D32460">
        <v>6.1624999999999999E-2</v>
      </c>
      <c r="E32460">
        <v>0.237875</v>
      </c>
      <c r="F32460">
        <v>0.136875</v>
      </c>
      <c r="G32460">
        <v>0.57999999999999996</v>
      </c>
      <c r="H32460">
        <v>2.325E-2</v>
      </c>
      <c r="I32460">
        <v>5.2999999999999999E-2</v>
      </c>
      <c r="J32460">
        <v>17.5</v>
      </c>
      <c r="K32460">
        <v>-3.5315600000000003E-2</v>
      </c>
      <c r="L32460">
        <v>8.1577272000000001</v>
      </c>
      <c r="M32460">
        <v>0.54801060000000001</v>
      </c>
      <c r="N32460">
        <v>6.9259987000000001</v>
      </c>
      <c r="O32460">
        <v>0.54761000000000004</v>
      </c>
      <c r="P32460">
        <v>6.8746343000000003</v>
      </c>
    </row>
    <row r="32461" spans="1:16" x14ac:dyDescent="0.3">
      <c r="A32461" s="51">
        <v>44734.721215277779</v>
      </c>
      <c r="B32461">
        <v>1.7874999999999999E-2</v>
      </c>
      <c r="C32461">
        <v>0.33574999999999999</v>
      </c>
      <c r="D32461">
        <v>6.1624999999999999E-2</v>
      </c>
      <c r="E32461">
        <v>0.23774999999999999</v>
      </c>
      <c r="F32461">
        <v>0.136875</v>
      </c>
      <c r="G32461">
        <v>0.57999999999999996</v>
      </c>
      <c r="H32461">
        <v>2.325E-2</v>
      </c>
      <c r="I32461">
        <v>5.2874999999999998E-2</v>
      </c>
      <c r="J32461">
        <v>16.8</v>
      </c>
      <c r="K32461">
        <v>-3.3773699999999997E-2</v>
      </c>
      <c r="L32461">
        <v>8.1793984999999996</v>
      </c>
      <c r="M32461">
        <v>0.54993049999999999</v>
      </c>
      <c r="N32461">
        <v>6.9499997999999996</v>
      </c>
      <c r="O32461">
        <v>0.54789949999999998</v>
      </c>
      <c r="P32461">
        <v>6.8961300999999997</v>
      </c>
    </row>
    <row r="32462" spans="1:16" x14ac:dyDescent="0.3">
      <c r="A32462" s="51">
        <v>44734.721226851849</v>
      </c>
      <c r="B32462">
        <v>1.7874999999999999E-2</v>
      </c>
      <c r="C32462">
        <v>0.33574999999999999</v>
      </c>
      <c r="D32462">
        <v>6.1624999999999999E-2</v>
      </c>
      <c r="E32462">
        <v>0.23774999999999999</v>
      </c>
      <c r="F32462">
        <v>0.136875</v>
      </c>
      <c r="G32462">
        <v>0.57999999999999996</v>
      </c>
      <c r="H32462">
        <v>2.325E-2</v>
      </c>
      <c r="I32462">
        <v>5.2874999999999998E-2</v>
      </c>
      <c r="J32462">
        <v>16.899999999999999</v>
      </c>
      <c r="K32462">
        <v>-3.6376100000000001E-2</v>
      </c>
      <c r="L32462">
        <v>8.2011184999999998</v>
      </c>
      <c r="M32462">
        <v>0.54993049999999999</v>
      </c>
      <c r="N32462">
        <v>6.9499997999999996</v>
      </c>
      <c r="O32462">
        <v>0.5486143</v>
      </c>
      <c r="P32462">
        <v>6.9150910000000003</v>
      </c>
    </row>
    <row r="32463" spans="1:16" x14ac:dyDescent="0.3">
      <c r="A32463" s="51">
        <v>44734.721238425926</v>
      </c>
      <c r="B32463">
        <v>1.7874999999999999E-2</v>
      </c>
      <c r="C32463">
        <v>0.33562500000000001</v>
      </c>
      <c r="D32463">
        <v>6.1624999999999999E-2</v>
      </c>
      <c r="E32463">
        <v>0.23774999999999999</v>
      </c>
      <c r="F32463">
        <v>0.136875</v>
      </c>
      <c r="G32463">
        <v>0.57999999999999996</v>
      </c>
      <c r="H32463">
        <v>2.325E-2</v>
      </c>
      <c r="I32463">
        <v>5.2749999999999998E-2</v>
      </c>
      <c r="J32463">
        <v>17.7</v>
      </c>
      <c r="K32463">
        <v>-3.4352300000000002E-2</v>
      </c>
      <c r="L32463">
        <v>8.2274817999999996</v>
      </c>
      <c r="M32463">
        <v>0.54886590000000002</v>
      </c>
      <c r="N32463">
        <v>6.9740596000000004</v>
      </c>
      <c r="O32463">
        <v>0.54848799999999998</v>
      </c>
      <c r="P32463">
        <v>6.9355644999999999</v>
      </c>
    </row>
    <row r="32464" spans="1:16" x14ac:dyDescent="0.3">
      <c r="A32464" s="51">
        <v>44734.721250000002</v>
      </c>
      <c r="B32464">
        <v>1.7874999999999999E-2</v>
      </c>
      <c r="C32464">
        <v>0.33562500000000001</v>
      </c>
      <c r="D32464">
        <v>6.1624999999999999E-2</v>
      </c>
      <c r="E32464">
        <v>0.23774999999999999</v>
      </c>
      <c r="F32464">
        <v>0.136875</v>
      </c>
      <c r="G32464">
        <v>0.57999999999999996</v>
      </c>
      <c r="H32464">
        <v>2.325E-2</v>
      </c>
      <c r="I32464">
        <v>5.2624999999999998E-2</v>
      </c>
      <c r="J32464">
        <v>17.899999999999999</v>
      </c>
      <c r="K32464">
        <v>-3.3291500000000002E-2</v>
      </c>
      <c r="L32464">
        <v>8.2240333999999997</v>
      </c>
      <c r="M32464">
        <v>0.54886590000000002</v>
      </c>
      <c r="N32464">
        <v>6.9981755999999997</v>
      </c>
      <c r="O32464">
        <v>0.54822590000000004</v>
      </c>
      <c r="P32464">
        <v>6.9524220999999997</v>
      </c>
    </row>
    <row r="32465" spans="1:16" x14ac:dyDescent="0.3">
      <c r="A32465" s="51">
        <v>44734.721261574072</v>
      </c>
      <c r="B32465">
        <v>1.7874999999999999E-2</v>
      </c>
      <c r="C32465">
        <v>0.33562500000000001</v>
      </c>
      <c r="D32465">
        <v>6.1499999999999999E-2</v>
      </c>
      <c r="E32465">
        <v>0.23774999999999999</v>
      </c>
      <c r="F32465">
        <v>0.136875</v>
      </c>
      <c r="G32465">
        <v>0.57999999999999996</v>
      </c>
      <c r="H32465">
        <v>2.325E-2</v>
      </c>
      <c r="I32465">
        <v>5.2624999999999998E-2</v>
      </c>
      <c r="J32465">
        <v>17</v>
      </c>
      <c r="K32465">
        <v>-3.6376100000000001E-2</v>
      </c>
      <c r="L32465">
        <v>8.2217312000000007</v>
      </c>
      <c r="M32465">
        <v>0.54694580000000004</v>
      </c>
      <c r="N32465">
        <v>6.9981755999999997</v>
      </c>
      <c r="O32465">
        <v>0.54821010000000003</v>
      </c>
      <c r="P32465">
        <v>6.9685240000000004</v>
      </c>
    </row>
    <row r="32466" spans="1:16" x14ac:dyDescent="0.3">
      <c r="A32466" s="51">
        <v>44734.721273148149</v>
      </c>
      <c r="B32466">
        <v>1.7874999999999999E-2</v>
      </c>
      <c r="C32466">
        <v>0.33562500000000001</v>
      </c>
      <c r="D32466">
        <v>6.1624999999999999E-2</v>
      </c>
      <c r="E32466">
        <v>0.23774999999999999</v>
      </c>
      <c r="F32466">
        <v>0.136875</v>
      </c>
      <c r="G32466">
        <v>0.580125</v>
      </c>
      <c r="H32466">
        <v>2.325E-2</v>
      </c>
      <c r="I32466">
        <v>5.2499999999999998E-2</v>
      </c>
      <c r="J32466">
        <v>16.5</v>
      </c>
      <c r="K32466">
        <v>-3.6956299999999997E-2</v>
      </c>
      <c r="L32466">
        <v>8.2469892999999992</v>
      </c>
      <c r="M32466">
        <v>0.54886590000000002</v>
      </c>
      <c r="N32466">
        <v>7.0239457999999999</v>
      </c>
      <c r="O32466">
        <v>0.5480062</v>
      </c>
      <c r="P32466">
        <v>6.9840808000000001</v>
      </c>
    </row>
    <row r="32467" spans="1:16" x14ac:dyDescent="0.3">
      <c r="A32467" s="51">
        <v>44734.721284722225</v>
      </c>
      <c r="B32467">
        <v>1.7874999999999999E-2</v>
      </c>
      <c r="C32467">
        <v>0.33562500000000001</v>
      </c>
      <c r="D32467">
        <v>6.1624999999999999E-2</v>
      </c>
      <c r="E32467">
        <v>0.23774999999999999</v>
      </c>
      <c r="F32467">
        <v>0.136875</v>
      </c>
      <c r="G32467">
        <v>0.580125</v>
      </c>
      <c r="H32467">
        <v>2.325E-2</v>
      </c>
      <c r="I32467">
        <v>5.2499999999999998E-2</v>
      </c>
      <c r="J32467">
        <v>17.600000000000001</v>
      </c>
      <c r="K32467">
        <v>-3.3291500000000002E-2</v>
      </c>
      <c r="L32467">
        <v>8.2469892999999992</v>
      </c>
      <c r="M32467">
        <v>0.54886590000000002</v>
      </c>
      <c r="N32467">
        <v>7.0239457999999999</v>
      </c>
      <c r="O32467">
        <v>0.54830880000000004</v>
      </c>
      <c r="P32467">
        <v>6.9981121999999996</v>
      </c>
    </row>
    <row r="32468" spans="1:16" x14ac:dyDescent="0.3">
      <c r="A32468" s="51">
        <v>44734.721296296295</v>
      </c>
      <c r="B32468">
        <v>1.7874999999999999E-2</v>
      </c>
      <c r="C32468">
        <v>0.33562500000000001</v>
      </c>
      <c r="D32468">
        <v>6.1624999999999999E-2</v>
      </c>
      <c r="E32468">
        <v>0.23774999999999999</v>
      </c>
      <c r="F32468">
        <v>0.13700000000000001</v>
      </c>
      <c r="G32468">
        <v>0.580125</v>
      </c>
      <c r="H32468">
        <v>2.325E-2</v>
      </c>
      <c r="I32468">
        <v>5.2374999999999998E-2</v>
      </c>
      <c r="J32468">
        <v>18</v>
      </c>
      <c r="K32468">
        <v>-3.7436999999999998E-2</v>
      </c>
      <c r="L32468">
        <v>8.2699881000000008</v>
      </c>
      <c r="M32468">
        <v>0.54886590000000002</v>
      </c>
      <c r="N32468">
        <v>7.0465793999999997</v>
      </c>
      <c r="O32468">
        <v>0.54850489999999996</v>
      </c>
      <c r="P32468">
        <v>7.0118947</v>
      </c>
    </row>
    <row r="32469" spans="1:16" x14ac:dyDescent="0.3">
      <c r="A32469" s="51">
        <v>44734.721307870372</v>
      </c>
      <c r="B32469">
        <v>1.7874999999999999E-2</v>
      </c>
      <c r="C32469">
        <v>0.33562500000000001</v>
      </c>
      <c r="D32469">
        <v>6.1499999999999999E-2</v>
      </c>
      <c r="E32469">
        <v>0.23774999999999999</v>
      </c>
      <c r="F32469">
        <v>0.136875</v>
      </c>
      <c r="G32469">
        <v>0.58025000000000004</v>
      </c>
      <c r="H32469">
        <v>2.325E-2</v>
      </c>
      <c r="I32469">
        <v>5.2374999999999998E-2</v>
      </c>
      <c r="J32469">
        <v>17.399999999999999</v>
      </c>
      <c r="K32469">
        <v>-3.3773699999999997E-2</v>
      </c>
      <c r="L32469">
        <v>8.2688436999999997</v>
      </c>
      <c r="M32469">
        <v>0.54694580000000004</v>
      </c>
      <c r="N32469">
        <v>7.0497664999999996</v>
      </c>
      <c r="O32469">
        <v>0.5482593</v>
      </c>
      <c r="P32469">
        <v>7.0250459000000003</v>
      </c>
    </row>
    <row r="32470" spans="1:16" x14ac:dyDescent="0.3">
      <c r="A32470" s="51">
        <v>44734.721319444441</v>
      </c>
      <c r="B32470">
        <v>1.7874999999999999E-2</v>
      </c>
      <c r="C32470">
        <v>0.33574999999999999</v>
      </c>
      <c r="D32470">
        <v>6.1624999999999999E-2</v>
      </c>
      <c r="E32470">
        <v>0.23774999999999999</v>
      </c>
      <c r="F32470">
        <v>0.13700000000000001</v>
      </c>
      <c r="G32470">
        <v>0.58025000000000004</v>
      </c>
      <c r="H32470">
        <v>2.325E-2</v>
      </c>
      <c r="I32470">
        <v>5.2249999999999998E-2</v>
      </c>
      <c r="J32470">
        <v>16.600000000000001</v>
      </c>
      <c r="K32470">
        <v>-3.7916999999999999E-2</v>
      </c>
      <c r="L32470">
        <v>8.2884578999999992</v>
      </c>
      <c r="M32470">
        <v>0.54993049999999999</v>
      </c>
      <c r="N32470">
        <v>7.0724587000000003</v>
      </c>
      <c r="O32470">
        <v>0.54863910000000005</v>
      </c>
      <c r="P32470">
        <v>7.0345664000000001</v>
      </c>
    </row>
    <row r="32471" spans="1:16" x14ac:dyDescent="0.3">
      <c r="A32471" s="51">
        <v>44734.721331018518</v>
      </c>
      <c r="B32471">
        <v>1.7874999999999999E-2</v>
      </c>
      <c r="C32471">
        <v>0.33574999999999999</v>
      </c>
      <c r="D32471">
        <v>6.1499999999999999E-2</v>
      </c>
      <c r="E32471">
        <v>0.23774999999999999</v>
      </c>
      <c r="F32471">
        <v>0.13700000000000001</v>
      </c>
      <c r="G32471">
        <v>0.58025000000000004</v>
      </c>
      <c r="H32471">
        <v>2.325E-2</v>
      </c>
      <c r="I32471">
        <v>5.2249999999999998E-2</v>
      </c>
      <c r="J32471">
        <v>17.100000000000001</v>
      </c>
      <c r="K32471">
        <v>-3.9936100000000002E-2</v>
      </c>
      <c r="L32471">
        <v>8.2918862999999998</v>
      </c>
      <c r="M32471">
        <v>0.54801060000000001</v>
      </c>
      <c r="N32471">
        <v>7.0724587000000003</v>
      </c>
      <c r="O32471">
        <v>0.54885260000000002</v>
      </c>
      <c r="P32471">
        <v>7.0479039999999999</v>
      </c>
    </row>
    <row r="32472" spans="1:16" x14ac:dyDescent="0.3">
      <c r="A32472" s="51">
        <v>44734.721342592595</v>
      </c>
      <c r="B32472">
        <v>1.7874999999999999E-2</v>
      </c>
      <c r="C32472">
        <v>0.33574999999999999</v>
      </c>
      <c r="D32472">
        <v>6.1499999999999999E-2</v>
      </c>
      <c r="E32472">
        <v>0.23774999999999999</v>
      </c>
      <c r="F32472">
        <v>0.13700000000000001</v>
      </c>
      <c r="G32472">
        <v>0.58025000000000004</v>
      </c>
      <c r="H32472">
        <v>2.325E-2</v>
      </c>
      <c r="I32472">
        <v>5.2249999999999998E-2</v>
      </c>
      <c r="J32472">
        <v>18</v>
      </c>
      <c r="K32472">
        <v>-3.5315600000000003E-2</v>
      </c>
      <c r="L32472">
        <v>8.2884578999999992</v>
      </c>
      <c r="M32472">
        <v>0.54801060000000001</v>
      </c>
      <c r="N32472">
        <v>7.0724587000000003</v>
      </c>
      <c r="O32472">
        <v>0.5485563</v>
      </c>
      <c r="P32472">
        <v>7.0565480999999997</v>
      </c>
    </row>
    <row r="32473" spans="1:16" x14ac:dyDescent="0.3">
      <c r="A32473" s="51">
        <v>44734.721354166664</v>
      </c>
      <c r="B32473">
        <v>1.7874999999999999E-2</v>
      </c>
      <c r="C32473">
        <v>0.33587499999999998</v>
      </c>
      <c r="D32473">
        <v>6.1499999999999999E-2</v>
      </c>
      <c r="E32473">
        <v>0.237875</v>
      </c>
      <c r="F32473">
        <v>0.13700000000000001</v>
      </c>
      <c r="G32473">
        <v>0.58025000000000004</v>
      </c>
      <c r="H32473">
        <v>2.325E-2</v>
      </c>
      <c r="I32473">
        <v>5.2124999999999998E-2</v>
      </c>
      <c r="J32473">
        <v>17.899999999999999</v>
      </c>
      <c r="K32473">
        <v>-3.8977999999999999E-2</v>
      </c>
      <c r="L32473">
        <v>8.2896012999999993</v>
      </c>
      <c r="M32473">
        <v>0.54715570000000002</v>
      </c>
      <c r="N32473">
        <v>7.0968036999999997</v>
      </c>
      <c r="O32473">
        <v>0.54820480000000005</v>
      </c>
      <c r="P32473">
        <v>7.0654878999999999</v>
      </c>
    </row>
    <row r="32474" spans="1:16" x14ac:dyDescent="0.3">
      <c r="A32474" s="51">
        <v>44734.721365740741</v>
      </c>
      <c r="B32474">
        <v>1.7874999999999999E-2</v>
      </c>
      <c r="C32474">
        <v>0.33587499999999998</v>
      </c>
      <c r="D32474">
        <v>6.1624999999999999E-2</v>
      </c>
      <c r="E32474">
        <v>0.237875</v>
      </c>
      <c r="F32474">
        <v>0.136875</v>
      </c>
      <c r="G32474">
        <v>0.58025000000000004</v>
      </c>
      <c r="H32474">
        <v>2.325E-2</v>
      </c>
      <c r="I32474">
        <v>5.2124999999999998E-2</v>
      </c>
      <c r="J32474">
        <v>16.600000000000001</v>
      </c>
      <c r="K32474">
        <v>-3.48341E-2</v>
      </c>
      <c r="L32474">
        <v>8.2873143999999996</v>
      </c>
      <c r="M32474">
        <v>0.54907450000000002</v>
      </c>
      <c r="N32474">
        <v>7.0983906000000001</v>
      </c>
      <c r="O32474">
        <v>0.54847140000000005</v>
      </c>
      <c r="P32474">
        <v>7.0770574000000002</v>
      </c>
    </row>
    <row r="32475" spans="1:16" x14ac:dyDescent="0.3">
      <c r="A32475" s="51">
        <v>44734.721377314818</v>
      </c>
      <c r="B32475">
        <v>1.7874999999999999E-2</v>
      </c>
      <c r="C32475">
        <v>0.33587499999999998</v>
      </c>
      <c r="D32475">
        <v>6.1624999999999999E-2</v>
      </c>
      <c r="E32475">
        <v>0.237875</v>
      </c>
      <c r="F32475">
        <v>0.136875</v>
      </c>
      <c r="G32475">
        <v>0.58025000000000004</v>
      </c>
      <c r="H32475">
        <v>2.325E-2</v>
      </c>
      <c r="I32475">
        <v>5.2124999999999998E-2</v>
      </c>
      <c r="J32475">
        <v>16.600000000000001</v>
      </c>
      <c r="K32475">
        <v>-3.3773699999999997E-2</v>
      </c>
      <c r="L32475">
        <v>8.3104104999999997</v>
      </c>
      <c r="M32475">
        <v>0.54907450000000002</v>
      </c>
      <c r="N32475">
        <v>7.0983906000000001</v>
      </c>
      <c r="O32475">
        <v>0.54868539999999999</v>
      </c>
      <c r="P32475">
        <v>7.0846276000000001</v>
      </c>
    </row>
    <row r="32476" spans="1:16" x14ac:dyDescent="0.3">
      <c r="A32476" s="51">
        <v>44734.721388888887</v>
      </c>
      <c r="B32476">
        <v>1.7874999999999999E-2</v>
      </c>
      <c r="C32476">
        <v>0.33587499999999998</v>
      </c>
      <c r="D32476">
        <v>6.1624999999999999E-2</v>
      </c>
      <c r="E32476">
        <v>0.237875</v>
      </c>
      <c r="F32476">
        <v>0.136875</v>
      </c>
      <c r="G32476">
        <v>0.580125</v>
      </c>
      <c r="H32476">
        <v>2.325E-2</v>
      </c>
      <c r="I32476">
        <v>5.2124999999999998E-2</v>
      </c>
      <c r="J32476">
        <v>17.899999999999999</v>
      </c>
      <c r="K32476">
        <v>-3.7436999999999998E-2</v>
      </c>
      <c r="L32476">
        <v>8.3104104999999997</v>
      </c>
      <c r="M32476">
        <v>0.54907450000000002</v>
      </c>
      <c r="N32476">
        <v>7.0968021999999999</v>
      </c>
      <c r="O32476">
        <v>0.54882220000000004</v>
      </c>
      <c r="P32476">
        <v>7.0893177999999999</v>
      </c>
    </row>
    <row r="32477" spans="1:16" x14ac:dyDescent="0.3">
      <c r="A32477" s="51">
        <v>44734.721400462964</v>
      </c>
      <c r="B32477">
        <v>1.7874999999999999E-2</v>
      </c>
      <c r="C32477">
        <v>0.33587499999999998</v>
      </c>
      <c r="D32477">
        <v>6.1624999999999999E-2</v>
      </c>
      <c r="E32477">
        <v>0.237875</v>
      </c>
      <c r="F32477">
        <v>0.136875</v>
      </c>
      <c r="G32477">
        <v>0.580125</v>
      </c>
      <c r="H32477">
        <v>2.325E-2</v>
      </c>
      <c r="I32477">
        <v>5.1999999999999998E-2</v>
      </c>
      <c r="J32477">
        <v>17.899999999999999</v>
      </c>
      <c r="K32477">
        <v>-3.7436999999999998E-2</v>
      </c>
      <c r="L32477">
        <v>8.3358240000000006</v>
      </c>
      <c r="M32477">
        <v>0.54907450000000002</v>
      </c>
      <c r="N32477">
        <v>7.1212039000000003</v>
      </c>
      <c r="O32477">
        <v>0.54891100000000004</v>
      </c>
      <c r="P32477">
        <v>7.0971026000000004</v>
      </c>
    </row>
    <row r="32478" spans="1:16" x14ac:dyDescent="0.3">
      <c r="A32478" s="51">
        <v>44734.721412037034</v>
      </c>
      <c r="B32478">
        <v>1.7874999999999999E-2</v>
      </c>
      <c r="C32478">
        <v>0.33587499999999998</v>
      </c>
      <c r="D32478">
        <v>6.1624999999999999E-2</v>
      </c>
      <c r="E32478">
        <v>0.237875</v>
      </c>
      <c r="F32478">
        <v>0.136875</v>
      </c>
      <c r="G32478">
        <v>0.580125</v>
      </c>
      <c r="H32478">
        <v>2.325E-2</v>
      </c>
      <c r="I32478">
        <v>5.1999999999999998E-2</v>
      </c>
      <c r="J32478">
        <v>16.899999999999999</v>
      </c>
      <c r="K32478">
        <v>-3.6376100000000001E-2</v>
      </c>
      <c r="L32478">
        <v>8.3126926000000001</v>
      </c>
      <c r="M32478">
        <v>0.54907450000000002</v>
      </c>
      <c r="N32478">
        <v>7.1212039000000003</v>
      </c>
      <c r="O32478">
        <v>0.54896849999999997</v>
      </c>
      <c r="P32478">
        <v>7.1055869999999999</v>
      </c>
    </row>
    <row r="32479" spans="1:16" x14ac:dyDescent="0.3">
      <c r="A32479" s="51">
        <v>44734.72142361111</v>
      </c>
      <c r="B32479">
        <v>1.7874999999999999E-2</v>
      </c>
      <c r="C32479">
        <v>0.33587499999999998</v>
      </c>
      <c r="D32479">
        <v>6.1624999999999999E-2</v>
      </c>
      <c r="E32479">
        <v>0.237875</v>
      </c>
      <c r="F32479">
        <v>0.136875</v>
      </c>
      <c r="G32479">
        <v>0.580125</v>
      </c>
      <c r="H32479">
        <v>2.325E-2</v>
      </c>
      <c r="I32479">
        <v>5.1999999999999998E-2</v>
      </c>
      <c r="J32479">
        <v>16.399999999999999</v>
      </c>
      <c r="K32479">
        <v>-3.31959E-2</v>
      </c>
      <c r="L32479">
        <v>8.3149709999999999</v>
      </c>
      <c r="M32479">
        <v>0.54907450000000002</v>
      </c>
      <c r="N32479">
        <v>7.1212039000000003</v>
      </c>
      <c r="O32479">
        <v>0.54900570000000004</v>
      </c>
      <c r="P32479">
        <v>7.1110829999999998</v>
      </c>
    </row>
    <row r="32480" spans="1:16" x14ac:dyDescent="0.3">
      <c r="A32480" s="51">
        <v>44734.721435185187</v>
      </c>
      <c r="B32480">
        <v>1.7874999999999999E-2</v>
      </c>
      <c r="C32480">
        <v>0.33587499999999998</v>
      </c>
      <c r="D32480">
        <v>6.1624999999999999E-2</v>
      </c>
      <c r="E32480">
        <v>0.237875</v>
      </c>
      <c r="F32480">
        <v>0.13700000000000001</v>
      </c>
      <c r="G32480">
        <v>0.580125</v>
      </c>
      <c r="H32480">
        <v>2.325E-2</v>
      </c>
      <c r="I32480">
        <v>5.1999999999999998E-2</v>
      </c>
      <c r="J32480">
        <v>17.3</v>
      </c>
      <c r="K32480">
        <v>-3.47371E-2</v>
      </c>
      <c r="L32480">
        <v>8.3115511000000009</v>
      </c>
      <c r="M32480">
        <v>0.54907450000000002</v>
      </c>
      <c r="N32480">
        <v>7.1196188999999999</v>
      </c>
      <c r="O32480">
        <v>0.54902989999999996</v>
      </c>
      <c r="P32480">
        <v>7.1140976</v>
      </c>
    </row>
    <row r="32481" spans="1:16" x14ac:dyDescent="0.3">
      <c r="A32481" s="51">
        <v>44734.721446759257</v>
      </c>
      <c r="B32481">
        <v>1.7874999999999999E-2</v>
      </c>
      <c r="C32481">
        <v>0.33600000000000002</v>
      </c>
      <c r="D32481">
        <v>6.1624999999999999E-2</v>
      </c>
      <c r="E32481">
        <v>0.237875</v>
      </c>
      <c r="F32481">
        <v>0.13700000000000001</v>
      </c>
      <c r="G32481">
        <v>0.580125</v>
      </c>
      <c r="H32481">
        <v>2.325E-2</v>
      </c>
      <c r="I32481">
        <v>5.1999999999999998E-2</v>
      </c>
      <c r="J32481">
        <v>18.100000000000001</v>
      </c>
      <c r="K32481">
        <v>-3.1170900000000001E-2</v>
      </c>
      <c r="L32481">
        <v>8.3324107999999999</v>
      </c>
      <c r="M32481">
        <v>0.55013800000000002</v>
      </c>
      <c r="N32481">
        <v>7.1196188999999999</v>
      </c>
      <c r="O32481">
        <v>0.54939139999999997</v>
      </c>
      <c r="P32481">
        <v>7.1160407000000001</v>
      </c>
    </row>
    <row r="32482" spans="1:16" x14ac:dyDescent="0.3">
      <c r="A32482" s="51">
        <v>44734.721458333333</v>
      </c>
      <c r="B32482">
        <v>1.7874999999999999E-2</v>
      </c>
      <c r="C32482">
        <v>0.33600000000000002</v>
      </c>
      <c r="D32482">
        <v>6.1624999999999999E-2</v>
      </c>
      <c r="E32482">
        <v>0.237875</v>
      </c>
      <c r="F32482">
        <v>0.13700000000000001</v>
      </c>
      <c r="G32482">
        <v>0.580125</v>
      </c>
      <c r="H32482">
        <v>2.325E-2</v>
      </c>
      <c r="I32482">
        <v>5.1874999999999998E-2</v>
      </c>
      <c r="J32482">
        <v>17.399999999999999</v>
      </c>
      <c r="K32482">
        <v>-3.3773699999999997E-2</v>
      </c>
      <c r="L32482">
        <v>8.3335495000000002</v>
      </c>
      <c r="M32482">
        <v>0.55013800000000002</v>
      </c>
      <c r="N32482">
        <v>7.1440830000000002</v>
      </c>
      <c r="O32482">
        <v>0.54965419999999998</v>
      </c>
      <c r="P32482">
        <v>7.1224603999999996</v>
      </c>
    </row>
    <row r="32483" spans="1:16" x14ac:dyDescent="0.3">
      <c r="A32483" s="51">
        <v>44734.72146990741</v>
      </c>
      <c r="B32483">
        <v>1.7874999999999999E-2</v>
      </c>
      <c r="C32483">
        <v>0.33600000000000002</v>
      </c>
      <c r="D32483">
        <v>6.1624999999999999E-2</v>
      </c>
      <c r="E32483">
        <v>0.237875</v>
      </c>
      <c r="F32483">
        <v>0.13700000000000001</v>
      </c>
      <c r="G32483">
        <v>0.580125</v>
      </c>
      <c r="H32483">
        <v>2.325E-2</v>
      </c>
      <c r="I32483">
        <v>5.1874999999999998E-2</v>
      </c>
      <c r="J32483">
        <v>16.600000000000001</v>
      </c>
      <c r="K32483">
        <v>-3.6376100000000001E-2</v>
      </c>
      <c r="L32483">
        <v>8.3335495000000002</v>
      </c>
      <c r="M32483">
        <v>0.55013800000000002</v>
      </c>
      <c r="N32483">
        <v>7.1440830000000002</v>
      </c>
      <c r="O32483">
        <v>0.54982450000000005</v>
      </c>
      <c r="P32483">
        <v>7.1300707000000001</v>
      </c>
    </row>
    <row r="32484" spans="1:16" x14ac:dyDescent="0.3">
      <c r="A32484" s="51">
        <v>44734.72148148148</v>
      </c>
      <c r="B32484">
        <v>1.7874999999999999E-2</v>
      </c>
      <c r="C32484">
        <v>0.33587499999999998</v>
      </c>
      <c r="D32484">
        <v>6.1624999999999999E-2</v>
      </c>
      <c r="E32484">
        <v>0.237875</v>
      </c>
      <c r="F32484">
        <v>0.13700000000000001</v>
      </c>
      <c r="G32484">
        <v>0.580125</v>
      </c>
      <c r="H32484">
        <v>2.325E-2</v>
      </c>
      <c r="I32484">
        <v>5.1874999999999998E-2</v>
      </c>
      <c r="J32484">
        <v>17</v>
      </c>
      <c r="K32484">
        <v>-3.4352300000000002E-2</v>
      </c>
      <c r="L32484">
        <v>8.3335495000000002</v>
      </c>
      <c r="M32484">
        <v>0.54907450000000002</v>
      </c>
      <c r="N32484">
        <v>7.1440830000000002</v>
      </c>
      <c r="O32484">
        <v>0.54972940000000003</v>
      </c>
      <c r="P32484">
        <v>7.1350030999999996</v>
      </c>
    </row>
    <row r="32485" spans="1:16" x14ac:dyDescent="0.3">
      <c r="A32485" s="51">
        <v>44734.721493055556</v>
      </c>
      <c r="B32485">
        <v>1.7874999999999999E-2</v>
      </c>
      <c r="C32485">
        <v>0.33574999999999999</v>
      </c>
      <c r="D32485">
        <v>6.1624999999999999E-2</v>
      </c>
      <c r="E32485">
        <v>0.237875</v>
      </c>
      <c r="F32485">
        <v>0.136875</v>
      </c>
      <c r="G32485">
        <v>0.580125</v>
      </c>
      <c r="H32485">
        <v>2.325E-2</v>
      </c>
      <c r="I32485">
        <v>5.1874999999999998E-2</v>
      </c>
      <c r="J32485">
        <v>17.7</v>
      </c>
      <c r="K32485">
        <v>-3.48341E-2</v>
      </c>
      <c r="L32485">
        <v>8.3358240000000006</v>
      </c>
      <c r="M32485">
        <v>0.54801060000000001</v>
      </c>
      <c r="N32485">
        <v>7.1456660999999997</v>
      </c>
      <c r="O32485">
        <v>0.54946150000000005</v>
      </c>
      <c r="P32485">
        <v>7.1387467000000004</v>
      </c>
    </row>
    <row r="32486" spans="1:16" x14ac:dyDescent="0.3">
      <c r="A32486" s="51">
        <v>44734.721504629626</v>
      </c>
      <c r="B32486">
        <v>1.7874999999999999E-2</v>
      </c>
      <c r="C32486">
        <v>0.33574999999999999</v>
      </c>
      <c r="D32486">
        <v>6.1624999999999999E-2</v>
      </c>
      <c r="E32486">
        <v>0.23774999999999999</v>
      </c>
      <c r="F32486">
        <v>0.136875</v>
      </c>
      <c r="G32486">
        <v>0.580125</v>
      </c>
      <c r="H32486">
        <v>2.325E-2</v>
      </c>
      <c r="I32486">
        <v>5.1874999999999998E-2</v>
      </c>
      <c r="J32486">
        <v>17.7</v>
      </c>
      <c r="K32486">
        <v>-3.3677800000000001E-2</v>
      </c>
      <c r="L32486">
        <v>8.3555945999999999</v>
      </c>
      <c r="M32486">
        <v>0.54993049999999999</v>
      </c>
      <c r="N32486">
        <v>7.1456660999999997</v>
      </c>
      <c r="O32486">
        <v>0.54925080000000004</v>
      </c>
      <c r="P32486">
        <v>7.1411815000000001</v>
      </c>
    </row>
    <row r="32487" spans="1:16" x14ac:dyDescent="0.3">
      <c r="A32487" s="51">
        <v>44734.721516203703</v>
      </c>
      <c r="B32487">
        <v>1.7874999999999999E-2</v>
      </c>
      <c r="C32487">
        <v>0.33574999999999999</v>
      </c>
      <c r="D32487">
        <v>6.1624999999999999E-2</v>
      </c>
      <c r="E32487">
        <v>0.23774999999999999</v>
      </c>
      <c r="F32487">
        <v>0.13700000000000001</v>
      </c>
      <c r="G32487">
        <v>0.580125</v>
      </c>
      <c r="H32487">
        <v>2.325E-2</v>
      </c>
      <c r="I32487">
        <v>5.1874999999999998E-2</v>
      </c>
      <c r="J32487">
        <v>16.7</v>
      </c>
      <c r="K32487">
        <v>-3.48341E-2</v>
      </c>
      <c r="L32487">
        <v>8.3578644000000004</v>
      </c>
      <c r="M32487">
        <v>0.54993049999999999</v>
      </c>
      <c r="N32487">
        <v>7.1440830000000002</v>
      </c>
      <c r="O32487">
        <v>0.54949009999999998</v>
      </c>
      <c r="P32487">
        <v>7.1422075999999999</v>
      </c>
    </row>
    <row r="32488" spans="1:16" x14ac:dyDescent="0.3">
      <c r="A32488" s="51">
        <v>44734.72152777778</v>
      </c>
      <c r="B32488">
        <v>1.7874999999999999E-2</v>
      </c>
      <c r="C32488">
        <v>0.33587499999999998</v>
      </c>
      <c r="D32488">
        <v>6.1624999999999999E-2</v>
      </c>
      <c r="E32488">
        <v>0.23774999999999999</v>
      </c>
      <c r="F32488">
        <v>0.13700000000000001</v>
      </c>
      <c r="G32488">
        <v>0.58025000000000004</v>
      </c>
      <c r="H32488">
        <v>2.325E-2</v>
      </c>
      <c r="I32488">
        <v>5.1874999999999998E-2</v>
      </c>
      <c r="J32488">
        <v>16.399999999999999</v>
      </c>
      <c r="K32488">
        <v>-3.6856699999999999E-2</v>
      </c>
      <c r="L32488">
        <v>8.3358240000000006</v>
      </c>
      <c r="M32488">
        <v>0.55099450000000005</v>
      </c>
      <c r="N32488">
        <v>7.1456660999999997</v>
      </c>
      <c r="O32488">
        <v>0.54985059999999997</v>
      </c>
      <c r="P32488">
        <v>7.1432551999999996</v>
      </c>
    </row>
    <row r="32489" spans="1:16" x14ac:dyDescent="0.3">
      <c r="A32489" s="51">
        <v>44734.721539351849</v>
      </c>
      <c r="B32489">
        <v>1.7874999999999999E-2</v>
      </c>
      <c r="C32489">
        <v>0.33587499999999998</v>
      </c>
      <c r="D32489">
        <v>6.1624999999999999E-2</v>
      </c>
      <c r="E32489">
        <v>0.237875</v>
      </c>
      <c r="F32489">
        <v>0.13700000000000001</v>
      </c>
      <c r="G32489">
        <v>0.58025000000000004</v>
      </c>
      <c r="H32489">
        <v>2.325E-2</v>
      </c>
      <c r="I32489">
        <v>5.1874999999999998E-2</v>
      </c>
      <c r="J32489">
        <v>17.8</v>
      </c>
      <c r="K32489">
        <v>-3.7336800000000003E-2</v>
      </c>
      <c r="L32489">
        <v>8.3346871999999994</v>
      </c>
      <c r="M32489">
        <v>0.54907450000000002</v>
      </c>
      <c r="N32489">
        <v>7.1456660999999997</v>
      </c>
      <c r="O32489">
        <v>0.54995320000000003</v>
      </c>
      <c r="P32489">
        <v>7.1441030999999997</v>
      </c>
    </row>
    <row r="32490" spans="1:16" x14ac:dyDescent="0.3">
      <c r="A32490" s="51">
        <v>44734.721550925926</v>
      </c>
      <c r="B32490">
        <v>1.7874999999999999E-2</v>
      </c>
      <c r="C32490">
        <v>0.33600000000000002</v>
      </c>
      <c r="D32490">
        <v>6.1624999999999999E-2</v>
      </c>
      <c r="E32490">
        <v>0.237875</v>
      </c>
      <c r="F32490">
        <v>0.13700000000000001</v>
      </c>
      <c r="G32490">
        <v>0.58025000000000004</v>
      </c>
      <c r="H32490">
        <v>2.325E-2</v>
      </c>
      <c r="I32490">
        <v>5.1749999999999997E-2</v>
      </c>
      <c r="J32490">
        <v>18.100000000000001</v>
      </c>
      <c r="K32490">
        <v>-3.7336800000000003E-2</v>
      </c>
      <c r="L32490">
        <v>8.3578644000000004</v>
      </c>
      <c r="M32490">
        <v>0.55013800000000002</v>
      </c>
      <c r="N32490">
        <v>7.1701855999999999</v>
      </c>
      <c r="O32490">
        <v>0.54968119999999998</v>
      </c>
      <c r="P32490">
        <v>7.1529955999999997</v>
      </c>
    </row>
    <row r="32491" spans="1:16" x14ac:dyDescent="0.3">
      <c r="A32491" s="51">
        <v>44734.721562500003</v>
      </c>
      <c r="B32491">
        <v>1.7874999999999999E-2</v>
      </c>
      <c r="C32491">
        <v>0.33600000000000002</v>
      </c>
      <c r="D32491">
        <v>6.1624999999999999E-2</v>
      </c>
      <c r="E32491">
        <v>0.237875</v>
      </c>
      <c r="F32491">
        <v>0.13700000000000001</v>
      </c>
      <c r="G32491">
        <v>0.58025000000000004</v>
      </c>
      <c r="H32491">
        <v>2.325E-2</v>
      </c>
      <c r="I32491">
        <v>5.1749999999999997E-2</v>
      </c>
      <c r="J32491">
        <v>17.100000000000001</v>
      </c>
      <c r="K32491">
        <v>-3.6276999999999997E-2</v>
      </c>
      <c r="L32491">
        <v>8.3578644000000004</v>
      </c>
      <c r="M32491">
        <v>0.55013800000000002</v>
      </c>
      <c r="N32491">
        <v>7.1701855999999999</v>
      </c>
      <c r="O32491">
        <v>0.54984189999999999</v>
      </c>
      <c r="P32491">
        <v>7.1590461999999997</v>
      </c>
    </row>
    <row r="32492" spans="1:16" x14ac:dyDescent="0.3">
      <c r="A32492" s="51">
        <v>44734.721574074072</v>
      </c>
      <c r="B32492">
        <v>1.7874999999999999E-2</v>
      </c>
      <c r="C32492">
        <v>0.33600000000000002</v>
      </c>
      <c r="D32492">
        <v>6.1624999999999999E-2</v>
      </c>
      <c r="E32492">
        <v>0.237875</v>
      </c>
      <c r="F32492">
        <v>0.13700000000000001</v>
      </c>
      <c r="G32492">
        <v>0.58025000000000004</v>
      </c>
      <c r="H32492">
        <v>2.325E-2</v>
      </c>
      <c r="I32492">
        <v>5.1749999999999997E-2</v>
      </c>
      <c r="J32492">
        <v>16.3</v>
      </c>
      <c r="K32492">
        <v>-3.6376100000000001E-2</v>
      </c>
      <c r="L32492">
        <v>8.3567304999999994</v>
      </c>
      <c r="M32492">
        <v>0.55013800000000002</v>
      </c>
      <c r="N32492">
        <v>7.1701855999999999</v>
      </c>
      <c r="O32492">
        <v>0.54994609999999999</v>
      </c>
      <c r="P32492">
        <v>7.1629671999999998</v>
      </c>
    </row>
    <row r="32493" spans="1:16" x14ac:dyDescent="0.3">
      <c r="A32493" s="51">
        <v>44734.721585648149</v>
      </c>
      <c r="B32493">
        <v>1.7874999999999999E-2</v>
      </c>
      <c r="C32493">
        <v>0.33600000000000002</v>
      </c>
      <c r="D32493">
        <v>6.1624999999999999E-2</v>
      </c>
      <c r="E32493">
        <v>0.237875</v>
      </c>
      <c r="F32493">
        <v>0.13700000000000001</v>
      </c>
      <c r="G32493">
        <v>0.58025000000000004</v>
      </c>
      <c r="H32493">
        <v>2.325E-2</v>
      </c>
      <c r="I32493">
        <v>5.1749999999999997E-2</v>
      </c>
      <c r="J32493">
        <v>17.3</v>
      </c>
      <c r="K32493">
        <v>-3.5895200000000002E-2</v>
      </c>
      <c r="L32493">
        <v>8.3533229999999996</v>
      </c>
      <c r="M32493">
        <v>0.55013800000000002</v>
      </c>
      <c r="N32493">
        <v>7.1701855999999999</v>
      </c>
      <c r="O32493">
        <v>0.54972339999999997</v>
      </c>
      <c r="P32493">
        <v>7.1655082999999999</v>
      </c>
    </row>
    <row r="32494" spans="1:16" x14ac:dyDescent="0.3">
      <c r="A32494" s="51">
        <v>44734.721597222226</v>
      </c>
      <c r="B32494">
        <v>1.7874999999999999E-2</v>
      </c>
      <c r="C32494">
        <v>0.33587499999999998</v>
      </c>
      <c r="D32494">
        <v>6.1624999999999999E-2</v>
      </c>
      <c r="E32494">
        <v>0.237875</v>
      </c>
      <c r="F32494">
        <v>0.13700000000000001</v>
      </c>
      <c r="G32494">
        <v>0.58025000000000004</v>
      </c>
      <c r="H32494">
        <v>2.325E-2</v>
      </c>
      <c r="I32494">
        <v>5.1749999999999997E-2</v>
      </c>
      <c r="J32494">
        <v>17.899999999999999</v>
      </c>
      <c r="K32494">
        <v>-3.16542E-2</v>
      </c>
      <c r="L32494">
        <v>8.3567304999999994</v>
      </c>
      <c r="M32494">
        <v>0.54907450000000002</v>
      </c>
      <c r="N32494">
        <v>7.1701855999999999</v>
      </c>
      <c r="O32494">
        <v>0.54923339999999998</v>
      </c>
      <c r="P32494">
        <v>7.1671538000000004</v>
      </c>
    </row>
    <row r="32495" spans="1:16" x14ac:dyDescent="0.3">
      <c r="A32495" s="51">
        <v>44734.721608796295</v>
      </c>
      <c r="B32495">
        <v>1.7874999999999999E-2</v>
      </c>
      <c r="C32495">
        <v>0.33587499999999998</v>
      </c>
      <c r="D32495">
        <v>6.1624999999999999E-2</v>
      </c>
      <c r="E32495">
        <v>0.23799999999999999</v>
      </c>
      <c r="F32495">
        <v>0.13700000000000001</v>
      </c>
      <c r="G32495">
        <v>0.580125</v>
      </c>
      <c r="H32495">
        <v>2.325E-2</v>
      </c>
      <c r="I32495">
        <v>5.1749999999999997E-2</v>
      </c>
      <c r="J32495">
        <v>17.399999999999999</v>
      </c>
      <c r="K32495">
        <v>-3.7916999999999999E-2</v>
      </c>
      <c r="L32495">
        <v>8.3544598000000008</v>
      </c>
      <c r="M32495">
        <v>0.54715570000000002</v>
      </c>
      <c r="N32495">
        <v>7.1686072000000003</v>
      </c>
      <c r="O32495">
        <v>0.54873899999999998</v>
      </c>
      <c r="P32495">
        <v>7.1681995000000001</v>
      </c>
    </row>
    <row r="32496" spans="1:16" x14ac:dyDescent="0.3">
      <c r="A32496" s="51">
        <v>44734.721620370372</v>
      </c>
      <c r="B32496">
        <v>1.7874999999999999E-2</v>
      </c>
      <c r="C32496">
        <v>0.33587499999999998</v>
      </c>
      <c r="D32496">
        <v>6.1624999999999999E-2</v>
      </c>
      <c r="E32496">
        <v>0.237875</v>
      </c>
      <c r="F32496">
        <v>0.136875</v>
      </c>
      <c r="G32496">
        <v>0.580125</v>
      </c>
      <c r="H32496">
        <v>2.325E-2</v>
      </c>
      <c r="I32496">
        <v>5.1749999999999997E-2</v>
      </c>
      <c r="J32496">
        <v>16.7</v>
      </c>
      <c r="K32496">
        <v>-3.2136699999999997E-2</v>
      </c>
      <c r="L32496">
        <v>8.3555945999999999</v>
      </c>
      <c r="M32496">
        <v>0.54907450000000002</v>
      </c>
      <c r="N32496">
        <v>7.1701855999999999</v>
      </c>
      <c r="O32496">
        <v>0.54845699999999997</v>
      </c>
      <c r="P32496">
        <v>7.1688938000000002</v>
      </c>
    </row>
    <row r="32497" spans="1:16" x14ac:dyDescent="0.3">
      <c r="A32497" s="51">
        <v>44734.721631944441</v>
      </c>
      <c r="B32497">
        <v>1.7874999999999999E-2</v>
      </c>
      <c r="C32497">
        <v>0.33587499999999998</v>
      </c>
      <c r="D32497">
        <v>6.1624999999999999E-2</v>
      </c>
      <c r="E32497">
        <v>0.237875</v>
      </c>
      <c r="F32497">
        <v>0.136875</v>
      </c>
      <c r="G32497">
        <v>0.580125</v>
      </c>
      <c r="H32497">
        <v>2.325E-2</v>
      </c>
      <c r="I32497">
        <v>5.1749999999999997E-2</v>
      </c>
      <c r="J32497">
        <v>17.100000000000001</v>
      </c>
      <c r="K32497">
        <v>-3.48341E-2</v>
      </c>
      <c r="L32497">
        <v>8.3544598000000008</v>
      </c>
      <c r="M32497">
        <v>0.54907450000000002</v>
      </c>
      <c r="N32497">
        <v>7.1701855999999999</v>
      </c>
      <c r="O32497">
        <v>0.54867429999999995</v>
      </c>
      <c r="P32497">
        <v>7.1693477999999997</v>
      </c>
    </row>
    <row r="32498" spans="1:16" x14ac:dyDescent="0.3">
      <c r="A32498" s="51">
        <v>44734.721643518518</v>
      </c>
      <c r="B32498">
        <v>1.7874999999999999E-2</v>
      </c>
      <c r="C32498">
        <v>0.33587499999999998</v>
      </c>
      <c r="D32498">
        <v>6.1624999999999999E-2</v>
      </c>
      <c r="E32498">
        <v>0.237875</v>
      </c>
      <c r="F32498">
        <v>0.136875</v>
      </c>
      <c r="G32498">
        <v>0.580125</v>
      </c>
      <c r="H32498">
        <v>2.325E-2</v>
      </c>
      <c r="I32498">
        <v>5.1749999999999997E-2</v>
      </c>
      <c r="J32498">
        <v>17.899999999999999</v>
      </c>
      <c r="K32498">
        <v>-3.2713699999999998E-2</v>
      </c>
      <c r="L32498">
        <v>8.3788204000000004</v>
      </c>
      <c r="M32498">
        <v>0.54907450000000002</v>
      </c>
      <c r="N32498">
        <v>7.1701855999999999</v>
      </c>
      <c r="O32498">
        <v>0.54881519999999995</v>
      </c>
      <c r="P32498">
        <v>7.1696415</v>
      </c>
    </row>
    <row r="32499" spans="1:16" x14ac:dyDescent="0.3">
      <c r="A32499" s="51">
        <v>44734.721655092595</v>
      </c>
      <c r="B32499">
        <v>1.7874999999999999E-2</v>
      </c>
      <c r="C32499">
        <v>0.33587499999999998</v>
      </c>
      <c r="D32499">
        <v>6.1624999999999999E-2</v>
      </c>
      <c r="E32499">
        <v>0.237875</v>
      </c>
      <c r="F32499">
        <v>0.136875</v>
      </c>
      <c r="G32499">
        <v>0.580125</v>
      </c>
      <c r="H32499">
        <v>2.325E-2</v>
      </c>
      <c r="I32499">
        <v>5.1749999999999997E-2</v>
      </c>
      <c r="J32499">
        <v>17.7</v>
      </c>
      <c r="K32499">
        <v>-3.3773699999999997E-2</v>
      </c>
      <c r="L32499">
        <v>8.3555945999999999</v>
      </c>
      <c r="M32499">
        <v>0.54907450000000002</v>
      </c>
      <c r="N32499">
        <v>7.1701855999999999</v>
      </c>
      <c r="O32499">
        <v>0.54890649999999996</v>
      </c>
      <c r="P32499">
        <v>7.1698326999999997</v>
      </c>
    </row>
    <row r="32500" spans="1:16" x14ac:dyDescent="0.3">
      <c r="A32500" s="51">
        <v>44734.721666666665</v>
      </c>
      <c r="B32500">
        <v>1.7874999999999999E-2</v>
      </c>
      <c r="C32500">
        <v>0.33600000000000002</v>
      </c>
      <c r="D32500">
        <v>6.1624999999999999E-2</v>
      </c>
      <c r="E32500">
        <v>0.237875</v>
      </c>
      <c r="F32500">
        <v>0.136875</v>
      </c>
      <c r="G32500">
        <v>0.580125</v>
      </c>
      <c r="H32500">
        <v>2.325E-2</v>
      </c>
      <c r="I32500">
        <v>5.1749999999999997E-2</v>
      </c>
      <c r="J32500">
        <v>16.7</v>
      </c>
      <c r="K32500">
        <v>-3.47371E-2</v>
      </c>
      <c r="L32500">
        <v>8.3544598000000008</v>
      </c>
      <c r="M32500">
        <v>0.55013800000000002</v>
      </c>
      <c r="N32500">
        <v>7.1701855999999999</v>
      </c>
      <c r="O32500">
        <v>0.54909070000000004</v>
      </c>
      <c r="P32500">
        <v>7.1699538</v>
      </c>
    </row>
    <row r="32501" spans="1:16" x14ac:dyDescent="0.3">
      <c r="A32501" s="51">
        <v>44734.721678240741</v>
      </c>
      <c r="B32501">
        <v>1.7874999999999999E-2</v>
      </c>
      <c r="C32501">
        <v>0.33587499999999998</v>
      </c>
      <c r="D32501">
        <v>6.1624999999999999E-2</v>
      </c>
      <c r="E32501">
        <v>0.237875</v>
      </c>
      <c r="F32501">
        <v>0.136875</v>
      </c>
      <c r="G32501">
        <v>0.580125</v>
      </c>
      <c r="H32501">
        <v>2.325E-2</v>
      </c>
      <c r="I32501">
        <v>5.1749999999999997E-2</v>
      </c>
      <c r="J32501">
        <v>16.8</v>
      </c>
      <c r="K32501">
        <v>-3.6475300000000002E-2</v>
      </c>
      <c r="L32501">
        <v>8.3533229999999996</v>
      </c>
      <c r="M32501">
        <v>0.54907450000000002</v>
      </c>
      <c r="N32501">
        <v>7.1701855999999999</v>
      </c>
      <c r="O32501">
        <v>0.54933399999999999</v>
      </c>
      <c r="P32501">
        <v>7.1700358</v>
      </c>
    </row>
    <row r="32502" spans="1:16" x14ac:dyDescent="0.3">
      <c r="A32502" s="51">
        <v>44734.721689814818</v>
      </c>
      <c r="B32502">
        <v>1.7874999999999999E-2</v>
      </c>
      <c r="C32502">
        <v>0.33587499999999998</v>
      </c>
      <c r="D32502">
        <v>6.1624999999999999E-2</v>
      </c>
      <c r="E32502">
        <v>0.237875</v>
      </c>
      <c r="F32502">
        <v>0.136875</v>
      </c>
      <c r="G32502">
        <v>0.580125</v>
      </c>
      <c r="H32502">
        <v>2.325E-2</v>
      </c>
      <c r="I32502">
        <v>5.1749999999999997E-2</v>
      </c>
      <c r="J32502">
        <v>17.8</v>
      </c>
      <c r="K32502">
        <v>-3.3291500000000002E-2</v>
      </c>
      <c r="L32502">
        <v>8.3555945999999999</v>
      </c>
      <c r="M32502">
        <v>0.54907450000000002</v>
      </c>
      <c r="N32502">
        <v>7.1701855999999999</v>
      </c>
      <c r="O32502">
        <v>0.54924269999999997</v>
      </c>
      <c r="P32502">
        <v>7.1698484000000002</v>
      </c>
    </row>
    <row r="32503" spans="1:16" x14ac:dyDescent="0.3">
      <c r="A32503" s="51">
        <v>44734.721701388888</v>
      </c>
      <c r="B32503">
        <v>1.7874999999999999E-2</v>
      </c>
      <c r="C32503">
        <v>0.33574999999999999</v>
      </c>
      <c r="D32503">
        <v>6.1624999999999999E-2</v>
      </c>
      <c r="E32503">
        <v>0.237875</v>
      </c>
      <c r="F32503">
        <v>0.136875</v>
      </c>
      <c r="G32503">
        <v>0.57999999999999996</v>
      </c>
      <c r="H32503">
        <v>2.325E-2</v>
      </c>
      <c r="I32503">
        <v>5.1749999999999997E-2</v>
      </c>
      <c r="J32503">
        <v>17.7</v>
      </c>
      <c r="K32503">
        <v>-3.6475300000000002E-2</v>
      </c>
      <c r="L32503">
        <v>8.3544598000000008</v>
      </c>
      <c r="M32503">
        <v>0.54801060000000001</v>
      </c>
      <c r="N32503">
        <v>7.1686072000000003</v>
      </c>
      <c r="O32503">
        <v>0.54914609999999997</v>
      </c>
      <c r="P32503">
        <v>7.1695808999999997</v>
      </c>
    </row>
    <row r="32504" spans="1:16" x14ac:dyDescent="0.3">
      <c r="A32504" s="51">
        <v>44734.721712962964</v>
      </c>
      <c r="B32504">
        <v>1.7874999999999999E-2</v>
      </c>
      <c r="C32504">
        <v>0.33574999999999999</v>
      </c>
      <c r="D32504">
        <v>6.1624999999999999E-2</v>
      </c>
      <c r="E32504">
        <v>0.23774999999999999</v>
      </c>
      <c r="F32504">
        <v>0.136875</v>
      </c>
      <c r="G32504">
        <v>0.57999999999999996</v>
      </c>
      <c r="H32504">
        <v>2.325E-2</v>
      </c>
      <c r="I32504">
        <v>5.1749999999999997E-2</v>
      </c>
      <c r="J32504">
        <v>17</v>
      </c>
      <c r="K32504">
        <v>-3.5993900000000002E-2</v>
      </c>
      <c r="L32504">
        <v>8.3544598000000008</v>
      </c>
      <c r="M32504">
        <v>0.54993049999999999</v>
      </c>
      <c r="N32504">
        <v>7.1686072000000003</v>
      </c>
      <c r="O32504">
        <v>0.54904649999999999</v>
      </c>
      <c r="P32504">
        <v>7.1692385999999999</v>
      </c>
    </row>
    <row r="32505" spans="1:16" x14ac:dyDescent="0.3">
      <c r="A32505" s="51">
        <v>44734.721724537034</v>
      </c>
      <c r="B32505">
        <v>1.7874999999999999E-2</v>
      </c>
      <c r="C32505">
        <v>0.33562500000000001</v>
      </c>
      <c r="D32505">
        <v>6.1499999999999999E-2</v>
      </c>
      <c r="E32505">
        <v>0.23774999999999999</v>
      </c>
      <c r="F32505">
        <v>0.136875</v>
      </c>
      <c r="G32505">
        <v>0.57987500000000003</v>
      </c>
      <c r="H32505">
        <v>2.325E-2</v>
      </c>
      <c r="I32505">
        <v>5.1749999999999997E-2</v>
      </c>
      <c r="J32505">
        <v>16.600000000000001</v>
      </c>
      <c r="K32505">
        <v>-3.4352300000000002E-2</v>
      </c>
      <c r="L32505">
        <v>8.3521871999999995</v>
      </c>
      <c r="M32505">
        <v>0.54694580000000004</v>
      </c>
      <c r="N32505">
        <v>7.167027</v>
      </c>
      <c r="O32505">
        <v>0.54837519999999995</v>
      </c>
      <c r="P32505">
        <v>7.1687398</v>
      </c>
    </row>
    <row r="32506" spans="1:16" x14ac:dyDescent="0.3">
      <c r="A32506" s="51">
        <v>44734.721736111111</v>
      </c>
      <c r="B32506">
        <v>1.7874999999999999E-2</v>
      </c>
      <c r="C32506">
        <v>0.33562500000000001</v>
      </c>
      <c r="D32506">
        <v>6.1499999999999999E-2</v>
      </c>
      <c r="E32506">
        <v>0.23774999999999999</v>
      </c>
      <c r="F32506">
        <v>0.136875</v>
      </c>
      <c r="G32506">
        <v>0.57987500000000003</v>
      </c>
      <c r="H32506">
        <v>2.325E-2</v>
      </c>
      <c r="I32506">
        <v>5.1749999999999997E-2</v>
      </c>
      <c r="J32506">
        <v>17.600000000000001</v>
      </c>
      <c r="K32506">
        <v>-3.4352300000000002E-2</v>
      </c>
      <c r="L32506">
        <v>8.3754214999999999</v>
      </c>
      <c r="M32506">
        <v>0.54694580000000004</v>
      </c>
      <c r="N32506">
        <v>7.167027</v>
      </c>
      <c r="O32506">
        <v>0.54770370000000002</v>
      </c>
      <c r="P32506">
        <v>7.1681360999999999</v>
      </c>
    </row>
    <row r="32507" spans="1:16" x14ac:dyDescent="0.3">
      <c r="A32507" s="51">
        <v>44734.721747685187</v>
      </c>
      <c r="B32507">
        <v>1.7874999999999999E-2</v>
      </c>
      <c r="C32507">
        <v>0.33562500000000001</v>
      </c>
      <c r="D32507">
        <v>6.1499999999999999E-2</v>
      </c>
      <c r="E32507">
        <v>0.23774999999999999</v>
      </c>
      <c r="F32507">
        <v>0.136875</v>
      </c>
      <c r="G32507">
        <v>0.57987500000000003</v>
      </c>
      <c r="H32507">
        <v>2.325E-2</v>
      </c>
      <c r="I32507">
        <v>5.1749999999999997E-2</v>
      </c>
      <c r="J32507">
        <v>17.600000000000001</v>
      </c>
      <c r="K32507">
        <v>-3.3773699999999997E-2</v>
      </c>
      <c r="L32507">
        <v>8.3544598000000008</v>
      </c>
      <c r="M32507">
        <v>0.54694580000000004</v>
      </c>
      <c r="N32507">
        <v>7.167027</v>
      </c>
      <c r="O32507">
        <v>0.54762880000000003</v>
      </c>
      <c r="P32507">
        <v>7.1677464999999998</v>
      </c>
    </row>
    <row r="32508" spans="1:16" x14ac:dyDescent="0.3">
      <c r="A32508" s="51">
        <v>44734.721759259257</v>
      </c>
      <c r="B32508">
        <v>1.7874999999999999E-2</v>
      </c>
      <c r="C32508">
        <v>0.33562500000000001</v>
      </c>
      <c r="D32508">
        <v>6.1499999999999999E-2</v>
      </c>
      <c r="E32508">
        <v>0.23774999999999999</v>
      </c>
      <c r="F32508">
        <v>0.136875</v>
      </c>
      <c r="G32508">
        <v>0.57999999999999996</v>
      </c>
      <c r="H32508">
        <v>2.325E-2</v>
      </c>
      <c r="I32508">
        <v>5.1749999999999997E-2</v>
      </c>
      <c r="J32508">
        <v>17.899999999999999</v>
      </c>
      <c r="K32508">
        <v>-4.0039199999999997E-2</v>
      </c>
      <c r="L32508">
        <v>8.3567304999999994</v>
      </c>
      <c r="M32508">
        <v>0.54694580000000004</v>
      </c>
      <c r="N32508">
        <v>7.1686072000000003</v>
      </c>
      <c r="O32508">
        <v>0.54753989999999997</v>
      </c>
      <c r="P32508">
        <v>7.1678815</v>
      </c>
    </row>
    <row r="32509" spans="1:16" x14ac:dyDescent="0.3">
      <c r="A32509" s="51">
        <v>44734.721770833334</v>
      </c>
      <c r="B32509">
        <v>1.7874999999999999E-2</v>
      </c>
      <c r="C32509">
        <v>0.33562500000000001</v>
      </c>
      <c r="D32509">
        <v>6.1499999999999999E-2</v>
      </c>
      <c r="E32509">
        <v>0.23774999999999999</v>
      </c>
      <c r="F32509">
        <v>0.136875</v>
      </c>
      <c r="G32509">
        <v>0.57999999999999996</v>
      </c>
      <c r="H32509">
        <v>2.325E-2</v>
      </c>
      <c r="I32509">
        <v>5.1749999999999997E-2</v>
      </c>
      <c r="J32509">
        <v>17.2</v>
      </c>
      <c r="K32509">
        <v>-3.1264199999999999E-2</v>
      </c>
      <c r="L32509">
        <v>8.3754214999999999</v>
      </c>
      <c r="M32509">
        <v>0.54694580000000004</v>
      </c>
      <c r="N32509">
        <v>7.1686072000000003</v>
      </c>
      <c r="O32509">
        <v>0.54733080000000001</v>
      </c>
      <c r="P32509">
        <v>7.1681375999999997</v>
      </c>
    </row>
    <row r="32510" spans="1:16" x14ac:dyDescent="0.3">
      <c r="A32510" s="51">
        <v>44734.721782407411</v>
      </c>
      <c r="B32510">
        <v>1.7874999999999999E-2</v>
      </c>
      <c r="C32510">
        <v>0.33562500000000001</v>
      </c>
      <c r="D32510">
        <v>6.1624999999999999E-2</v>
      </c>
      <c r="E32510">
        <v>0.23774999999999999</v>
      </c>
      <c r="F32510">
        <v>0.136875</v>
      </c>
      <c r="G32510">
        <v>0.57999999999999996</v>
      </c>
      <c r="H32510">
        <v>2.325E-2</v>
      </c>
      <c r="I32510">
        <v>5.1749999999999997E-2</v>
      </c>
      <c r="J32510">
        <v>16.399999999999999</v>
      </c>
      <c r="K32510">
        <v>-3.6376100000000001E-2</v>
      </c>
      <c r="L32510">
        <v>8.3765544999999992</v>
      </c>
      <c r="M32510">
        <v>0.54886590000000002</v>
      </c>
      <c r="N32510">
        <v>7.1686072000000003</v>
      </c>
      <c r="O32510">
        <v>0.54795830000000001</v>
      </c>
      <c r="P32510">
        <v>7.1683006000000002</v>
      </c>
    </row>
    <row r="32511" spans="1:16" x14ac:dyDescent="0.3">
      <c r="A32511" s="51">
        <v>44734.72179398148</v>
      </c>
      <c r="B32511">
        <v>1.7874999999999999E-2</v>
      </c>
      <c r="C32511">
        <v>0.33574999999999999</v>
      </c>
      <c r="D32511">
        <v>6.1624999999999999E-2</v>
      </c>
      <c r="E32511">
        <v>0.23774999999999999</v>
      </c>
      <c r="F32511">
        <v>0.136875</v>
      </c>
      <c r="G32511">
        <v>0.57999999999999996</v>
      </c>
      <c r="H32511">
        <v>2.325E-2</v>
      </c>
      <c r="I32511">
        <v>5.1749999999999997E-2</v>
      </c>
      <c r="J32511">
        <v>17.5</v>
      </c>
      <c r="K32511">
        <v>-3.4255500000000001E-2</v>
      </c>
      <c r="L32511">
        <v>8.3754214999999999</v>
      </c>
      <c r="M32511">
        <v>0.54993049999999999</v>
      </c>
      <c r="N32511">
        <v>7.1686072000000003</v>
      </c>
      <c r="O32511">
        <v>0.54848330000000001</v>
      </c>
      <c r="P32511">
        <v>7.1684064999999997</v>
      </c>
    </row>
    <row r="32512" spans="1:16" x14ac:dyDescent="0.3">
      <c r="A32512" s="51">
        <v>44734.721805555557</v>
      </c>
      <c r="B32512">
        <v>1.7874999999999999E-2</v>
      </c>
      <c r="C32512">
        <v>0.33574999999999999</v>
      </c>
      <c r="D32512">
        <v>6.1624999999999999E-2</v>
      </c>
      <c r="E32512">
        <v>0.23774999999999999</v>
      </c>
      <c r="F32512">
        <v>0.136875</v>
      </c>
      <c r="G32512">
        <v>0.57999999999999996</v>
      </c>
      <c r="H32512">
        <v>2.325E-2</v>
      </c>
      <c r="I32512">
        <v>5.1749999999999997E-2</v>
      </c>
      <c r="J32512">
        <v>18.100000000000001</v>
      </c>
      <c r="K32512">
        <v>-3.2231000000000003E-2</v>
      </c>
      <c r="L32512">
        <v>8.3544598000000008</v>
      </c>
      <c r="M32512">
        <v>0.54993049999999999</v>
      </c>
      <c r="N32512">
        <v>7.1686072000000003</v>
      </c>
      <c r="O32512">
        <v>0.54899249999999999</v>
      </c>
      <c r="P32512">
        <v>7.1684732000000002</v>
      </c>
    </row>
    <row r="32513" spans="1:16" x14ac:dyDescent="0.3">
      <c r="A32513" s="51">
        <v>44734.721817129626</v>
      </c>
      <c r="B32513">
        <v>1.7874999999999999E-2</v>
      </c>
      <c r="C32513">
        <v>0.33587499999999998</v>
      </c>
      <c r="D32513">
        <v>6.1624999999999999E-2</v>
      </c>
      <c r="E32513">
        <v>0.237875</v>
      </c>
      <c r="F32513">
        <v>0.136875</v>
      </c>
      <c r="G32513">
        <v>0.57999999999999996</v>
      </c>
      <c r="H32513">
        <v>2.325E-2</v>
      </c>
      <c r="I32513">
        <v>5.1624999999999997E-2</v>
      </c>
      <c r="J32513">
        <v>17.399999999999999</v>
      </c>
      <c r="K32513">
        <v>-3.5796599999999998E-2</v>
      </c>
      <c r="L32513">
        <v>8.3765544999999992</v>
      </c>
      <c r="M32513">
        <v>0.54907450000000002</v>
      </c>
      <c r="N32513">
        <v>7.1931877000000002</v>
      </c>
      <c r="O32513">
        <v>0.54892160000000001</v>
      </c>
      <c r="P32513">
        <v>7.1738381000000002</v>
      </c>
    </row>
    <row r="32514" spans="1:16" x14ac:dyDescent="0.3">
      <c r="A32514" s="51">
        <v>44734.721828703703</v>
      </c>
      <c r="B32514">
        <v>1.7874999999999999E-2</v>
      </c>
      <c r="C32514">
        <v>0.33587499999999998</v>
      </c>
      <c r="D32514">
        <v>6.1624999999999999E-2</v>
      </c>
      <c r="E32514">
        <v>0.237875</v>
      </c>
      <c r="F32514">
        <v>0.136875</v>
      </c>
      <c r="G32514">
        <v>0.57999999999999996</v>
      </c>
      <c r="H32514">
        <v>2.325E-2</v>
      </c>
      <c r="I32514">
        <v>5.1624999999999997E-2</v>
      </c>
      <c r="J32514">
        <v>16.399999999999999</v>
      </c>
      <c r="K32514">
        <v>-3.5315600000000003E-2</v>
      </c>
      <c r="L32514">
        <v>8.3555945999999999</v>
      </c>
      <c r="M32514">
        <v>0.54907450000000002</v>
      </c>
      <c r="N32514">
        <v>7.1931877000000002</v>
      </c>
      <c r="O32514">
        <v>0.5489754</v>
      </c>
      <c r="P32514">
        <v>7.1806473999999998</v>
      </c>
    </row>
    <row r="32515" spans="1:16" x14ac:dyDescent="0.3">
      <c r="A32515" s="51">
        <v>44734.72184027778</v>
      </c>
      <c r="B32515">
        <v>1.7874999999999999E-2</v>
      </c>
      <c r="C32515">
        <v>0.33587499999999998</v>
      </c>
      <c r="D32515">
        <v>6.1624999999999999E-2</v>
      </c>
      <c r="E32515">
        <v>0.237875</v>
      </c>
      <c r="F32515">
        <v>0.136875</v>
      </c>
      <c r="G32515">
        <v>0.57999999999999996</v>
      </c>
      <c r="H32515">
        <v>2.325E-2</v>
      </c>
      <c r="I32515">
        <v>5.1749999999999997E-2</v>
      </c>
      <c r="J32515">
        <v>17</v>
      </c>
      <c r="K32515">
        <v>-3.7916999999999999E-2</v>
      </c>
      <c r="L32515">
        <v>8.3544598000000008</v>
      </c>
      <c r="M32515">
        <v>0.54907450000000002</v>
      </c>
      <c r="N32515">
        <v>7.1686072000000003</v>
      </c>
      <c r="O32515">
        <v>0.54901009999999995</v>
      </c>
      <c r="P32515">
        <v>7.1782149999999998</v>
      </c>
    </row>
    <row r="32516" spans="1:16" x14ac:dyDescent="0.3">
      <c r="A32516" s="51">
        <v>44734.721851851849</v>
      </c>
      <c r="B32516">
        <v>1.7874999999999999E-2</v>
      </c>
      <c r="C32516">
        <v>0.33587499999999998</v>
      </c>
      <c r="D32516">
        <v>6.1624999999999999E-2</v>
      </c>
      <c r="E32516">
        <v>0.237875</v>
      </c>
      <c r="F32516">
        <v>0.136875</v>
      </c>
      <c r="G32516">
        <v>0.580125</v>
      </c>
      <c r="H32516">
        <v>2.325E-2</v>
      </c>
      <c r="I32516">
        <v>5.1749999999999997E-2</v>
      </c>
      <c r="J32516">
        <v>17.899999999999999</v>
      </c>
      <c r="K32516">
        <v>-3.3773699999999997E-2</v>
      </c>
      <c r="L32516">
        <v>8.3788204000000004</v>
      </c>
      <c r="M32516">
        <v>0.54907450000000002</v>
      </c>
      <c r="N32516">
        <v>7.1701855999999999</v>
      </c>
      <c r="O32516">
        <v>0.54903259999999998</v>
      </c>
      <c r="P32516">
        <v>7.1748532999999997</v>
      </c>
    </row>
    <row r="32517" spans="1:16" x14ac:dyDescent="0.3">
      <c r="A32517" s="51">
        <v>44734.721863425926</v>
      </c>
      <c r="B32517">
        <v>1.7874999999999999E-2</v>
      </c>
      <c r="C32517">
        <v>0.33587499999999998</v>
      </c>
      <c r="D32517">
        <v>6.1624999999999999E-2</v>
      </c>
      <c r="E32517">
        <v>0.237875</v>
      </c>
      <c r="F32517">
        <v>0.136875</v>
      </c>
      <c r="G32517">
        <v>0.580125</v>
      </c>
      <c r="H32517">
        <v>2.325E-2</v>
      </c>
      <c r="I32517">
        <v>5.1749999999999997E-2</v>
      </c>
      <c r="J32517">
        <v>17.7</v>
      </c>
      <c r="K32517">
        <v>-3.4255500000000001E-2</v>
      </c>
      <c r="L32517">
        <v>8.3742885999999999</v>
      </c>
      <c r="M32517">
        <v>0.54907450000000002</v>
      </c>
      <c r="N32517">
        <v>7.1701855999999999</v>
      </c>
      <c r="O32517">
        <v>0.54904699999999995</v>
      </c>
      <c r="P32517">
        <v>7.1732097000000001</v>
      </c>
    </row>
    <row r="32518" spans="1:16" x14ac:dyDescent="0.3">
      <c r="A32518" s="51">
        <v>44734.721875000003</v>
      </c>
      <c r="B32518">
        <v>1.7874999999999999E-2</v>
      </c>
      <c r="C32518">
        <v>0.33587499999999998</v>
      </c>
      <c r="D32518">
        <v>6.1624999999999999E-2</v>
      </c>
      <c r="E32518">
        <v>0.237875</v>
      </c>
      <c r="F32518">
        <v>0.136875</v>
      </c>
      <c r="G32518">
        <v>0.57999999999999996</v>
      </c>
      <c r="H32518">
        <v>2.325E-2</v>
      </c>
      <c r="I32518">
        <v>5.1749999999999997E-2</v>
      </c>
      <c r="J32518">
        <v>16.5</v>
      </c>
      <c r="K32518">
        <v>-3.3773699999999997E-2</v>
      </c>
      <c r="L32518">
        <v>8.3533229999999996</v>
      </c>
      <c r="M32518">
        <v>0.54907450000000002</v>
      </c>
      <c r="N32518">
        <v>7.1686072000000003</v>
      </c>
      <c r="O32518">
        <v>0.54905649999999995</v>
      </c>
      <c r="P32518">
        <v>7.1717567000000004</v>
      </c>
    </row>
    <row r="32519" spans="1:16" x14ac:dyDescent="0.3">
      <c r="A32519" s="51">
        <v>44734.721886574072</v>
      </c>
      <c r="B32519">
        <v>1.7874999999999999E-2</v>
      </c>
      <c r="C32519">
        <v>0.33574999999999999</v>
      </c>
      <c r="D32519">
        <v>6.1624999999999999E-2</v>
      </c>
      <c r="E32519">
        <v>0.237875</v>
      </c>
      <c r="F32519">
        <v>0.136875</v>
      </c>
      <c r="G32519">
        <v>0.580125</v>
      </c>
      <c r="H32519">
        <v>2.325E-2</v>
      </c>
      <c r="I32519">
        <v>5.1749999999999997E-2</v>
      </c>
      <c r="J32519">
        <v>16.8</v>
      </c>
      <c r="K32519">
        <v>-3.4352300000000002E-2</v>
      </c>
      <c r="L32519">
        <v>8.3776884000000003</v>
      </c>
      <c r="M32519">
        <v>0.54801060000000001</v>
      </c>
      <c r="N32519">
        <v>7.1701855999999999</v>
      </c>
      <c r="O32519">
        <v>0.54893700000000001</v>
      </c>
      <c r="P32519">
        <v>7.1710371999999998</v>
      </c>
    </row>
    <row r="32520" spans="1:16" x14ac:dyDescent="0.3">
      <c r="A32520" s="51">
        <v>44734.721898148149</v>
      </c>
      <c r="B32520">
        <v>1.7874999999999999E-2</v>
      </c>
      <c r="C32520">
        <v>0.33574999999999999</v>
      </c>
      <c r="D32520">
        <v>6.1624999999999999E-2</v>
      </c>
      <c r="E32520">
        <v>0.23774999999999999</v>
      </c>
      <c r="F32520">
        <v>0.136875</v>
      </c>
      <c r="G32520">
        <v>0.580125</v>
      </c>
      <c r="H32520">
        <v>2.325E-2</v>
      </c>
      <c r="I32520">
        <v>5.1749999999999997E-2</v>
      </c>
      <c r="J32520">
        <v>17.600000000000001</v>
      </c>
      <c r="K32520">
        <v>-3.6956299999999997E-2</v>
      </c>
      <c r="L32520">
        <v>8.3776884000000003</v>
      </c>
      <c r="M32520">
        <v>0.54993049999999999</v>
      </c>
      <c r="N32520">
        <v>7.1701855999999999</v>
      </c>
      <c r="O32520">
        <v>0.54917649999999996</v>
      </c>
      <c r="P32520">
        <v>7.1707377000000001</v>
      </c>
    </row>
    <row r="32521" spans="1:16" x14ac:dyDescent="0.3">
      <c r="A32521" s="51">
        <v>44734.721909722219</v>
      </c>
      <c r="B32521">
        <v>1.7874999999999999E-2</v>
      </c>
      <c r="C32521">
        <v>0.33574999999999999</v>
      </c>
      <c r="D32521">
        <v>6.1624999999999999E-2</v>
      </c>
      <c r="E32521">
        <v>0.23774999999999999</v>
      </c>
      <c r="F32521">
        <v>0.136875</v>
      </c>
      <c r="G32521">
        <v>0.580125</v>
      </c>
      <c r="H32521">
        <v>2.325E-2</v>
      </c>
      <c r="I32521">
        <v>5.1749999999999997E-2</v>
      </c>
      <c r="J32521">
        <v>17.899999999999999</v>
      </c>
      <c r="K32521">
        <v>-3.8498200000000003E-2</v>
      </c>
      <c r="L32521">
        <v>8.3567304999999994</v>
      </c>
      <c r="M32521">
        <v>0.54993049999999999</v>
      </c>
      <c r="N32521">
        <v>7.1701855999999999</v>
      </c>
      <c r="O32521">
        <v>0.54944179999999998</v>
      </c>
      <c r="P32521">
        <v>7.1705436999999996</v>
      </c>
    </row>
    <row r="32522" spans="1:16" x14ac:dyDescent="0.3">
      <c r="A32522" s="51">
        <v>44734.721921296295</v>
      </c>
      <c r="B32522">
        <v>1.7874999999999999E-2</v>
      </c>
      <c r="C32522">
        <v>0.33574999999999999</v>
      </c>
      <c r="D32522">
        <v>6.1624999999999999E-2</v>
      </c>
      <c r="E32522">
        <v>0.23774999999999999</v>
      </c>
      <c r="F32522">
        <v>0.136875</v>
      </c>
      <c r="G32522">
        <v>0.58025000000000004</v>
      </c>
      <c r="H32522">
        <v>2.325E-2</v>
      </c>
      <c r="I32522">
        <v>5.1749999999999997E-2</v>
      </c>
      <c r="J32522">
        <v>17.100000000000001</v>
      </c>
      <c r="K32522">
        <v>-3.5315600000000003E-2</v>
      </c>
      <c r="L32522">
        <v>8.3589993000000007</v>
      </c>
      <c r="M32522">
        <v>0.54993049999999999</v>
      </c>
      <c r="N32522">
        <v>7.1717639000000002</v>
      </c>
      <c r="O32522">
        <v>0.54961380000000004</v>
      </c>
      <c r="P32522">
        <v>7.1704412</v>
      </c>
    </row>
    <row r="32523" spans="1:16" x14ac:dyDescent="0.3">
      <c r="A32523" s="51">
        <v>44734.721932870372</v>
      </c>
      <c r="B32523">
        <v>1.7874999999999999E-2</v>
      </c>
      <c r="C32523">
        <v>0.33574999999999999</v>
      </c>
      <c r="D32523">
        <v>6.1624999999999999E-2</v>
      </c>
      <c r="E32523">
        <v>0.23774999999999999</v>
      </c>
      <c r="F32523">
        <v>0.136875</v>
      </c>
      <c r="G32523">
        <v>0.58025000000000004</v>
      </c>
      <c r="H32523">
        <v>2.325E-2</v>
      </c>
      <c r="I32523">
        <v>5.1749999999999997E-2</v>
      </c>
      <c r="J32523">
        <v>16.399999999999999</v>
      </c>
      <c r="K32523">
        <v>-3.6376100000000001E-2</v>
      </c>
      <c r="L32523">
        <v>8.3799533999999998</v>
      </c>
      <c r="M32523">
        <v>0.54993049999999999</v>
      </c>
      <c r="N32523">
        <v>7.1717639000000002</v>
      </c>
      <c r="O32523">
        <v>0.54972520000000002</v>
      </c>
      <c r="P32523">
        <v>7.1709056000000002</v>
      </c>
    </row>
    <row r="32524" spans="1:16" x14ac:dyDescent="0.3">
      <c r="A32524" s="51">
        <v>44734.721944444442</v>
      </c>
      <c r="B32524">
        <v>1.7874999999999999E-2</v>
      </c>
      <c r="C32524">
        <v>0.33574999999999999</v>
      </c>
      <c r="D32524">
        <v>6.1624999999999999E-2</v>
      </c>
      <c r="E32524">
        <v>0.23774999999999999</v>
      </c>
      <c r="F32524">
        <v>0.13700000000000001</v>
      </c>
      <c r="G32524">
        <v>0.58025000000000004</v>
      </c>
      <c r="H32524">
        <v>2.325E-2</v>
      </c>
      <c r="I32524">
        <v>5.1749999999999997E-2</v>
      </c>
      <c r="J32524">
        <v>17.3</v>
      </c>
      <c r="K32524">
        <v>-3.5895200000000002E-2</v>
      </c>
      <c r="L32524">
        <v>8.3788204000000004</v>
      </c>
      <c r="M32524">
        <v>0.54993049999999999</v>
      </c>
      <c r="N32524">
        <v>7.1701855999999999</v>
      </c>
      <c r="O32524">
        <v>0.54979739999999999</v>
      </c>
      <c r="P32524">
        <v>7.1706605000000003</v>
      </c>
    </row>
    <row r="32525" spans="1:16" x14ac:dyDescent="0.3">
      <c r="A32525" s="51">
        <v>44734.721956018519</v>
      </c>
      <c r="B32525">
        <v>1.7874999999999999E-2</v>
      </c>
      <c r="C32525">
        <v>0.33574999999999999</v>
      </c>
      <c r="D32525">
        <v>6.1624999999999999E-2</v>
      </c>
      <c r="E32525">
        <v>0.23774999999999999</v>
      </c>
      <c r="F32525">
        <v>0.13700000000000001</v>
      </c>
      <c r="G32525">
        <v>0.58025000000000004</v>
      </c>
      <c r="H32525">
        <v>2.325E-2</v>
      </c>
      <c r="I32525">
        <v>5.1749999999999997E-2</v>
      </c>
      <c r="J32525">
        <v>17.899999999999999</v>
      </c>
      <c r="K32525">
        <v>-3.17478E-2</v>
      </c>
      <c r="L32525">
        <v>8.3567304999999994</v>
      </c>
      <c r="M32525">
        <v>0.54993049999999999</v>
      </c>
      <c r="N32525">
        <v>7.1701855999999999</v>
      </c>
      <c r="O32525">
        <v>0.54984440000000001</v>
      </c>
      <c r="P32525">
        <v>7.1704964999999996</v>
      </c>
    </row>
    <row r="32526" spans="1:16" x14ac:dyDescent="0.3">
      <c r="A32526" s="51">
        <v>44734.721967592595</v>
      </c>
      <c r="B32526">
        <v>1.7874999999999999E-2</v>
      </c>
      <c r="C32526">
        <v>0.33574999999999999</v>
      </c>
      <c r="D32526">
        <v>6.1624999999999999E-2</v>
      </c>
      <c r="E32526">
        <v>0.23774999999999999</v>
      </c>
      <c r="F32526">
        <v>0.13700000000000001</v>
      </c>
      <c r="G32526">
        <v>0.58025000000000004</v>
      </c>
      <c r="H32526">
        <v>2.325E-2</v>
      </c>
      <c r="I32526">
        <v>5.1749999999999997E-2</v>
      </c>
      <c r="J32526">
        <v>17.399999999999999</v>
      </c>
      <c r="K32526">
        <v>-3.6956299999999997E-2</v>
      </c>
      <c r="L32526">
        <v>8.3788204000000004</v>
      </c>
      <c r="M32526">
        <v>0.54993049999999999</v>
      </c>
      <c r="N32526">
        <v>7.1701855999999999</v>
      </c>
      <c r="O32526">
        <v>0.54987450000000004</v>
      </c>
      <c r="P32526">
        <v>7.1703891999999998</v>
      </c>
    </row>
    <row r="32527" spans="1:16" x14ac:dyDescent="0.3">
      <c r="A32527" s="51">
        <v>44734.721979166665</v>
      </c>
      <c r="B32527">
        <v>1.7874999999999999E-2</v>
      </c>
      <c r="C32527">
        <v>0.33574999999999999</v>
      </c>
      <c r="D32527">
        <v>6.1624999999999999E-2</v>
      </c>
      <c r="E32527">
        <v>0.237875</v>
      </c>
      <c r="F32527">
        <v>0.13700000000000001</v>
      </c>
      <c r="G32527">
        <v>0.58025000000000004</v>
      </c>
      <c r="H32527">
        <v>2.325E-2</v>
      </c>
      <c r="I32527">
        <v>5.1749999999999997E-2</v>
      </c>
      <c r="J32527">
        <v>16.5</v>
      </c>
      <c r="K32527">
        <v>-3.06874E-2</v>
      </c>
      <c r="L32527">
        <v>8.3765544999999992</v>
      </c>
      <c r="M32527">
        <v>0.54801060000000001</v>
      </c>
      <c r="N32527">
        <v>7.1701855999999999</v>
      </c>
      <c r="O32527">
        <v>0.5497455</v>
      </c>
      <c r="P32527">
        <v>7.1703210000000004</v>
      </c>
    </row>
    <row r="32528" spans="1:16" x14ac:dyDescent="0.3">
      <c r="A32528" s="51">
        <v>44734.721990740742</v>
      </c>
      <c r="B32528">
        <v>1.7874999999999999E-2</v>
      </c>
      <c r="C32528">
        <v>0.33574999999999999</v>
      </c>
      <c r="D32528">
        <v>6.1624999999999999E-2</v>
      </c>
      <c r="E32528">
        <v>0.23774999999999999</v>
      </c>
      <c r="F32528">
        <v>0.13700000000000001</v>
      </c>
      <c r="G32528">
        <v>0.580125</v>
      </c>
      <c r="H32528">
        <v>2.325E-2</v>
      </c>
      <c r="I32528">
        <v>5.1749999999999997E-2</v>
      </c>
      <c r="J32528">
        <v>16.899999999999999</v>
      </c>
      <c r="K32528">
        <v>-3.48341E-2</v>
      </c>
      <c r="L32528">
        <v>8.3521871999999995</v>
      </c>
      <c r="M32528">
        <v>0.54993049999999999</v>
      </c>
      <c r="N32528">
        <v>7.1686072000000003</v>
      </c>
      <c r="O32528">
        <v>0.54956159999999998</v>
      </c>
      <c r="P32528">
        <v>7.1700001000000002</v>
      </c>
    </row>
    <row r="32529" spans="1:16" x14ac:dyDescent="0.3">
      <c r="A32529" s="51">
        <v>44734.722002314818</v>
      </c>
      <c r="B32529">
        <v>1.7874999999999999E-2</v>
      </c>
      <c r="C32529">
        <v>0.33574999999999999</v>
      </c>
      <c r="D32529">
        <v>6.1624999999999999E-2</v>
      </c>
      <c r="E32529">
        <v>0.23774999999999999</v>
      </c>
      <c r="F32529">
        <v>0.136875</v>
      </c>
      <c r="G32529">
        <v>0.580125</v>
      </c>
      <c r="H32529">
        <v>2.325E-2</v>
      </c>
      <c r="I32529">
        <v>5.1749999999999997E-2</v>
      </c>
      <c r="J32529">
        <v>18</v>
      </c>
      <c r="K32529">
        <v>-3.48341E-2</v>
      </c>
      <c r="L32529">
        <v>8.3544598000000008</v>
      </c>
      <c r="M32529">
        <v>0.54993049999999999</v>
      </c>
      <c r="N32529">
        <v>7.1701855999999999</v>
      </c>
      <c r="O32529">
        <v>0.54969129999999999</v>
      </c>
      <c r="P32529">
        <v>7.1700553999999999</v>
      </c>
    </row>
    <row r="32530" spans="1:16" x14ac:dyDescent="0.3">
      <c r="A32530" s="51">
        <v>44734.722013888888</v>
      </c>
      <c r="B32530">
        <v>1.7874999999999999E-2</v>
      </c>
      <c r="C32530">
        <v>0.33574999999999999</v>
      </c>
      <c r="D32530">
        <v>6.1499999999999999E-2</v>
      </c>
      <c r="E32530">
        <v>0.23774999999999999</v>
      </c>
      <c r="F32530">
        <v>0.136875</v>
      </c>
      <c r="G32530">
        <v>0.57999999999999996</v>
      </c>
      <c r="H32530">
        <v>2.325E-2</v>
      </c>
      <c r="I32530">
        <v>5.1749999999999997E-2</v>
      </c>
      <c r="J32530">
        <v>17.899999999999999</v>
      </c>
      <c r="K32530">
        <v>-3.4352300000000002E-2</v>
      </c>
      <c r="L32530">
        <v>8.3499146</v>
      </c>
      <c r="M32530">
        <v>0.54801060000000001</v>
      </c>
      <c r="N32530">
        <v>7.1686072000000003</v>
      </c>
      <c r="O32530">
        <v>0.54941459999999998</v>
      </c>
      <c r="P32530">
        <v>7.1699447999999997</v>
      </c>
    </row>
    <row r="32531" spans="1:16" x14ac:dyDescent="0.3">
      <c r="A32531" s="51">
        <v>44734.722025462965</v>
      </c>
      <c r="B32531">
        <v>1.7874999999999999E-2</v>
      </c>
      <c r="C32531">
        <v>0.33574999999999999</v>
      </c>
      <c r="D32531">
        <v>6.1624999999999999E-2</v>
      </c>
      <c r="E32531">
        <v>0.23774999999999999</v>
      </c>
      <c r="F32531">
        <v>0.136875</v>
      </c>
      <c r="G32531">
        <v>0.57999999999999996</v>
      </c>
      <c r="H32531">
        <v>2.325E-2</v>
      </c>
      <c r="I32531">
        <v>5.1749999999999997E-2</v>
      </c>
      <c r="J32531">
        <v>16.600000000000001</v>
      </c>
      <c r="K32531">
        <v>-3.3773699999999997E-2</v>
      </c>
      <c r="L32531">
        <v>8.3754214999999999</v>
      </c>
      <c r="M32531">
        <v>0.54993049999999999</v>
      </c>
      <c r="N32531">
        <v>7.1686072000000003</v>
      </c>
      <c r="O32531">
        <v>0.54900450000000001</v>
      </c>
      <c r="P32531">
        <v>7.1694750999999997</v>
      </c>
    </row>
    <row r="32532" spans="1:16" x14ac:dyDescent="0.3">
      <c r="A32532" s="51">
        <v>44734.722037037034</v>
      </c>
      <c r="B32532">
        <v>1.7874999999999999E-2</v>
      </c>
      <c r="C32532">
        <v>0.33574999999999999</v>
      </c>
      <c r="D32532">
        <v>6.1624999999999999E-2</v>
      </c>
      <c r="E32532">
        <v>0.23774999999999999</v>
      </c>
      <c r="F32532">
        <v>0.136875</v>
      </c>
      <c r="G32532">
        <v>0.57999999999999996</v>
      </c>
      <c r="H32532">
        <v>2.325E-2</v>
      </c>
      <c r="I32532">
        <v>5.1749999999999997E-2</v>
      </c>
      <c r="J32532">
        <v>16.5</v>
      </c>
      <c r="K32532">
        <v>-3.4255500000000001E-2</v>
      </c>
      <c r="L32532">
        <v>8.3555945999999999</v>
      </c>
      <c r="M32532">
        <v>0.54993049999999999</v>
      </c>
      <c r="N32532">
        <v>7.1686072000000003</v>
      </c>
      <c r="O32532">
        <v>0.54933030000000005</v>
      </c>
      <c r="P32532">
        <v>7.1690487999999997</v>
      </c>
    </row>
    <row r="32533" spans="1:16" x14ac:dyDescent="0.3">
      <c r="A32533" s="51">
        <v>44734.722048611111</v>
      </c>
      <c r="B32533">
        <v>1.7874999999999999E-2</v>
      </c>
      <c r="C32533">
        <v>0.33574999999999999</v>
      </c>
      <c r="D32533">
        <v>6.1624999999999999E-2</v>
      </c>
      <c r="E32533">
        <v>0.237875</v>
      </c>
      <c r="F32533">
        <v>0.136875</v>
      </c>
      <c r="G32533">
        <v>0.57999999999999996</v>
      </c>
      <c r="H32533">
        <v>2.325E-2</v>
      </c>
      <c r="I32533">
        <v>5.1749999999999997E-2</v>
      </c>
      <c r="J32533">
        <v>17.600000000000001</v>
      </c>
      <c r="K32533">
        <v>-3.6376100000000001E-2</v>
      </c>
      <c r="L32533">
        <v>8.3555945999999999</v>
      </c>
      <c r="M32533">
        <v>0.54801060000000001</v>
      </c>
      <c r="N32533">
        <v>7.1686072000000003</v>
      </c>
      <c r="O32533">
        <v>0.54939309999999997</v>
      </c>
      <c r="P32533">
        <v>7.1688929000000003</v>
      </c>
    </row>
    <row r="32534" spans="1:16" x14ac:dyDescent="0.3">
      <c r="A32534" s="51">
        <v>44734.722060185188</v>
      </c>
      <c r="B32534">
        <v>1.7874999999999999E-2</v>
      </c>
      <c r="C32534">
        <v>0.33574999999999999</v>
      </c>
      <c r="D32534">
        <v>6.1624999999999999E-2</v>
      </c>
      <c r="E32534">
        <v>0.237875</v>
      </c>
      <c r="F32534">
        <v>0.136875</v>
      </c>
      <c r="G32534">
        <v>0.57999999999999996</v>
      </c>
      <c r="H32534">
        <v>2.325E-2</v>
      </c>
      <c r="I32534">
        <v>5.1749999999999997E-2</v>
      </c>
      <c r="J32534">
        <v>17.899999999999999</v>
      </c>
      <c r="K32534">
        <v>-3.5315600000000003E-2</v>
      </c>
      <c r="L32534">
        <v>8.3567304999999994</v>
      </c>
      <c r="M32534">
        <v>0.54801060000000001</v>
      </c>
      <c r="N32534">
        <v>7.1686072000000003</v>
      </c>
      <c r="O32534">
        <v>0.54890660000000002</v>
      </c>
      <c r="P32534">
        <v>7.1687941999999998</v>
      </c>
    </row>
    <row r="32535" spans="1:16" x14ac:dyDescent="0.3">
      <c r="A32535" s="51">
        <v>44734.722071759257</v>
      </c>
      <c r="B32535">
        <v>1.7874999999999999E-2</v>
      </c>
      <c r="C32535">
        <v>0.33587499999999998</v>
      </c>
      <c r="D32535">
        <v>6.1624999999999999E-2</v>
      </c>
      <c r="E32535">
        <v>0.237875</v>
      </c>
      <c r="F32535">
        <v>0.136875</v>
      </c>
      <c r="G32535">
        <v>0.580125</v>
      </c>
      <c r="H32535">
        <v>2.325E-2</v>
      </c>
      <c r="I32535">
        <v>5.1749999999999997E-2</v>
      </c>
      <c r="J32535">
        <v>17</v>
      </c>
      <c r="K32535">
        <v>-3.5796599999999998E-2</v>
      </c>
      <c r="L32535">
        <v>8.3555945999999999</v>
      </c>
      <c r="M32535">
        <v>0.54907450000000002</v>
      </c>
      <c r="N32535">
        <v>7.1701855999999999</v>
      </c>
      <c r="O32535">
        <v>0.54871650000000005</v>
      </c>
      <c r="P32535">
        <v>7.1690044000000004</v>
      </c>
    </row>
    <row r="32536" spans="1:16" x14ac:dyDescent="0.3">
      <c r="A32536" s="51">
        <v>44734.722083333334</v>
      </c>
      <c r="B32536">
        <v>1.7874999999999999E-2</v>
      </c>
      <c r="C32536">
        <v>0.33587499999999998</v>
      </c>
      <c r="D32536">
        <v>6.1624999999999999E-2</v>
      </c>
      <c r="E32536">
        <v>0.237875</v>
      </c>
      <c r="F32536">
        <v>0.136875</v>
      </c>
      <c r="G32536">
        <v>0.580125</v>
      </c>
      <c r="H32536">
        <v>2.325E-2</v>
      </c>
      <c r="I32536">
        <v>5.1749999999999997E-2</v>
      </c>
      <c r="J32536">
        <v>16.5</v>
      </c>
      <c r="K32536">
        <v>-3.7916999999999999E-2</v>
      </c>
      <c r="L32536">
        <v>8.3555945999999999</v>
      </c>
      <c r="M32536">
        <v>0.54907450000000002</v>
      </c>
      <c r="N32536">
        <v>7.1701855999999999</v>
      </c>
      <c r="O32536">
        <v>0.54884259999999996</v>
      </c>
      <c r="P32536">
        <v>7.1694198</v>
      </c>
    </row>
    <row r="32537" spans="1:16" x14ac:dyDescent="0.3">
      <c r="A32537" s="51">
        <v>44734.722094907411</v>
      </c>
      <c r="B32537">
        <v>1.7874999999999999E-2</v>
      </c>
      <c r="C32537">
        <v>0.33587499999999998</v>
      </c>
      <c r="D32537">
        <v>6.1624999999999999E-2</v>
      </c>
      <c r="E32537">
        <v>0.237875</v>
      </c>
      <c r="F32537">
        <v>0.136875</v>
      </c>
      <c r="G32537">
        <v>0.58025000000000004</v>
      </c>
      <c r="H32537">
        <v>2.325E-2</v>
      </c>
      <c r="I32537">
        <v>5.1749999999999997E-2</v>
      </c>
      <c r="J32537">
        <v>17.2</v>
      </c>
      <c r="K32537">
        <v>-3.7436999999999998E-2</v>
      </c>
      <c r="L32537">
        <v>8.3578644000000004</v>
      </c>
      <c r="M32537">
        <v>0.54907450000000002</v>
      </c>
      <c r="N32537">
        <v>7.1717639000000002</v>
      </c>
      <c r="O32537">
        <v>0.54892419999999997</v>
      </c>
      <c r="P32537">
        <v>7.1698427000000002</v>
      </c>
    </row>
    <row r="32538" spans="1:16" x14ac:dyDescent="0.3">
      <c r="A32538" s="51">
        <v>44734.72210648148</v>
      </c>
      <c r="B32538">
        <v>1.7874999999999999E-2</v>
      </c>
      <c r="C32538">
        <v>0.33587499999999998</v>
      </c>
      <c r="D32538">
        <v>6.1624999999999999E-2</v>
      </c>
      <c r="E32538">
        <v>0.237875</v>
      </c>
      <c r="F32538">
        <v>0.13700000000000001</v>
      </c>
      <c r="G32538">
        <v>0.58025000000000004</v>
      </c>
      <c r="H32538">
        <v>2.325E-2</v>
      </c>
      <c r="I32538">
        <v>5.1749999999999997E-2</v>
      </c>
      <c r="J32538">
        <v>18</v>
      </c>
      <c r="K32538">
        <v>-3.5315600000000003E-2</v>
      </c>
      <c r="L32538">
        <v>8.3589993000000007</v>
      </c>
      <c r="M32538">
        <v>0.54907450000000002</v>
      </c>
      <c r="N32538">
        <v>7.1701855999999999</v>
      </c>
      <c r="O32538">
        <v>0.5489771</v>
      </c>
      <c r="P32538">
        <v>7.1699653000000003</v>
      </c>
    </row>
    <row r="32539" spans="1:16" x14ac:dyDescent="0.3">
      <c r="A32539" s="51">
        <v>44734.722118055557</v>
      </c>
      <c r="B32539">
        <v>1.7874999999999999E-2</v>
      </c>
      <c r="C32539">
        <v>0.33587499999999998</v>
      </c>
      <c r="D32539">
        <v>6.1624999999999999E-2</v>
      </c>
      <c r="E32539">
        <v>0.237875</v>
      </c>
      <c r="F32539">
        <v>0.13700000000000001</v>
      </c>
      <c r="G32539">
        <v>0.58025000000000004</v>
      </c>
      <c r="H32539">
        <v>2.325E-2</v>
      </c>
      <c r="I32539">
        <v>5.1749999999999997E-2</v>
      </c>
      <c r="J32539">
        <v>17.5</v>
      </c>
      <c r="K32539">
        <v>-3.6376100000000001E-2</v>
      </c>
      <c r="L32539">
        <v>8.3765544999999992</v>
      </c>
      <c r="M32539">
        <v>0.54907450000000002</v>
      </c>
      <c r="N32539">
        <v>7.1701855999999999</v>
      </c>
      <c r="O32539">
        <v>0.54901129999999998</v>
      </c>
      <c r="P32539">
        <v>7.1700416000000002</v>
      </c>
    </row>
    <row r="32540" spans="1:16" x14ac:dyDescent="0.3">
      <c r="A32540" s="51">
        <v>44734.722129629627</v>
      </c>
      <c r="B32540">
        <v>1.7874999999999999E-2</v>
      </c>
      <c r="C32540">
        <v>0.33587499999999998</v>
      </c>
      <c r="D32540">
        <v>6.1624999999999999E-2</v>
      </c>
      <c r="E32540">
        <v>0.237875</v>
      </c>
      <c r="F32540">
        <v>0.13700000000000001</v>
      </c>
      <c r="G32540">
        <v>0.58025000000000004</v>
      </c>
      <c r="H32540">
        <v>2.325E-2</v>
      </c>
      <c r="I32540">
        <v>5.1749999999999997E-2</v>
      </c>
      <c r="J32540">
        <v>16.5</v>
      </c>
      <c r="K32540">
        <v>-3.8875899999999998E-2</v>
      </c>
      <c r="L32540">
        <v>8.3788204000000004</v>
      </c>
      <c r="M32540">
        <v>0.54907450000000002</v>
      </c>
      <c r="N32540">
        <v>7.1701855999999999</v>
      </c>
      <c r="O32540">
        <v>0.54903329999999995</v>
      </c>
      <c r="P32540">
        <v>7.1700878000000001</v>
      </c>
    </row>
    <row r="32541" spans="1:16" x14ac:dyDescent="0.3">
      <c r="A32541" s="51">
        <v>44734.722141203703</v>
      </c>
      <c r="B32541">
        <v>1.7874999999999999E-2</v>
      </c>
      <c r="C32541">
        <v>0.33587499999999998</v>
      </c>
      <c r="D32541">
        <v>6.1624999999999999E-2</v>
      </c>
      <c r="E32541">
        <v>0.237875</v>
      </c>
      <c r="F32541">
        <v>0.13700000000000001</v>
      </c>
      <c r="G32541">
        <v>0.58025000000000004</v>
      </c>
      <c r="H32541">
        <v>2.325E-2</v>
      </c>
      <c r="I32541">
        <v>5.1749999999999997E-2</v>
      </c>
      <c r="J32541">
        <v>16.899999999999999</v>
      </c>
      <c r="K32541">
        <v>-3.6276999999999997E-2</v>
      </c>
      <c r="L32541">
        <v>8.3567304999999994</v>
      </c>
      <c r="M32541">
        <v>0.54907450000000002</v>
      </c>
      <c r="N32541">
        <v>7.1701855999999999</v>
      </c>
      <c r="O32541">
        <v>0.54904750000000002</v>
      </c>
      <c r="P32541">
        <v>7.1701322000000003</v>
      </c>
    </row>
    <row r="32542" spans="1:16" x14ac:dyDescent="0.3">
      <c r="A32542" s="51">
        <v>44734.72215277778</v>
      </c>
      <c r="B32542">
        <v>1.7874999999999999E-2</v>
      </c>
      <c r="C32542">
        <v>0.33600000000000002</v>
      </c>
      <c r="D32542">
        <v>6.1624999999999999E-2</v>
      </c>
      <c r="E32542">
        <v>0.237875</v>
      </c>
      <c r="F32542">
        <v>0.13700000000000001</v>
      </c>
      <c r="G32542">
        <v>0.58025000000000004</v>
      </c>
      <c r="H32542">
        <v>2.325E-2</v>
      </c>
      <c r="I32542">
        <v>5.1749999999999997E-2</v>
      </c>
      <c r="J32542">
        <v>17.899999999999999</v>
      </c>
      <c r="K32542">
        <v>-3.5796599999999998E-2</v>
      </c>
      <c r="L32542">
        <v>8.3567304999999994</v>
      </c>
      <c r="M32542">
        <v>0.55013800000000002</v>
      </c>
      <c r="N32542">
        <v>7.1701855999999999</v>
      </c>
      <c r="O32542">
        <v>0.5492629</v>
      </c>
      <c r="P32542">
        <v>7.1701322000000003</v>
      </c>
    </row>
    <row r="32543" spans="1:16" x14ac:dyDescent="0.3">
      <c r="A32543" s="51">
        <v>44734.72216435185</v>
      </c>
      <c r="B32543">
        <v>1.7874999999999999E-2</v>
      </c>
      <c r="C32543">
        <v>0.33600000000000002</v>
      </c>
      <c r="D32543">
        <v>6.1624999999999999E-2</v>
      </c>
      <c r="E32543">
        <v>0.23799999999999999</v>
      </c>
      <c r="F32543">
        <v>0.13700000000000001</v>
      </c>
      <c r="G32543">
        <v>0.58025000000000004</v>
      </c>
      <c r="H32543">
        <v>2.325E-2</v>
      </c>
      <c r="I32543">
        <v>5.1749999999999997E-2</v>
      </c>
      <c r="J32543">
        <v>17.8</v>
      </c>
      <c r="K32543">
        <v>-3.4159099999999998E-2</v>
      </c>
      <c r="L32543">
        <v>8.3555945999999999</v>
      </c>
      <c r="M32543">
        <v>0.54821929999999996</v>
      </c>
      <c r="N32543">
        <v>7.1701855999999999</v>
      </c>
      <c r="O32543">
        <v>0.54942259999999998</v>
      </c>
      <c r="P32543">
        <v>7.1701322000000003</v>
      </c>
    </row>
    <row r="32544" spans="1:16" x14ac:dyDescent="0.3">
      <c r="A32544" s="51">
        <v>44734.722175925926</v>
      </c>
      <c r="B32544">
        <v>1.7874999999999999E-2</v>
      </c>
      <c r="C32544">
        <v>0.33600000000000002</v>
      </c>
      <c r="D32544">
        <v>6.1624999999999999E-2</v>
      </c>
      <c r="E32544">
        <v>0.23799999999999999</v>
      </c>
      <c r="F32544">
        <v>0.13700000000000001</v>
      </c>
      <c r="G32544">
        <v>0.58025000000000004</v>
      </c>
      <c r="H32544">
        <v>2.325E-2</v>
      </c>
      <c r="I32544">
        <v>5.1749999999999997E-2</v>
      </c>
      <c r="J32544">
        <v>16.7</v>
      </c>
      <c r="K32544">
        <v>-3.6276999999999997E-2</v>
      </c>
      <c r="L32544">
        <v>8.3555945999999999</v>
      </c>
      <c r="M32544">
        <v>0.54821929999999996</v>
      </c>
      <c r="N32544">
        <v>7.1701855999999999</v>
      </c>
      <c r="O32544">
        <v>0.54899909999999996</v>
      </c>
      <c r="P32544">
        <v>7.1701322000000003</v>
      </c>
    </row>
    <row r="32545" spans="1:16" x14ac:dyDescent="0.3">
      <c r="A32545" s="51">
        <v>44734.722187500003</v>
      </c>
      <c r="B32545">
        <v>1.7874999999999999E-2</v>
      </c>
      <c r="C32545">
        <v>0.33600000000000002</v>
      </c>
      <c r="D32545">
        <v>6.1624999999999999E-2</v>
      </c>
      <c r="E32545">
        <v>0.23799999999999999</v>
      </c>
      <c r="F32545">
        <v>0.13700000000000001</v>
      </c>
      <c r="G32545">
        <v>0.58025000000000004</v>
      </c>
      <c r="H32545">
        <v>2.325E-2</v>
      </c>
      <c r="I32545">
        <v>5.1749999999999997E-2</v>
      </c>
      <c r="J32545">
        <v>16.399999999999999</v>
      </c>
      <c r="K32545">
        <v>-3.5315600000000003E-2</v>
      </c>
      <c r="L32545">
        <v>8.3555945999999999</v>
      </c>
      <c r="M32545">
        <v>0.54821929999999996</v>
      </c>
      <c r="N32545">
        <v>7.1701855999999999</v>
      </c>
      <c r="O32545">
        <v>0.54879180000000005</v>
      </c>
      <c r="P32545">
        <v>7.1701322000000003</v>
      </c>
    </row>
    <row r="32546" spans="1:16" x14ac:dyDescent="0.3">
      <c r="A32546" s="51">
        <v>44734.722199074073</v>
      </c>
      <c r="B32546">
        <v>1.7874999999999999E-2</v>
      </c>
      <c r="C32546">
        <v>0.33600000000000002</v>
      </c>
      <c r="D32546">
        <v>6.1624999999999999E-2</v>
      </c>
      <c r="E32546">
        <v>0.23799999999999999</v>
      </c>
      <c r="F32546">
        <v>0.13700000000000001</v>
      </c>
      <c r="G32546">
        <v>0.58025000000000004</v>
      </c>
      <c r="H32546">
        <v>2.325E-2</v>
      </c>
      <c r="I32546">
        <v>5.1749999999999997E-2</v>
      </c>
      <c r="J32546">
        <v>17.7</v>
      </c>
      <c r="K32546">
        <v>-3.47371E-2</v>
      </c>
      <c r="L32546">
        <v>8.3567304999999994</v>
      </c>
      <c r="M32546">
        <v>0.54821929999999996</v>
      </c>
      <c r="N32546">
        <v>7.1701855999999999</v>
      </c>
      <c r="O32546">
        <v>0.54859029999999998</v>
      </c>
      <c r="P32546">
        <v>7.1701322000000003</v>
      </c>
    </row>
    <row r="32547" spans="1:16" x14ac:dyDescent="0.3">
      <c r="A32547" s="51">
        <v>44734.722210648149</v>
      </c>
      <c r="B32547">
        <v>1.7874999999999999E-2</v>
      </c>
      <c r="C32547">
        <v>0.33600000000000002</v>
      </c>
      <c r="D32547">
        <v>6.1624999999999999E-2</v>
      </c>
      <c r="E32547">
        <v>0.23799999999999999</v>
      </c>
      <c r="F32547">
        <v>0.13700000000000001</v>
      </c>
      <c r="G32547">
        <v>0.58025000000000004</v>
      </c>
      <c r="H32547">
        <v>2.325E-2</v>
      </c>
      <c r="I32547">
        <v>5.1749999999999997E-2</v>
      </c>
      <c r="J32547">
        <v>17.899999999999999</v>
      </c>
      <c r="K32547">
        <v>-3.6376100000000001E-2</v>
      </c>
      <c r="L32547">
        <v>8.3776884000000003</v>
      </c>
      <c r="M32547">
        <v>0.54821929999999996</v>
      </c>
      <c r="N32547">
        <v>7.1701855999999999</v>
      </c>
      <c r="O32547">
        <v>0.54845969999999999</v>
      </c>
      <c r="P32547">
        <v>7.1701322000000003</v>
      </c>
    </row>
    <row r="32548" spans="1:16" x14ac:dyDescent="0.3">
      <c r="A32548" s="51">
        <v>44734.722222222219</v>
      </c>
      <c r="B32548">
        <v>1.7874999999999999E-2</v>
      </c>
      <c r="C32548">
        <v>0.33600000000000002</v>
      </c>
      <c r="D32548">
        <v>6.1624999999999999E-2</v>
      </c>
      <c r="E32548">
        <v>0.23799999999999999</v>
      </c>
      <c r="F32548">
        <v>0.136875</v>
      </c>
      <c r="G32548">
        <v>0.58025000000000004</v>
      </c>
      <c r="H32548">
        <v>2.325E-2</v>
      </c>
      <c r="I32548">
        <v>5.1749999999999997E-2</v>
      </c>
      <c r="J32548">
        <v>17.100000000000001</v>
      </c>
      <c r="K32548">
        <v>-3.47371E-2</v>
      </c>
      <c r="L32548">
        <v>8.3567304999999994</v>
      </c>
      <c r="M32548">
        <v>0.54821929999999996</v>
      </c>
      <c r="N32548">
        <v>7.1717639000000002</v>
      </c>
      <c r="O32548">
        <v>0.54837499999999995</v>
      </c>
      <c r="P32548">
        <v>7.1701164000000004</v>
      </c>
    </row>
    <row r="32549" spans="1:16" x14ac:dyDescent="0.3">
      <c r="A32549" s="51">
        <v>44734.722233796296</v>
      </c>
      <c r="B32549">
        <v>1.7874999999999999E-2</v>
      </c>
      <c r="C32549">
        <v>0.33587499999999998</v>
      </c>
      <c r="D32549">
        <v>6.1624999999999999E-2</v>
      </c>
      <c r="E32549">
        <v>0.23799999999999999</v>
      </c>
      <c r="F32549">
        <v>0.13700000000000001</v>
      </c>
      <c r="G32549">
        <v>0.58025000000000004</v>
      </c>
      <c r="H32549">
        <v>2.325E-2</v>
      </c>
      <c r="I32549">
        <v>5.1749999999999997E-2</v>
      </c>
      <c r="J32549">
        <v>16.5</v>
      </c>
      <c r="K32549">
        <v>-3.3773699999999997E-2</v>
      </c>
      <c r="L32549">
        <v>8.3578644000000004</v>
      </c>
      <c r="M32549">
        <v>0.54715570000000002</v>
      </c>
      <c r="N32549">
        <v>7.1701855999999999</v>
      </c>
      <c r="O32549">
        <v>0.54811480000000001</v>
      </c>
      <c r="P32549">
        <v>7.1700438999999996</v>
      </c>
    </row>
    <row r="32550" spans="1:16" x14ac:dyDescent="0.3">
      <c r="A32550" s="51">
        <v>44734.722245370373</v>
      </c>
      <c r="B32550">
        <v>1.7874999999999999E-2</v>
      </c>
      <c r="C32550">
        <v>0.33587499999999998</v>
      </c>
      <c r="D32550">
        <v>6.1624999999999999E-2</v>
      </c>
      <c r="E32550">
        <v>0.237875</v>
      </c>
      <c r="F32550">
        <v>0.13700000000000001</v>
      </c>
      <c r="G32550">
        <v>0.58025000000000004</v>
      </c>
      <c r="H32550">
        <v>2.325E-2</v>
      </c>
      <c r="I32550">
        <v>5.1749999999999997E-2</v>
      </c>
      <c r="J32550">
        <v>17.3</v>
      </c>
      <c r="K32550">
        <v>-3.6376100000000001E-2</v>
      </c>
      <c r="L32550">
        <v>8.3788204000000004</v>
      </c>
      <c r="M32550">
        <v>0.54907450000000002</v>
      </c>
      <c r="N32550">
        <v>7.1701855999999999</v>
      </c>
      <c r="O32550">
        <v>0.54807700000000004</v>
      </c>
      <c r="P32550">
        <v>7.1700901999999997</v>
      </c>
    </row>
    <row r="32551" spans="1:16" x14ac:dyDescent="0.3">
      <c r="A32551" s="51">
        <v>44734.722256944442</v>
      </c>
      <c r="B32551">
        <v>1.7874999999999999E-2</v>
      </c>
      <c r="C32551">
        <v>0.33587499999999998</v>
      </c>
      <c r="D32551">
        <v>6.1624999999999999E-2</v>
      </c>
      <c r="E32551">
        <v>0.237875</v>
      </c>
      <c r="F32551">
        <v>0.13700000000000001</v>
      </c>
      <c r="G32551">
        <v>0.58025000000000004</v>
      </c>
      <c r="H32551">
        <v>2.325E-2</v>
      </c>
      <c r="I32551">
        <v>5.1624999999999997E-2</v>
      </c>
      <c r="J32551">
        <v>17.7</v>
      </c>
      <c r="K32551">
        <v>-3.7916999999999999E-2</v>
      </c>
      <c r="L32551">
        <v>8.3776884000000003</v>
      </c>
      <c r="M32551">
        <v>0.54907450000000002</v>
      </c>
      <c r="N32551">
        <v>7.1947650999999997</v>
      </c>
      <c r="O32551">
        <v>0.54830800000000002</v>
      </c>
      <c r="P32551">
        <v>7.1735047999999999</v>
      </c>
    </row>
    <row r="32552" spans="1:16" x14ac:dyDescent="0.3">
      <c r="A32552" s="51">
        <v>44734.722268518519</v>
      </c>
      <c r="B32552">
        <v>1.7874999999999999E-2</v>
      </c>
      <c r="C32552">
        <v>0.33574999999999999</v>
      </c>
      <c r="D32552">
        <v>6.1624999999999999E-2</v>
      </c>
      <c r="E32552">
        <v>0.237875</v>
      </c>
      <c r="F32552">
        <v>0.13700000000000001</v>
      </c>
      <c r="G32552">
        <v>0.58025000000000004</v>
      </c>
      <c r="H32552">
        <v>2.325E-2</v>
      </c>
      <c r="I32552">
        <v>5.1624999999999997E-2</v>
      </c>
      <c r="J32552">
        <v>17.3</v>
      </c>
      <c r="K32552">
        <v>-3.5315600000000003E-2</v>
      </c>
      <c r="L32552">
        <v>8.3578644000000004</v>
      </c>
      <c r="M32552">
        <v>0.54801060000000001</v>
      </c>
      <c r="N32552">
        <v>7.1947650999999997</v>
      </c>
      <c r="O32552">
        <v>0.54829879999999998</v>
      </c>
      <c r="P32552">
        <v>7.1809874000000002</v>
      </c>
    </row>
    <row r="32553" spans="1:16" x14ac:dyDescent="0.3">
      <c r="A32553" s="51">
        <v>44734.722280092596</v>
      </c>
      <c r="B32553">
        <v>1.7874999999999999E-2</v>
      </c>
      <c r="C32553">
        <v>0.33574999999999999</v>
      </c>
      <c r="D32553">
        <v>6.1624999999999999E-2</v>
      </c>
      <c r="E32553">
        <v>0.237875</v>
      </c>
      <c r="F32553">
        <v>0.13700000000000001</v>
      </c>
      <c r="G32553">
        <v>0.58025000000000004</v>
      </c>
      <c r="H32553">
        <v>2.325E-2</v>
      </c>
      <c r="I32553">
        <v>5.1624999999999997E-2</v>
      </c>
      <c r="J32553">
        <v>16.600000000000001</v>
      </c>
      <c r="K32553">
        <v>-3.7916999999999999E-2</v>
      </c>
      <c r="L32553">
        <v>8.3810853999999999</v>
      </c>
      <c r="M32553">
        <v>0.54801060000000001</v>
      </c>
      <c r="N32553">
        <v>7.1947650999999997</v>
      </c>
      <c r="O32553">
        <v>0.54819759999999995</v>
      </c>
      <c r="P32553">
        <v>7.1858358000000004</v>
      </c>
    </row>
    <row r="32554" spans="1:16" x14ac:dyDescent="0.3">
      <c r="A32554" s="51">
        <v>44734.722291666665</v>
      </c>
      <c r="B32554">
        <v>1.7874999999999999E-2</v>
      </c>
      <c r="C32554">
        <v>0.33574999999999999</v>
      </c>
      <c r="D32554">
        <v>6.1624999999999999E-2</v>
      </c>
      <c r="E32554">
        <v>0.237875</v>
      </c>
      <c r="F32554">
        <v>0.13700000000000001</v>
      </c>
      <c r="G32554">
        <v>0.58025000000000004</v>
      </c>
      <c r="H32554">
        <v>2.325E-2</v>
      </c>
      <c r="I32554">
        <v>5.1624999999999997E-2</v>
      </c>
      <c r="J32554">
        <v>17.100000000000001</v>
      </c>
      <c r="K32554">
        <v>-3.48341E-2</v>
      </c>
      <c r="L32554">
        <v>8.3788204000000004</v>
      </c>
      <c r="M32554">
        <v>0.54801060000000001</v>
      </c>
      <c r="N32554">
        <v>7.1947650999999997</v>
      </c>
      <c r="O32554">
        <v>0.54813179999999995</v>
      </c>
      <c r="P32554">
        <v>7.1889776999999997</v>
      </c>
    </row>
    <row r="32555" spans="1:16" x14ac:dyDescent="0.3">
      <c r="A32555" s="51">
        <v>44734.722303240742</v>
      </c>
      <c r="B32555">
        <v>1.7874999999999999E-2</v>
      </c>
      <c r="C32555">
        <v>0.33574999999999999</v>
      </c>
      <c r="D32555">
        <v>6.1624999999999999E-2</v>
      </c>
      <c r="E32555">
        <v>0.23774999999999999</v>
      </c>
      <c r="F32555">
        <v>0.13700000000000001</v>
      </c>
      <c r="G32555">
        <v>0.58025000000000004</v>
      </c>
      <c r="H32555">
        <v>2.325E-2</v>
      </c>
      <c r="I32555">
        <v>5.1624999999999997E-2</v>
      </c>
      <c r="J32555">
        <v>17.899999999999999</v>
      </c>
      <c r="K32555">
        <v>-3.6956299999999997E-2</v>
      </c>
      <c r="L32555">
        <v>8.3788204000000004</v>
      </c>
      <c r="M32555">
        <v>0.54993049999999999</v>
      </c>
      <c r="N32555">
        <v>7.1947650999999997</v>
      </c>
      <c r="O32555">
        <v>0.54865439999999999</v>
      </c>
      <c r="P32555">
        <v>7.1910147999999996</v>
      </c>
    </row>
    <row r="32556" spans="1:16" x14ac:dyDescent="0.3">
      <c r="A32556" s="51">
        <v>44734.722314814811</v>
      </c>
      <c r="B32556">
        <v>1.7874999999999999E-2</v>
      </c>
      <c r="C32556">
        <v>0.33574999999999999</v>
      </c>
      <c r="D32556">
        <v>6.1624999999999999E-2</v>
      </c>
      <c r="E32556">
        <v>0.23774999999999999</v>
      </c>
      <c r="F32556">
        <v>0.13700000000000001</v>
      </c>
      <c r="G32556">
        <v>0.58025000000000004</v>
      </c>
      <c r="H32556">
        <v>2.325E-2</v>
      </c>
      <c r="I32556">
        <v>5.1624999999999997E-2</v>
      </c>
      <c r="J32556">
        <v>17.5</v>
      </c>
      <c r="K32556">
        <v>-3.5315600000000003E-2</v>
      </c>
      <c r="L32556">
        <v>8.3765544999999992</v>
      </c>
      <c r="M32556">
        <v>0.54993049999999999</v>
      </c>
      <c r="N32556">
        <v>7.1947650999999997</v>
      </c>
      <c r="O32556">
        <v>0.54910349999999997</v>
      </c>
      <c r="P32556">
        <v>7.1923347</v>
      </c>
    </row>
    <row r="32557" spans="1:16" x14ac:dyDescent="0.3">
      <c r="A32557" s="51">
        <v>44734.722326388888</v>
      </c>
      <c r="B32557">
        <v>1.7874999999999999E-2</v>
      </c>
      <c r="C32557">
        <v>0.33574999999999999</v>
      </c>
      <c r="D32557">
        <v>6.1624999999999999E-2</v>
      </c>
      <c r="E32557">
        <v>0.23774999999999999</v>
      </c>
      <c r="F32557">
        <v>0.13700000000000001</v>
      </c>
      <c r="G32557">
        <v>0.58025000000000004</v>
      </c>
      <c r="H32557">
        <v>2.325E-2</v>
      </c>
      <c r="I32557">
        <v>5.1624999999999997E-2</v>
      </c>
      <c r="J32557">
        <v>17.5</v>
      </c>
      <c r="K32557">
        <v>-3.5413699999999999E-2</v>
      </c>
      <c r="L32557">
        <v>8.3788204000000004</v>
      </c>
      <c r="M32557">
        <v>0.54993049999999999</v>
      </c>
      <c r="N32557">
        <v>7.1947650999999997</v>
      </c>
      <c r="O32557">
        <v>0.54939450000000001</v>
      </c>
      <c r="P32557">
        <v>7.1931900999999998</v>
      </c>
    </row>
    <row r="32558" spans="1:16" x14ac:dyDescent="0.3">
      <c r="A32558" s="51">
        <v>44734.722337962965</v>
      </c>
      <c r="B32558">
        <v>1.7874999999999999E-2</v>
      </c>
      <c r="C32558">
        <v>0.33574999999999999</v>
      </c>
      <c r="D32558">
        <v>6.1624999999999999E-2</v>
      </c>
      <c r="E32558">
        <v>0.23774999999999999</v>
      </c>
      <c r="F32558">
        <v>0.13700000000000001</v>
      </c>
      <c r="G32558">
        <v>0.58025000000000004</v>
      </c>
      <c r="H32558">
        <v>2.325E-2</v>
      </c>
      <c r="I32558">
        <v>5.1624999999999997E-2</v>
      </c>
      <c r="J32558">
        <v>16.600000000000001</v>
      </c>
      <c r="K32558">
        <v>-3.3291500000000002E-2</v>
      </c>
      <c r="L32558">
        <v>8.3776884000000003</v>
      </c>
      <c r="M32558">
        <v>0.54993049999999999</v>
      </c>
      <c r="N32558">
        <v>7.1947650999999997</v>
      </c>
      <c r="O32558">
        <v>0.54958320000000005</v>
      </c>
      <c r="P32558">
        <v>7.1937446999999999</v>
      </c>
    </row>
    <row r="32559" spans="1:16" x14ac:dyDescent="0.3">
      <c r="A32559" s="51">
        <v>44734.722349537034</v>
      </c>
      <c r="B32559">
        <v>1.7874999999999999E-2</v>
      </c>
      <c r="C32559">
        <v>0.33574999999999999</v>
      </c>
      <c r="D32559">
        <v>6.1624999999999999E-2</v>
      </c>
      <c r="E32559">
        <v>0.23774999999999999</v>
      </c>
      <c r="F32559">
        <v>0.13700000000000001</v>
      </c>
      <c r="G32559">
        <v>0.580125</v>
      </c>
      <c r="H32559">
        <v>2.325E-2</v>
      </c>
      <c r="I32559">
        <v>5.1624999999999997E-2</v>
      </c>
      <c r="J32559">
        <v>16.7</v>
      </c>
      <c r="K32559">
        <v>-3.6376100000000001E-2</v>
      </c>
      <c r="L32559">
        <v>8.3544598000000008</v>
      </c>
      <c r="M32559">
        <v>0.54993049999999999</v>
      </c>
      <c r="N32559">
        <v>7.1931877000000002</v>
      </c>
      <c r="O32559">
        <v>0.54970540000000001</v>
      </c>
      <c r="P32559">
        <v>7.1936153999999997</v>
      </c>
    </row>
    <row r="32560" spans="1:16" x14ac:dyDescent="0.3">
      <c r="A32560" s="51">
        <v>44734.722361111111</v>
      </c>
      <c r="B32560">
        <v>1.7874999999999999E-2</v>
      </c>
      <c r="C32560">
        <v>0.33574999999999999</v>
      </c>
      <c r="D32560">
        <v>6.1624999999999999E-2</v>
      </c>
      <c r="E32560">
        <v>0.23774999999999999</v>
      </c>
      <c r="F32560">
        <v>0.136875</v>
      </c>
      <c r="G32560">
        <v>0.580125</v>
      </c>
      <c r="H32560">
        <v>2.325E-2</v>
      </c>
      <c r="I32560">
        <v>5.1624999999999997E-2</v>
      </c>
      <c r="J32560">
        <v>17.8</v>
      </c>
      <c r="K32560">
        <v>-3.48341E-2</v>
      </c>
      <c r="L32560">
        <v>8.3544598000000008</v>
      </c>
      <c r="M32560">
        <v>0.54993049999999999</v>
      </c>
      <c r="N32560">
        <v>7.1947637000000002</v>
      </c>
      <c r="O32560">
        <v>0.54978459999999996</v>
      </c>
      <c r="P32560">
        <v>7.1940093000000003</v>
      </c>
    </row>
    <row r="32561" spans="1:16" x14ac:dyDescent="0.3">
      <c r="A32561" s="51">
        <v>44734.722372685188</v>
      </c>
      <c r="B32561">
        <v>1.7874999999999999E-2</v>
      </c>
      <c r="C32561">
        <v>0.33574999999999999</v>
      </c>
      <c r="D32561">
        <v>6.1624999999999999E-2</v>
      </c>
      <c r="E32561">
        <v>0.237875</v>
      </c>
      <c r="F32561">
        <v>0.136875</v>
      </c>
      <c r="G32561">
        <v>0.580125</v>
      </c>
      <c r="H32561">
        <v>2.325E-2</v>
      </c>
      <c r="I32561">
        <v>5.1624999999999997E-2</v>
      </c>
      <c r="J32561">
        <v>17.5</v>
      </c>
      <c r="K32561">
        <v>-3.4255500000000001E-2</v>
      </c>
      <c r="L32561">
        <v>8.3776884000000003</v>
      </c>
      <c r="M32561">
        <v>0.54801060000000001</v>
      </c>
      <c r="N32561">
        <v>7.1947637000000002</v>
      </c>
      <c r="O32561">
        <v>0.54968740000000005</v>
      </c>
      <c r="P32561">
        <v>7.1942759000000001</v>
      </c>
    </row>
    <row r="32562" spans="1:16" x14ac:dyDescent="0.3">
      <c r="A32562" s="51">
        <v>44734.722384259258</v>
      </c>
      <c r="B32562">
        <v>1.7874999999999999E-2</v>
      </c>
      <c r="C32562">
        <v>0.33574999999999999</v>
      </c>
      <c r="D32562">
        <v>6.1624999999999999E-2</v>
      </c>
      <c r="E32562">
        <v>0.237875</v>
      </c>
      <c r="F32562">
        <v>0.136875</v>
      </c>
      <c r="G32562">
        <v>0.580125</v>
      </c>
      <c r="H32562">
        <v>2.325E-2</v>
      </c>
      <c r="I32562">
        <v>5.1624999999999997E-2</v>
      </c>
      <c r="J32562">
        <v>16.8</v>
      </c>
      <c r="K32562">
        <v>-3.5895200000000002E-2</v>
      </c>
      <c r="L32562">
        <v>8.3521871999999995</v>
      </c>
      <c r="M32562">
        <v>0.54801060000000001</v>
      </c>
      <c r="N32562">
        <v>7.1947637000000002</v>
      </c>
      <c r="O32562">
        <v>0.54909730000000001</v>
      </c>
      <c r="P32562">
        <v>7.1944442000000004</v>
      </c>
    </row>
    <row r="32563" spans="1:16" x14ac:dyDescent="0.3">
      <c r="A32563" s="51">
        <v>44734.722395833334</v>
      </c>
      <c r="B32563">
        <v>1.7874999999999999E-2</v>
      </c>
      <c r="C32563">
        <v>0.33574999999999999</v>
      </c>
      <c r="D32563">
        <v>6.1624999999999999E-2</v>
      </c>
      <c r="E32563">
        <v>0.237875</v>
      </c>
      <c r="F32563">
        <v>0.136875</v>
      </c>
      <c r="G32563">
        <v>0.580125</v>
      </c>
      <c r="H32563">
        <v>2.325E-2</v>
      </c>
      <c r="I32563">
        <v>5.1624999999999997E-2</v>
      </c>
      <c r="J32563">
        <v>16.399999999999999</v>
      </c>
      <c r="K32563">
        <v>-3.6376100000000001E-2</v>
      </c>
      <c r="L32563">
        <v>8.3765544999999992</v>
      </c>
      <c r="M32563">
        <v>0.54801060000000001</v>
      </c>
      <c r="N32563">
        <v>7.1947637000000002</v>
      </c>
      <c r="O32563">
        <v>0.54898009999999997</v>
      </c>
      <c r="P32563">
        <v>7.1945543000000001</v>
      </c>
    </row>
    <row r="32564" spans="1:16" x14ac:dyDescent="0.3">
      <c r="A32564" s="51">
        <v>44734.722407407404</v>
      </c>
      <c r="B32564">
        <v>1.7874999999999999E-2</v>
      </c>
      <c r="C32564">
        <v>0.33587499999999998</v>
      </c>
      <c r="D32564">
        <v>6.1624999999999999E-2</v>
      </c>
      <c r="E32564">
        <v>0.237875</v>
      </c>
      <c r="F32564">
        <v>0.136875</v>
      </c>
      <c r="G32564">
        <v>0.580125</v>
      </c>
      <c r="H32564">
        <v>2.325E-2</v>
      </c>
      <c r="I32564">
        <v>5.1624999999999997E-2</v>
      </c>
      <c r="J32564">
        <v>17.600000000000001</v>
      </c>
      <c r="K32564">
        <v>-3.2231000000000003E-2</v>
      </c>
      <c r="L32564">
        <v>8.3555945999999999</v>
      </c>
      <c r="M32564">
        <v>0.54907450000000002</v>
      </c>
      <c r="N32564">
        <v>7.1947637000000002</v>
      </c>
      <c r="O32564">
        <v>0.54883760000000004</v>
      </c>
      <c r="P32564">
        <v>7.1946253999999996</v>
      </c>
    </row>
    <row r="32565" spans="1:16" x14ac:dyDescent="0.3">
      <c r="A32565" s="51">
        <v>44734.722418981481</v>
      </c>
      <c r="B32565">
        <v>1.7874999999999999E-2</v>
      </c>
      <c r="C32565">
        <v>0.33574999999999999</v>
      </c>
      <c r="D32565">
        <v>6.1624999999999999E-2</v>
      </c>
      <c r="E32565">
        <v>0.237875</v>
      </c>
      <c r="F32565">
        <v>0.136875</v>
      </c>
      <c r="G32565">
        <v>0.580125</v>
      </c>
      <c r="H32565">
        <v>2.325E-2</v>
      </c>
      <c r="I32565">
        <v>5.1624999999999997E-2</v>
      </c>
      <c r="J32565">
        <v>17.899999999999999</v>
      </c>
      <c r="K32565">
        <v>-3.5413699999999999E-2</v>
      </c>
      <c r="L32565">
        <v>8.3776884000000003</v>
      </c>
      <c r="M32565">
        <v>0.54801060000000001</v>
      </c>
      <c r="N32565">
        <v>7.1947637000000002</v>
      </c>
      <c r="O32565">
        <v>0.54864199999999996</v>
      </c>
      <c r="P32565">
        <v>7.1946716000000004</v>
      </c>
    </row>
    <row r="32566" spans="1:16" x14ac:dyDescent="0.3">
      <c r="A32566" s="51">
        <v>44734.722430555557</v>
      </c>
      <c r="B32566">
        <v>1.7874999999999999E-2</v>
      </c>
      <c r="C32566">
        <v>0.33574999999999999</v>
      </c>
      <c r="D32566">
        <v>6.1624999999999999E-2</v>
      </c>
      <c r="E32566">
        <v>0.23774999999999999</v>
      </c>
      <c r="F32566">
        <v>0.136875</v>
      </c>
      <c r="G32566">
        <v>0.57999999999999996</v>
      </c>
      <c r="H32566">
        <v>2.325E-2</v>
      </c>
      <c r="I32566">
        <v>5.1624999999999997E-2</v>
      </c>
      <c r="J32566">
        <v>17</v>
      </c>
      <c r="K32566">
        <v>-3.5511599999999997E-2</v>
      </c>
      <c r="L32566">
        <v>8.3754214999999999</v>
      </c>
      <c r="M32566">
        <v>0.54993049999999999</v>
      </c>
      <c r="N32566">
        <v>7.1931877000000002</v>
      </c>
      <c r="O32566">
        <v>0.54856839999999996</v>
      </c>
      <c r="P32566">
        <v>7.1943191999999998</v>
      </c>
    </row>
    <row r="32567" spans="1:16" x14ac:dyDescent="0.3">
      <c r="A32567" s="51">
        <v>44734.722442129627</v>
      </c>
      <c r="B32567">
        <v>1.7874999999999999E-2</v>
      </c>
      <c r="C32567">
        <v>0.33574999999999999</v>
      </c>
      <c r="D32567">
        <v>6.1624999999999999E-2</v>
      </c>
      <c r="E32567">
        <v>0.23774999999999999</v>
      </c>
      <c r="F32567">
        <v>0.136875</v>
      </c>
      <c r="G32567">
        <v>0.57999999999999996</v>
      </c>
      <c r="H32567">
        <v>2.325E-2</v>
      </c>
      <c r="I32567">
        <v>5.1624999999999997E-2</v>
      </c>
      <c r="J32567">
        <v>16.399999999999999</v>
      </c>
      <c r="K32567">
        <v>-3.3773699999999997E-2</v>
      </c>
      <c r="L32567">
        <v>8.3754214999999999</v>
      </c>
      <c r="M32567">
        <v>0.54993049999999999</v>
      </c>
      <c r="N32567">
        <v>7.1931877000000002</v>
      </c>
      <c r="O32567">
        <v>0.54889639999999995</v>
      </c>
      <c r="P32567">
        <v>7.1939219999999997</v>
      </c>
    </row>
    <row r="32568" spans="1:16" x14ac:dyDescent="0.3">
      <c r="A32568" s="51">
        <v>44734.722453703704</v>
      </c>
      <c r="B32568">
        <v>1.7874999999999999E-2</v>
      </c>
      <c r="C32568">
        <v>0.33574999999999999</v>
      </c>
      <c r="D32568">
        <v>6.1624999999999999E-2</v>
      </c>
      <c r="E32568">
        <v>0.237875</v>
      </c>
      <c r="F32568">
        <v>0.136875</v>
      </c>
      <c r="G32568">
        <v>0.57999999999999996</v>
      </c>
      <c r="H32568">
        <v>2.325E-2</v>
      </c>
      <c r="I32568">
        <v>5.1624999999999997E-2</v>
      </c>
      <c r="J32568">
        <v>17.5</v>
      </c>
      <c r="K32568">
        <v>-3.5796599999999998E-2</v>
      </c>
      <c r="L32568">
        <v>8.3720198000000003</v>
      </c>
      <c r="M32568">
        <v>0.54801060000000001</v>
      </c>
      <c r="N32568">
        <v>7.1931877000000002</v>
      </c>
      <c r="O32568">
        <v>0.54911180000000004</v>
      </c>
      <c r="P32568">
        <v>7.1936625999999997</v>
      </c>
    </row>
    <row r="32569" spans="1:16" x14ac:dyDescent="0.3">
      <c r="A32569" s="51">
        <v>44734.72246527778</v>
      </c>
      <c r="B32569">
        <v>1.7874999999999999E-2</v>
      </c>
      <c r="C32569">
        <v>0.33574999999999999</v>
      </c>
      <c r="D32569">
        <v>6.1624999999999999E-2</v>
      </c>
      <c r="E32569">
        <v>0.237875</v>
      </c>
      <c r="F32569">
        <v>0.136875</v>
      </c>
      <c r="G32569">
        <v>0.57987500000000003</v>
      </c>
      <c r="H32569">
        <v>2.325E-2</v>
      </c>
      <c r="I32569">
        <v>5.1624999999999997E-2</v>
      </c>
      <c r="J32569">
        <v>17.899999999999999</v>
      </c>
      <c r="K32569">
        <v>-3.5796599999999998E-2</v>
      </c>
      <c r="L32569">
        <v>8.3742885999999999</v>
      </c>
      <c r="M32569">
        <v>0.54801060000000001</v>
      </c>
      <c r="N32569">
        <v>7.1916127000000003</v>
      </c>
      <c r="O32569">
        <v>0.54885099999999998</v>
      </c>
      <c r="P32569">
        <v>7.1931108999999998</v>
      </c>
    </row>
    <row r="32570" spans="1:16" x14ac:dyDescent="0.3">
      <c r="A32570" s="51">
        <v>44734.72247685185</v>
      </c>
      <c r="B32570">
        <v>1.7874999999999999E-2</v>
      </c>
      <c r="C32570">
        <v>0.33587499999999998</v>
      </c>
      <c r="D32570">
        <v>6.1624999999999999E-2</v>
      </c>
      <c r="E32570">
        <v>0.237875</v>
      </c>
      <c r="F32570">
        <v>0.136875</v>
      </c>
      <c r="G32570">
        <v>0.57987500000000003</v>
      </c>
      <c r="H32570">
        <v>2.325E-2</v>
      </c>
      <c r="I32570">
        <v>5.1624999999999997E-2</v>
      </c>
      <c r="J32570">
        <v>17.399999999999999</v>
      </c>
      <c r="K32570">
        <v>-3.2713699999999998E-2</v>
      </c>
      <c r="L32570">
        <v>8.3754214999999999</v>
      </c>
      <c r="M32570">
        <v>0.54907450000000002</v>
      </c>
      <c r="N32570">
        <v>7.1916127000000003</v>
      </c>
      <c r="O32570">
        <v>0.54859250000000004</v>
      </c>
      <c r="P32570">
        <v>7.1925840000000001</v>
      </c>
    </row>
    <row r="32571" spans="1:16" x14ac:dyDescent="0.3">
      <c r="A32571" s="51">
        <v>44734.722488425927</v>
      </c>
      <c r="B32571">
        <v>1.7874999999999999E-2</v>
      </c>
      <c r="C32571">
        <v>0.33587499999999998</v>
      </c>
      <c r="D32571">
        <v>6.1624999999999999E-2</v>
      </c>
      <c r="E32571">
        <v>0.237875</v>
      </c>
      <c r="F32571">
        <v>0.11475</v>
      </c>
      <c r="G32571">
        <v>0.57987500000000003</v>
      </c>
      <c r="H32571">
        <v>2.325E-2</v>
      </c>
      <c r="I32571">
        <v>7.2749999999999995E-2</v>
      </c>
      <c r="J32571">
        <v>16.2</v>
      </c>
      <c r="K32571">
        <v>-3.6856699999999999E-2</v>
      </c>
      <c r="L32571">
        <v>8.3754214999999999</v>
      </c>
      <c r="M32571">
        <v>0.54907450000000002</v>
      </c>
      <c r="N32571">
        <v>4.0386661999999998</v>
      </c>
      <c r="O32571">
        <v>0.54876080000000005</v>
      </c>
      <c r="P32571">
        <v>6.1009292999999998</v>
      </c>
    </row>
    <row r="32572" spans="1:16" x14ac:dyDescent="0.3">
      <c r="A32572" s="51">
        <v>44734.722500000003</v>
      </c>
      <c r="B32572">
        <v>1.7874999999999999E-2</v>
      </c>
      <c r="C32572">
        <v>0.33587499999999998</v>
      </c>
      <c r="D32572">
        <v>6.1499999999999999E-2</v>
      </c>
      <c r="E32572">
        <v>0.237875</v>
      </c>
      <c r="F32572">
        <v>0.11475</v>
      </c>
      <c r="G32572">
        <v>0.57987500000000003</v>
      </c>
      <c r="H32572">
        <v>2.325E-2</v>
      </c>
      <c r="I32572">
        <v>7.2749999999999995E-2</v>
      </c>
      <c r="J32572">
        <v>16.899999999999999</v>
      </c>
      <c r="K32572">
        <v>-3.5217999999999999E-2</v>
      </c>
      <c r="L32572">
        <v>8.3765544999999992</v>
      </c>
      <c r="M32572">
        <v>0.54715570000000002</v>
      </c>
      <c r="N32572">
        <v>4.0386661999999998</v>
      </c>
      <c r="O32572">
        <v>0.54863039999999996</v>
      </c>
      <c r="P32572">
        <v>5.3546395000000002</v>
      </c>
    </row>
    <row r="32573" spans="1:16" x14ac:dyDescent="0.3">
      <c r="A32573" s="51">
        <v>44734.722511574073</v>
      </c>
      <c r="B32573">
        <v>1.7874999999999999E-2</v>
      </c>
      <c r="C32573">
        <v>0.33587499999999998</v>
      </c>
      <c r="D32573">
        <v>6.1624999999999999E-2</v>
      </c>
      <c r="E32573">
        <v>0.237875</v>
      </c>
      <c r="F32573">
        <v>0.11475</v>
      </c>
      <c r="G32573">
        <v>0.57987500000000003</v>
      </c>
      <c r="H32573">
        <v>2.325E-2</v>
      </c>
      <c r="I32573">
        <v>7.2749999999999995E-2</v>
      </c>
      <c r="J32573">
        <v>18.100000000000001</v>
      </c>
      <c r="K32573">
        <v>-3.48341E-2</v>
      </c>
      <c r="L32573">
        <v>8.3754214999999999</v>
      </c>
      <c r="M32573">
        <v>0.54907450000000002</v>
      </c>
      <c r="N32573">
        <v>4.0386661999999998</v>
      </c>
      <c r="O32573">
        <v>0.54859559999999996</v>
      </c>
      <c r="P32573">
        <v>4.8710113000000002</v>
      </c>
    </row>
    <row r="32574" spans="1:16" x14ac:dyDescent="0.3">
      <c r="A32574" s="51">
        <v>44734.72252314815</v>
      </c>
      <c r="B32574">
        <v>1.7874999999999999E-2</v>
      </c>
      <c r="C32574">
        <v>0.33587499999999998</v>
      </c>
      <c r="D32574">
        <v>6.1624999999999999E-2</v>
      </c>
      <c r="E32574">
        <v>0.237875</v>
      </c>
      <c r="F32574">
        <v>0.11475</v>
      </c>
      <c r="G32574">
        <v>0.57987500000000003</v>
      </c>
      <c r="H32574">
        <v>2.325E-2</v>
      </c>
      <c r="I32574">
        <v>7.2749999999999995E-2</v>
      </c>
      <c r="J32574">
        <v>17.5</v>
      </c>
      <c r="K32574">
        <v>-3.5796599999999998E-2</v>
      </c>
      <c r="L32574">
        <v>8.3521871999999995</v>
      </c>
      <c r="M32574">
        <v>0.54907450000000002</v>
      </c>
      <c r="N32574">
        <v>4.0386661999999998</v>
      </c>
      <c r="O32574">
        <v>0.54876420000000004</v>
      </c>
      <c r="P32574">
        <v>4.5566230000000001</v>
      </c>
    </row>
    <row r="32575" spans="1:16" x14ac:dyDescent="0.3">
      <c r="A32575" s="51">
        <v>44734.722534722219</v>
      </c>
      <c r="B32575">
        <v>1.7874999999999999E-2</v>
      </c>
      <c r="C32575">
        <v>0.33587499999999998</v>
      </c>
      <c r="D32575">
        <v>6.1624999999999999E-2</v>
      </c>
      <c r="E32575">
        <v>0.237875</v>
      </c>
      <c r="F32575">
        <v>0.11475</v>
      </c>
      <c r="G32575">
        <v>0.57987500000000003</v>
      </c>
      <c r="H32575">
        <v>2.325E-2</v>
      </c>
      <c r="I32575">
        <v>7.2749999999999995E-2</v>
      </c>
      <c r="J32575">
        <v>16.5</v>
      </c>
      <c r="K32575">
        <v>-3.5796599999999998E-2</v>
      </c>
      <c r="L32575">
        <v>8.3975687000000008</v>
      </c>
      <c r="M32575">
        <v>0.54907450000000002</v>
      </c>
      <c r="N32575">
        <v>4.0386661999999998</v>
      </c>
      <c r="O32575">
        <v>0.54887339999999996</v>
      </c>
      <c r="P32575">
        <v>4.3538604000000003</v>
      </c>
    </row>
    <row r="32576" spans="1:16" x14ac:dyDescent="0.3">
      <c r="A32576" s="51">
        <v>44734.722546296296</v>
      </c>
      <c r="B32576">
        <v>1.7874999999999999E-2</v>
      </c>
      <c r="C32576">
        <v>0.33587499999999998</v>
      </c>
      <c r="D32576">
        <v>6.1624999999999999E-2</v>
      </c>
      <c r="E32576">
        <v>0.23799999999999999</v>
      </c>
      <c r="F32576">
        <v>0.136875</v>
      </c>
      <c r="G32576">
        <v>0.57987500000000003</v>
      </c>
      <c r="H32576">
        <v>2.325E-2</v>
      </c>
      <c r="I32576">
        <v>5.1624999999999997E-2</v>
      </c>
      <c r="J32576">
        <v>16.7</v>
      </c>
      <c r="K32576">
        <v>-3.31959E-2</v>
      </c>
      <c r="L32576">
        <v>8.3555945999999999</v>
      </c>
      <c r="M32576">
        <v>0.54715570000000002</v>
      </c>
      <c r="N32576">
        <v>7.1916127000000003</v>
      </c>
      <c r="O32576">
        <v>0.54864440000000003</v>
      </c>
      <c r="P32576">
        <v>5.3137736000000002</v>
      </c>
    </row>
    <row r="32577" spans="1:16" x14ac:dyDescent="0.3">
      <c r="A32577" s="51">
        <v>44734.722557870373</v>
      </c>
      <c r="B32577">
        <v>1.7874999999999999E-2</v>
      </c>
      <c r="C32577">
        <v>0.33587499999999998</v>
      </c>
      <c r="D32577">
        <v>6.1624999999999999E-2</v>
      </c>
      <c r="E32577">
        <v>0.237875</v>
      </c>
      <c r="F32577">
        <v>0.136875</v>
      </c>
      <c r="G32577">
        <v>0.57999999999999996</v>
      </c>
      <c r="H32577">
        <v>2.325E-2</v>
      </c>
      <c r="I32577">
        <v>5.1624999999999997E-2</v>
      </c>
      <c r="J32577">
        <v>17.899999999999999</v>
      </c>
      <c r="K32577">
        <v>-3.1170900000000001E-2</v>
      </c>
      <c r="L32577">
        <v>8.3810853999999999</v>
      </c>
      <c r="M32577">
        <v>0.54907450000000002</v>
      </c>
      <c r="N32577">
        <v>7.1931877000000002</v>
      </c>
      <c r="O32577">
        <v>0.54854700000000001</v>
      </c>
      <c r="P32577">
        <v>5.9751767999999998</v>
      </c>
    </row>
    <row r="32578" spans="1:16" x14ac:dyDescent="0.3">
      <c r="A32578" s="51">
        <v>44734.722569444442</v>
      </c>
      <c r="B32578">
        <v>1.7874999999999999E-2</v>
      </c>
      <c r="C32578">
        <v>0.33587499999999998</v>
      </c>
      <c r="D32578">
        <v>6.1624999999999999E-2</v>
      </c>
      <c r="E32578">
        <v>0.237875</v>
      </c>
      <c r="F32578">
        <v>0.136875</v>
      </c>
      <c r="G32578">
        <v>0.580125</v>
      </c>
      <c r="H32578">
        <v>2.325E-2</v>
      </c>
      <c r="I32578">
        <v>5.1624999999999997E-2</v>
      </c>
      <c r="J32578">
        <v>17.899999999999999</v>
      </c>
      <c r="K32578">
        <v>-3.4255500000000001E-2</v>
      </c>
      <c r="L32578">
        <v>8.3555945999999999</v>
      </c>
      <c r="M32578">
        <v>0.54907450000000002</v>
      </c>
      <c r="N32578">
        <v>7.1947637000000002</v>
      </c>
      <c r="O32578">
        <v>0.54873260000000001</v>
      </c>
      <c r="P32578">
        <v>6.4042491999999998</v>
      </c>
    </row>
    <row r="32579" spans="1:16" x14ac:dyDescent="0.3">
      <c r="A32579" s="51">
        <v>44734.722581018519</v>
      </c>
      <c r="B32579">
        <v>1.7874999999999999E-2</v>
      </c>
      <c r="C32579">
        <v>0.33587499999999998</v>
      </c>
      <c r="D32579">
        <v>6.1624999999999999E-2</v>
      </c>
      <c r="E32579">
        <v>0.237875</v>
      </c>
      <c r="F32579">
        <v>0.136875</v>
      </c>
      <c r="G32579">
        <v>0.58025000000000004</v>
      </c>
      <c r="H32579">
        <v>2.325E-2</v>
      </c>
      <c r="I32579">
        <v>5.1624999999999997E-2</v>
      </c>
      <c r="J32579">
        <v>16.8</v>
      </c>
      <c r="K32579">
        <v>-3.5315600000000003E-2</v>
      </c>
      <c r="L32579">
        <v>8.3578644000000004</v>
      </c>
      <c r="M32579">
        <v>0.54907450000000002</v>
      </c>
      <c r="N32579">
        <v>7.1963400999999996</v>
      </c>
      <c r="O32579">
        <v>0.54885289999999998</v>
      </c>
      <c r="P32579">
        <v>6.6826277000000003</v>
      </c>
    </row>
    <row r="32580" spans="1:16" x14ac:dyDescent="0.3">
      <c r="A32580" s="51">
        <v>44734.722592592596</v>
      </c>
      <c r="B32580">
        <v>1.7874999999999999E-2</v>
      </c>
      <c r="C32580">
        <v>0.33587499999999998</v>
      </c>
      <c r="D32580">
        <v>6.1624999999999999E-2</v>
      </c>
      <c r="E32580">
        <v>0.237875</v>
      </c>
      <c r="F32580">
        <v>0.13700000000000001</v>
      </c>
      <c r="G32580">
        <v>0.58025000000000004</v>
      </c>
      <c r="H32580">
        <v>2.325E-2</v>
      </c>
      <c r="I32580">
        <v>5.1624999999999997E-2</v>
      </c>
      <c r="J32580">
        <v>16.3</v>
      </c>
      <c r="K32580">
        <v>-3.5796599999999998E-2</v>
      </c>
      <c r="L32580">
        <v>8.3765544999999992</v>
      </c>
      <c r="M32580">
        <v>0.54907450000000002</v>
      </c>
      <c r="N32580">
        <v>7.1947650999999997</v>
      </c>
      <c r="O32580">
        <v>0.5489309</v>
      </c>
      <c r="P32580">
        <v>6.8628850000000003</v>
      </c>
    </row>
    <row r="32581" spans="1:16" x14ac:dyDescent="0.3">
      <c r="A32581" s="51">
        <v>44734.722604166665</v>
      </c>
      <c r="B32581">
        <v>1.7874999999999999E-2</v>
      </c>
      <c r="C32581">
        <v>0.33587499999999998</v>
      </c>
      <c r="D32581">
        <v>6.1624999999999999E-2</v>
      </c>
      <c r="E32581">
        <v>0.237875</v>
      </c>
      <c r="F32581">
        <v>0.13700000000000001</v>
      </c>
      <c r="G32581">
        <v>0.58025000000000004</v>
      </c>
      <c r="H32581">
        <v>2.325E-2</v>
      </c>
      <c r="I32581">
        <v>5.1624999999999997E-2</v>
      </c>
      <c r="J32581">
        <v>17.600000000000001</v>
      </c>
      <c r="K32581">
        <v>-3.7916999999999999E-2</v>
      </c>
      <c r="L32581">
        <v>8.3776884000000003</v>
      </c>
      <c r="M32581">
        <v>0.54907450000000002</v>
      </c>
      <c r="N32581">
        <v>7.1947650999999997</v>
      </c>
      <c r="O32581">
        <v>0.54898139999999995</v>
      </c>
      <c r="P32581">
        <v>6.9796939</v>
      </c>
    </row>
    <row r="32582" spans="1:16" x14ac:dyDescent="0.3">
      <c r="A32582" s="51">
        <v>44734.722615740742</v>
      </c>
      <c r="B32582">
        <v>1.7874999999999999E-2</v>
      </c>
      <c r="C32582">
        <v>0.33587499999999998</v>
      </c>
      <c r="D32582">
        <v>6.1624999999999999E-2</v>
      </c>
      <c r="E32582">
        <v>0.237875</v>
      </c>
      <c r="F32582">
        <v>0.13700000000000001</v>
      </c>
      <c r="G32582">
        <v>0.580125</v>
      </c>
      <c r="H32582">
        <v>2.325E-2</v>
      </c>
      <c r="I32582">
        <v>5.1624999999999997E-2</v>
      </c>
      <c r="J32582">
        <v>18.2</v>
      </c>
      <c r="K32582">
        <v>-3.5315600000000003E-2</v>
      </c>
      <c r="L32582">
        <v>8.3776884000000003</v>
      </c>
      <c r="M32582">
        <v>0.54907450000000002</v>
      </c>
      <c r="N32582">
        <v>7.1931877000000002</v>
      </c>
      <c r="O32582">
        <v>0.54901440000000001</v>
      </c>
      <c r="P32582">
        <v>7.0553698999999996</v>
      </c>
    </row>
    <row r="32583" spans="1:16" x14ac:dyDescent="0.3">
      <c r="A32583" s="51">
        <v>44734.722627314812</v>
      </c>
      <c r="B32583">
        <v>1.7874999999999999E-2</v>
      </c>
      <c r="C32583">
        <v>0.33587499999999998</v>
      </c>
      <c r="D32583">
        <v>6.1624999999999999E-2</v>
      </c>
      <c r="E32583">
        <v>0.237875</v>
      </c>
      <c r="F32583">
        <v>0.136875</v>
      </c>
      <c r="G32583">
        <v>0.580125</v>
      </c>
      <c r="H32583">
        <v>2.325E-2</v>
      </c>
      <c r="I32583">
        <v>5.1624999999999997E-2</v>
      </c>
      <c r="J32583">
        <v>17.2</v>
      </c>
      <c r="K32583">
        <v>-3.48341E-2</v>
      </c>
      <c r="L32583">
        <v>8.3754214999999999</v>
      </c>
      <c r="M32583">
        <v>0.54907450000000002</v>
      </c>
      <c r="N32583">
        <v>7.1947637000000002</v>
      </c>
      <c r="O32583">
        <v>0.5490351</v>
      </c>
      <c r="P32583">
        <v>7.1044216000000002</v>
      </c>
    </row>
    <row r="32584" spans="1:16" x14ac:dyDescent="0.3">
      <c r="A32584" s="51">
        <v>44734.722638888888</v>
      </c>
      <c r="B32584">
        <v>1.7874999999999999E-2</v>
      </c>
      <c r="C32584">
        <v>0.33587499999999998</v>
      </c>
      <c r="D32584">
        <v>6.1624999999999999E-2</v>
      </c>
      <c r="E32584">
        <v>0.237875</v>
      </c>
      <c r="F32584">
        <v>0.136875</v>
      </c>
      <c r="G32584">
        <v>0.57999999999999996</v>
      </c>
      <c r="H32584">
        <v>2.325E-2</v>
      </c>
      <c r="I32584">
        <v>5.1624999999999997E-2</v>
      </c>
      <c r="J32584">
        <v>16.3</v>
      </c>
      <c r="K32584">
        <v>-3.31959E-2</v>
      </c>
      <c r="L32584">
        <v>8.3555945999999999</v>
      </c>
      <c r="M32584">
        <v>0.54907450000000002</v>
      </c>
      <c r="N32584">
        <v>7.1931877000000002</v>
      </c>
      <c r="O32584">
        <v>0.54904869999999995</v>
      </c>
      <c r="P32584">
        <v>7.1360644999999998</v>
      </c>
    </row>
    <row r="32585" spans="1:16" x14ac:dyDescent="0.3">
      <c r="A32585" s="51">
        <v>44734.722650462965</v>
      </c>
      <c r="B32585">
        <v>1.7874999999999999E-2</v>
      </c>
      <c r="C32585">
        <v>0.33587499999999998</v>
      </c>
      <c r="D32585">
        <v>6.1624999999999999E-2</v>
      </c>
      <c r="E32585">
        <v>0.237875</v>
      </c>
      <c r="F32585">
        <v>0.136875</v>
      </c>
      <c r="G32585">
        <v>0.57999999999999996</v>
      </c>
      <c r="H32585">
        <v>2.325E-2</v>
      </c>
      <c r="I32585">
        <v>5.1624999999999997E-2</v>
      </c>
      <c r="J32585">
        <v>17.100000000000001</v>
      </c>
      <c r="K32585">
        <v>-3.2713699999999998E-2</v>
      </c>
      <c r="L32585">
        <v>8.3742885999999999</v>
      </c>
      <c r="M32585">
        <v>0.54907450000000002</v>
      </c>
      <c r="N32585">
        <v>7.1931877000000002</v>
      </c>
      <c r="O32585">
        <v>0.54905740000000003</v>
      </c>
      <c r="P32585">
        <v>7.1561688999999999</v>
      </c>
    </row>
    <row r="32586" spans="1:16" x14ac:dyDescent="0.3">
      <c r="A32586" s="51">
        <v>44734.722662037035</v>
      </c>
      <c r="B32586">
        <v>1.7874999999999999E-2</v>
      </c>
      <c r="C32586">
        <v>0.33587499999999998</v>
      </c>
      <c r="D32586">
        <v>6.1624999999999999E-2</v>
      </c>
      <c r="E32586">
        <v>0.237875</v>
      </c>
      <c r="F32586">
        <v>0.136875</v>
      </c>
      <c r="G32586">
        <v>0.57999999999999996</v>
      </c>
      <c r="H32586">
        <v>2.325E-2</v>
      </c>
      <c r="I32586">
        <v>5.1624999999999997E-2</v>
      </c>
      <c r="J32586">
        <v>18</v>
      </c>
      <c r="K32586">
        <v>-3.5895200000000002E-2</v>
      </c>
      <c r="L32586">
        <v>8.3765544999999992</v>
      </c>
      <c r="M32586">
        <v>0.54907450000000002</v>
      </c>
      <c r="N32586">
        <v>7.1931877000000002</v>
      </c>
      <c r="O32586">
        <v>0.54906319999999997</v>
      </c>
      <c r="P32586">
        <v>7.1691985000000003</v>
      </c>
    </row>
    <row r="32587" spans="1:16" x14ac:dyDescent="0.3">
      <c r="A32587" s="51">
        <v>44734.722673611112</v>
      </c>
      <c r="B32587">
        <v>1.7874999999999999E-2</v>
      </c>
      <c r="C32587">
        <v>0.33587499999999998</v>
      </c>
      <c r="D32587">
        <v>6.1624999999999999E-2</v>
      </c>
      <c r="E32587">
        <v>0.237875</v>
      </c>
      <c r="F32587">
        <v>0.136875</v>
      </c>
      <c r="G32587">
        <v>0.57987500000000003</v>
      </c>
      <c r="H32587">
        <v>2.325E-2</v>
      </c>
      <c r="I32587">
        <v>5.1624999999999997E-2</v>
      </c>
      <c r="J32587">
        <v>17.7</v>
      </c>
      <c r="K32587">
        <v>-3.2231000000000003E-2</v>
      </c>
      <c r="L32587">
        <v>8.3731545999999994</v>
      </c>
      <c r="M32587">
        <v>0.54907450000000002</v>
      </c>
      <c r="N32587">
        <v>7.1916127000000003</v>
      </c>
      <c r="O32587">
        <v>0.54906790000000005</v>
      </c>
      <c r="P32587">
        <v>7.1776213999999996</v>
      </c>
    </row>
    <row r="32588" spans="1:16" x14ac:dyDescent="0.3">
      <c r="A32588" s="51">
        <v>44734.722685185188</v>
      </c>
      <c r="B32588">
        <v>1.7874999999999999E-2</v>
      </c>
      <c r="C32588">
        <v>0.33587499999999998</v>
      </c>
      <c r="D32588">
        <v>6.1624999999999999E-2</v>
      </c>
      <c r="E32588">
        <v>0.237875</v>
      </c>
      <c r="F32588">
        <v>0.136875</v>
      </c>
      <c r="G32588">
        <v>0.57987500000000003</v>
      </c>
      <c r="H32588">
        <v>2.325E-2</v>
      </c>
      <c r="I32588">
        <v>5.1624999999999997E-2</v>
      </c>
      <c r="J32588">
        <v>16.7</v>
      </c>
      <c r="K32588">
        <v>-3.4352300000000002E-2</v>
      </c>
      <c r="L32588">
        <v>8.3754214999999999</v>
      </c>
      <c r="M32588">
        <v>0.54907450000000002</v>
      </c>
      <c r="N32588">
        <v>7.1916127000000003</v>
      </c>
      <c r="O32588">
        <v>0.54906790000000005</v>
      </c>
      <c r="P32588">
        <v>7.1825457000000004</v>
      </c>
    </row>
    <row r="32589" spans="1:16" x14ac:dyDescent="0.3">
      <c r="A32589" s="51">
        <v>44734.722696759258</v>
      </c>
      <c r="B32589">
        <v>1.7874999999999999E-2</v>
      </c>
      <c r="C32589">
        <v>0.33587499999999998</v>
      </c>
      <c r="D32589">
        <v>6.1624999999999999E-2</v>
      </c>
      <c r="E32589">
        <v>0.237875</v>
      </c>
      <c r="F32589">
        <v>0.136875</v>
      </c>
      <c r="G32589">
        <v>0.57987500000000003</v>
      </c>
      <c r="H32589">
        <v>2.325E-2</v>
      </c>
      <c r="I32589">
        <v>5.1624999999999997E-2</v>
      </c>
      <c r="J32589">
        <v>16.7</v>
      </c>
      <c r="K32589">
        <v>-3.6856699999999999E-2</v>
      </c>
      <c r="L32589">
        <v>8.3776884000000003</v>
      </c>
      <c r="M32589">
        <v>0.54907450000000002</v>
      </c>
      <c r="N32589">
        <v>7.1916127000000003</v>
      </c>
      <c r="O32589">
        <v>0.54906790000000005</v>
      </c>
      <c r="P32589">
        <v>7.1857370999999999</v>
      </c>
    </row>
    <row r="32590" spans="1:16" x14ac:dyDescent="0.3">
      <c r="A32590" s="51">
        <v>44734.722708333335</v>
      </c>
      <c r="B32590">
        <v>1.7874999999999999E-2</v>
      </c>
      <c r="C32590">
        <v>0.33574999999999999</v>
      </c>
      <c r="D32590">
        <v>6.1624999999999999E-2</v>
      </c>
      <c r="E32590">
        <v>0.237875</v>
      </c>
      <c r="F32590">
        <v>0.136875</v>
      </c>
      <c r="G32590">
        <v>0.57987500000000003</v>
      </c>
      <c r="H32590">
        <v>2.325E-2</v>
      </c>
      <c r="I32590">
        <v>5.1624999999999997E-2</v>
      </c>
      <c r="J32590">
        <v>17.7</v>
      </c>
      <c r="K32590">
        <v>-3.5895200000000002E-2</v>
      </c>
      <c r="L32590">
        <v>8.3776884000000003</v>
      </c>
      <c r="M32590">
        <v>0.54801060000000001</v>
      </c>
      <c r="N32590">
        <v>7.1916127000000003</v>
      </c>
      <c r="O32590">
        <v>0.54879069999999996</v>
      </c>
      <c r="P32590">
        <v>7.1878051999999997</v>
      </c>
    </row>
    <row r="32591" spans="1:16" x14ac:dyDescent="0.3">
      <c r="A32591" s="51">
        <v>44734.722719907404</v>
      </c>
      <c r="B32591">
        <v>1.7874999999999999E-2</v>
      </c>
      <c r="C32591">
        <v>0.33574999999999999</v>
      </c>
      <c r="D32591">
        <v>6.1624999999999999E-2</v>
      </c>
      <c r="E32591">
        <v>0.237875</v>
      </c>
      <c r="F32591">
        <v>0.136875</v>
      </c>
      <c r="G32591">
        <v>0.57987500000000003</v>
      </c>
      <c r="H32591">
        <v>2.325E-2</v>
      </c>
      <c r="I32591">
        <v>5.1624999999999997E-2</v>
      </c>
      <c r="J32591">
        <v>17.899999999999999</v>
      </c>
      <c r="K32591">
        <v>-3.48341E-2</v>
      </c>
      <c r="L32591">
        <v>8.3754214999999999</v>
      </c>
      <c r="M32591">
        <v>0.54801060000000001</v>
      </c>
      <c r="N32591">
        <v>7.1916127000000003</v>
      </c>
      <c r="O32591">
        <v>0.54851620000000001</v>
      </c>
      <c r="P32591">
        <v>7.1891445999999997</v>
      </c>
    </row>
    <row r="32592" spans="1:16" x14ac:dyDescent="0.3">
      <c r="A32592" s="51">
        <v>44734.722731481481</v>
      </c>
      <c r="B32592">
        <v>1.7874999999999999E-2</v>
      </c>
      <c r="C32592">
        <v>0.33574999999999999</v>
      </c>
      <c r="D32592">
        <v>6.1624999999999999E-2</v>
      </c>
      <c r="E32592">
        <v>0.237875</v>
      </c>
      <c r="F32592">
        <v>0.136875</v>
      </c>
      <c r="G32592">
        <v>0.57987500000000003</v>
      </c>
      <c r="H32592">
        <v>2.325E-2</v>
      </c>
      <c r="I32592">
        <v>5.1624999999999997E-2</v>
      </c>
      <c r="J32592">
        <v>17.100000000000001</v>
      </c>
      <c r="K32592">
        <v>-3.4255500000000001E-2</v>
      </c>
      <c r="L32592">
        <v>8.3765544999999992</v>
      </c>
      <c r="M32592">
        <v>0.54801060000000001</v>
      </c>
      <c r="N32592">
        <v>7.1916127000000003</v>
      </c>
      <c r="O32592">
        <v>0.5483382</v>
      </c>
      <c r="P32592">
        <v>7.1900129000000002</v>
      </c>
    </row>
    <row r="32593" spans="1:16" x14ac:dyDescent="0.3">
      <c r="A32593" s="51">
        <v>44734.722743055558</v>
      </c>
      <c r="B32593">
        <v>1.7874999999999999E-2</v>
      </c>
      <c r="C32593">
        <v>0.33574999999999999</v>
      </c>
      <c r="D32593">
        <v>6.1624999999999999E-2</v>
      </c>
      <c r="E32593">
        <v>0.23774999999999999</v>
      </c>
      <c r="F32593">
        <v>0.136875</v>
      </c>
      <c r="G32593">
        <v>0.57999999999999996</v>
      </c>
      <c r="H32593">
        <v>2.325E-2</v>
      </c>
      <c r="I32593">
        <v>5.1624999999999997E-2</v>
      </c>
      <c r="J32593">
        <v>16.5</v>
      </c>
      <c r="K32593">
        <v>-3.1264199999999999E-2</v>
      </c>
      <c r="L32593">
        <v>8.3765544999999992</v>
      </c>
      <c r="M32593">
        <v>0.54993049999999999</v>
      </c>
      <c r="N32593">
        <v>7.1931877000000002</v>
      </c>
      <c r="O32593">
        <v>0.54837139999999995</v>
      </c>
      <c r="P32593">
        <v>7.1908507000000004</v>
      </c>
    </row>
    <row r="32594" spans="1:16" x14ac:dyDescent="0.3">
      <c r="A32594" s="51">
        <v>44734.722754629627</v>
      </c>
      <c r="B32594">
        <v>1.7874999999999999E-2</v>
      </c>
      <c r="C32594">
        <v>0.33574999999999999</v>
      </c>
      <c r="D32594">
        <v>6.1624999999999999E-2</v>
      </c>
      <c r="E32594">
        <v>0.23774999999999999</v>
      </c>
      <c r="F32594">
        <v>0.136875</v>
      </c>
      <c r="G32594">
        <v>0.57999999999999996</v>
      </c>
      <c r="H32594">
        <v>2.325E-2</v>
      </c>
      <c r="I32594">
        <v>5.1624999999999997E-2</v>
      </c>
      <c r="J32594">
        <v>17.5</v>
      </c>
      <c r="K32594">
        <v>-3.48341E-2</v>
      </c>
      <c r="L32594">
        <v>8.3544598000000008</v>
      </c>
      <c r="M32594">
        <v>0.54993049999999999</v>
      </c>
      <c r="N32594">
        <v>7.1931877000000002</v>
      </c>
      <c r="O32594">
        <v>0.54892019999999997</v>
      </c>
      <c r="P32594">
        <v>7.1916722999999996</v>
      </c>
    </row>
    <row r="32595" spans="1:16" x14ac:dyDescent="0.3">
      <c r="A32595" s="51">
        <v>44734.722766203704</v>
      </c>
      <c r="B32595">
        <v>1.7874999999999999E-2</v>
      </c>
      <c r="C32595">
        <v>0.33574999999999999</v>
      </c>
      <c r="D32595">
        <v>6.1624999999999999E-2</v>
      </c>
      <c r="E32595">
        <v>0.23774999999999999</v>
      </c>
      <c r="F32595">
        <v>0.136875</v>
      </c>
      <c r="G32595">
        <v>0.57999999999999996</v>
      </c>
      <c r="H32595">
        <v>2.325E-2</v>
      </c>
      <c r="I32595">
        <v>5.1624999999999997E-2</v>
      </c>
      <c r="J32595">
        <v>17.8</v>
      </c>
      <c r="K32595">
        <v>-3.4255500000000001E-2</v>
      </c>
      <c r="L32595">
        <v>8.3754214999999999</v>
      </c>
      <c r="M32595">
        <v>0.54993049999999999</v>
      </c>
      <c r="N32595">
        <v>7.1931877000000002</v>
      </c>
      <c r="O32595">
        <v>0.54927579999999998</v>
      </c>
      <c r="P32595">
        <v>7.1922053999999997</v>
      </c>
    </row>
    <row r="32596" spans="1:16" x14ac:dyDescent="0.3">
      <c r="A32596" s="51">
        <v>44734.722777777781</v>
      </c>
      <c r="B32596">
        <v>1.7874999999999999E-2</v>
      </c>
      <c r="C32596">
        <v>0.33574999999999999</v>
      </c>
      <c r="D32596">
        <v>6.1624999999999999E-2</v>
      </c>
      <c r="E32596">
        <v>0.23774999999999999</v>
      </c>
      <c r="F32596">
        <v>0.136875</v>
      </c>
      <c r="G32596">
        <v>0.57999999999999996</v>
      </c>
      <c r="H32596">
        <v>2.325E-2</v>
      </c>
      <c r="I32596">
        <v>5.1624999999999997E-2</v>
      </c>
      <c r="J32596">
        <v>17.3</v>
      </c>
      <c r="K32596">
        <v>-3.3291500000000002E-2</v>
      </c>
      <c r="L32596">
        <v>8.3754214999999999</v>
      </c>
      <c r="M32596">
        <v>0.54993049999999999</v>
      </c>
      <c r="N32596">
        <v>7.1931877000000002</v>
      </c>
      <c r="O32596">
        <v>0.5495061</v>
      </c>
      <c r="P32596">
        <v>7.1925507</v>
      </c>
    </row>
    <row r="32597" spans="1:16" x14ac:dyDescent="0.3">
      <c r="A32597" s="51">
        <v>44734.72278935185</v>
      </c>
      <c r="B32597">
        <v>1.7874999999999999E-2</v>
      </c>
      <c r="C32597">
        <v>0.33574999999999999</v>
      </c>
      <c r="D32597">
        <v>6.1499999999999999E-2</v>
      </c>
      <c r="E32597">
        <v>0.23774999999999999</v>
      </c>
      <c r="F32597">
        <v>0.136875</v>
      </c>
      <c r="G32597">
        <v>0.57999999999999996</v>
      </c>
      <c r="H32597">
        <v>2.325E-2</v>
      </c>
      <c r="I32597">
        <v>5.1624999999999997E-2</v>
      </c>
      <c r="J32597">
        <v>16.5</v>
      </c>
      <c r="K32597">
        <v>-3.6856699999999999E-2</v>
      </c>
      <c r="L32597">
        <v>8.3765544999999992</v>
      </c>
      <c r="M32597">
        <v>0.54801060000000001</v>
      </c>
      <c r="N32597">
        <v>7.1931877000000002</v>
      </c>
      <c r="O32597">
        <v>0.54941459999999998</v>
      </c>
      <c r="P32597">
        <v>7.1927738000000003</v>
      </c>
    </row>
    <row r="32598" spans="1:16" x14ac:dyDescent="0.3">
      <c r="A32598" s="51">
        <v>44734.722800925927</v>
      </c>
      <c r="B32598">
        <v>1.7874999999999999E-2</v>
      </c>
      <c r="C32598">
        <v>0.33574999999999999</v>
      </c>
      <c r="D32598">
        <v>6.1499999999999999E-2</v>
      </c>
      <c r="E32598">
        <v>0.237875</v>
      </c>
      <c r="F32598">
        <v>0.136875</v>
      </c>
      <c r="G32598">
        <v>0.57999999999999996</v>
      </c>
      <c r="H32598">
        <v>2.325E-2</v>
      </c>
      <c r="I32598">
        <v>5.1624999999999997E-2</v>
      </c>
      <c r="J32598">
        <v>17.3</v>
      </c>
      <c r="K32598">
        <v>-3.3677800000000001E-2</v>
      </c>
      <c r="L32598">
        <v>8.3765544999999992</v>
      </c>
      <c r="M32598">
        <v>0.54609169999999996</v>
      </c>
      <c r="N32598">
        <v>7.1931877000000002</v>
      </c>
      <c r="O32598">
        <v>0.54848189999999997</v>
      </c>
      <c r="P32598">
        <v>7.1929220999999997</v>
      </c>
    </row>
    <row r="32599" spans="1:16" x14ac:dyDescent="0.3">
      <c r="A32599" s="51">
        <v>44734.722812499997</v>
      </c>
      <c r="B32599">
        <v>1.7874999999999999E-2</v>
      </c>
      <c r="C32599">
        <v>0.33587499999999998</v>
      </c>
      <c r="D32599">
        <v>6.1624999999999999E-2</v>
      </c>
      <c r="E32599">
        <v>0.237875</v>
      </c>
      <c r="F32599">
        <v>0.136875</v>
      </c>
      <c r="G32599">
        <v>0.57987500000000003</v>
      </c>
      <c r="H32599">
        <v>2.325E-2</v>
      </c>
      <c r="I32599">
        <v>5.1624999999999997E-2</v>
      </c>
      <c r="J32599">
        <v>17.7</v>
      </c>
      <c r="K32599">
        <v>-3.5796599999999998E-2</v>
      </c>
      <c r="L32599">
        <v>8.3754214999999999</v>
      </c>
      <c r="M32599">
        <v>0.54907450000000002</v>
      </c>
      <c r="N32599">
        <v>7.1916127000000003</v>
      </c>
      <c r="O32599">
        <v>0.54855540000000003</v>
      </c>
      <c r="P32599">
        <v>7.1929932000000001</v>
      </c>
    </row>
    <row r="32600" spans="1:16" x14ac:dyDescent="0.3">
      <c r="A32600" s="51">
        <v>44734.722824074073</v>
      </c>
      <c r="B32600">
        <v>1.7874999999999999E-2</v>
      </c>
      <c r="C32600">
        <v>0.33587499999999998</v>
      </c>
      <c r="D32600">
        <v>6.1499999999999999E-2</v>
      </c>
      <c r="E32600">
        <v>0.237875</v>
      </c>
      <c r="F32600">
        <v>0.136875</v>
      </c>
      <c r="G32600">
        <v>0.57987500000000003</v>
      </c>
      <c r="H32600">
        <v>2.325E-2</v>
      </c>
      <c r="I32600">
        <v>5.1624999999999997E-2</v>
      </c>
      <c r="J32600">
        <v>17.600000000000001</v>
      </c>
      <c r="K32600">
        <v>-3.5315600000000003E-2</v>
      </c>
      <c r="L32600">
        <v>8.3742885999999999</v>
      </c>
      <c r="M32600">
        <v>0.54715570000000002</v>
      </c>
      <c r="N32600">
        <v>7.1916127000000003</v>
      </c>
      <c r="O32600">
        <v>0.54849729999999997</v>
      </c>
      <c r="P32600">
        <v>7.1927171000000003</v>
      </c>
    </row>
    <row r="32601" spans="1:16" x14ac:dyDescent="0.3">
      <c r="A32601" s="51">
        <v>44734.72283564815</v>
      </c>
      <c r="B32601">
        <v>1.7874999999999999E-2</v>
      </c>
      <c r="C32601">
        <v>0.33587499999999998</v>
      </c>
      <c r="D32601">
        <v>6.1499999999999999E-2</v>
      </c>
      <c r="E32601">
        <v>0.237875</v>
      </c>
      <c r="F32601">
        <v>0.136875</v>
      </c>
      <c r="G32601">
        <v>0.57987500000000003</v>
      </c>
      <c r="H32601">
        <v>2.325E-2</v>
      </c>
      <c r="I32601">
        <v>5.1624999999999997E-2</v>
      </c>
      <c r="J32601">
        <v>16.600000000000001</v>
      </c>
      <c r="K32601">
        <v>-3.5895200000000002E-2</v>
      </c>
      <c r="L32601">
        <v>8.3731545999999994</v>
      </c>
      <c r="M32601">
        <v>0.54715570000000002</v>
      </c>
      <c r="N32601">
        <v>7.1916127000000003</v>
      </c>
      <c r="O32601">
        <v>0.54802530000000005</v>
      </c>
      <c r="P32601">
        <v>7.1923288999999997</v>
      </c>
    </row>
    <row r="32602" spans="1:16" x14ac:dyDescent="0.3">
      <c r="A32602" s="51">
        <v>44734.72284722222</v>
      </c>
      <c r="B32602">
        <v>1.7874999999999999E-2</v>
      </c>
      <c r="C32602">
        <v>0.33574999999999999</v>
      </c>
      <c r="D32602">
        <v>6.1499999999999999E-2</v>
      </c>
      <c r="E32602">
        <v>0.237875</v>
      </c>
      <c r="F32602">
        <v>0.136875</v>
      </c>
      <c r="G32602">
        <v>0.57987500000000003</v>
      </c>
      <c r="H32602">
        <v>2.325E-2</v>
      </c>
      <c r="I32602">
        <v>5.1624999999999997E-2</v>
      </c>
      <c r="J32602">
        <v>16.899999999999999</v>
      </c>
      <c r="K32602">
        <v>-3.4352300000000002E-2</v>
      </c>
      <c r="L32602">
        <v>8.3742885999999999</v>
      </c>
      <c r="M32602">
        <v>0.54609169999999996</v>
      </c>
      <c r="N32602">
        <v>7.1916127000000003</v>
      </c>
      <c r="O32602">
        <v>0.54768170000000005</v>
      </c>
      <c r="P32602">
        <v>7.1920771999999999</v>
      </c>
    </row>
    <row r="32603" spans="1:16" x14ac:dyDescent="0.3">
      <c r="A32603" s="51">
        <v>44734.722858796296</v>
      </c>
      <c r="B32603">
        <v>1.7874999999999999E-2</v>
      </c>
      <c r="C32603">
        <v>0.33574999999999999</v>
      </c>
      <c r="D32603">
        <v>6.1499999999999999E-2</v>
      </c>
      <c r="E32603">
        <v>0.23774999999999999</v>
      </c>
      <c r="F32603">
        <v>0.136875</v>
      </c>
      <c r="G32603">
        <v>0.57987500000000003</v>
      </c>
      <c r="H32603">
        <v>2.325E-2</v>
      </c>
      <c r="I32603">
        <v>5.1624999999999997E-2</v>
      </c>
      <c r="J32603">
        <v>17.600000000000001</v>
      </c>
      <c r="K32603">
        <v>-3.49316E-2</v>
      </c>
      <c r="L32603">
        <v>8.3776884000000003</v>
      </c>
      <c r="M32603">
        <v>0.54801060000000001</v>
      </c>
      <c r="N32603">
        <v>7.1916127000000003</v>
      </c>
      <c r="O32603">
        <v>0.54742210000000002</v>
      </c>
      <c r="P32603">
        <v>7.1919155000000003</v>
      </c>
    </row>
    <row r="32604" spans="1:16" x14ac:dyDescent="0.3">
      <c r="A32604" s="51">
        <v>44734.722870370373</v>
      </c>
      <c r="B32604">
        <v>1.7874999999999999E-2</v>
      </c>
      <c r="C32604">
        <v>0.33562500000000001</v>
      </c>
      <c r="D32604">
        <v>6.1499999999999999E-2</v>
      </c>
      <c r="E32604">
        <v>0.23774999999999999</v>
      </c>
      <c r="F32604">
        <v>0.136875</v>
      </c>
      <c r="G32604">
        <v>0.57987500000000003</v>
      </c>
      <c r="H32604">
        <v>2.325E-2</v>
      </c>
      <c r="I32604">
        <v>5.1624999999999997E-2</v>
      </c>
      <c r="J32604">
        <v>17.8</v>
      </c>
      <c r="K32604">
        <v>-3.6956299999999997E-2</v>
      </c>
      <c r="L32604">
        <v>8.3754214999999999</v>
      </c>
      <c r="M32604">
        <v>0.54694580000000004</v>
      </c>
      <c r="N32604">
        <v>7.1916127000000003</v>
      </c>
      <c r="O32604">
        <v>0.54728279999999996</v>
      </c>
      <c r="P32604">
        <v>7.1918110999999998</v>
      </c>
    </row>
    <row r="32605" spans="1:16" x14ac:dyDescent="0.3">
      <c r="A32605" s="51">
        <v>44734.722881944443</v>
      </c>
      <c r="B32605">
        <v>1.7874999999999999E-2</v>
      </c>
      <c r="C32605">
        <v>0.33562500000000001</v>
      </c>
      <c r="D32605">
        <v>6.1499999999999999E-2</v>
      </c>
      <c r="E32605">
        <v>0.237625</v>
      </c>
      <c r="F32605">
        <v>0.136875</v>
      </c>
      <c r="G32605">
        <v>0.57987500000000003</v>
      </c>
      <c r="H32605">
        <v>2.325E-2</v>
      </c>
      <c r="I32605">
        <v>5.1624999999999997E-2</v>
      </c>
      <c r="J32605">
        <v>16.8</v>
      </c>
      <c r="K32605">
        <v>-3.2713699999999998E-2</v>
      </c>
      <c r="L32605">
        <v>8.3765544999999992</v>
      </c>
      <c r="M32605">
        <v>0.54886550000000001</v>
      </c>
      <c r="N32605">
        <v>7.1916127000000003</v>
      </c>
      <c r="O32605">
        <v>0.54731260000000004</v>
      </c>
      <c r="P32605">
        <v>7.1917457999999996</v>
      </c>
    </row>
    <row r="32606" spans="1:16" x14ac:dyDescent="0.3">
      <c r="A32606" s="51">
        <v>44734.722893518519</v>
      </c>
      <c r="B32606">
        <v>1.7874999999999999E-2</v>
      </c>
      <c r="C32606">
        <v>0.33562500000000001</v>
      </c>
      <c r="D32606">
        <v>6.1499999999999999E-2</v>
      </c>
      <c r="E32606">
        <v>0.237625</v>
      </c>
      <c r="F32606">
        <v>0.136875</v>
      </c>
      <c r="G32606">
        <v>0.57999999999999996</v>
      </c>
      <c r="H32606">
        <v>2.325E-2</v>
      </c>
      <c r="I32606">
        <v>5.1624999999999997E-2</v>
      </c>
      <c r="J32606">
        <v>16.8</v>
      </c>
      <c r="K32606">
        <v>-3.3291500000000002E-2</v>
      </c>
      <c r="L32606">
        <v>8.3765544999999992</v>
      </c>
      <c r="M32606">
        <v>0.54886550000000001</v>
      </c>
      <c r="N32606">
        <v>7.1931877000000002</v>
      </c>
      <c r="O32606">
        <v>0.54785910000000004</v>
      </c>
      <c r="P32606">
        <v>7.1917210000000003</v>
      </c>
    </row>
    <row r="32607" spans="1:16" x14ac:dyDescent="0.3">
      <c r="A32607" s="51">
        <v>44734.722905092596</v>
      </c>
      <c r="B32607">
        <v>1.7874999999999999E-2</v>
      </c>
      <c r="C32607">
        <v>0.33550000000000002</v>
      </c>
      <c r="D32607">
        <v>6.1499999999999999E-2</v>
      </c>
      <c r="E32607">
        <v>0.237625</v>
      </c>
      <c r="F32607">
        <v>0.136875</v>
      </c>
      <c r="G32607">
        <v>0.57999999999999996</v>
      </c>
      <c r="H32607">
        <v>2.325E-2</v>
      </c>
      <c r="I32607">
        <v>5.1624999999999997E-2</v>
      </c>
      <c r="J32607">
        <v>16.7</v>
      </c>
      <c r="K32607">
        <v>-3.5895200000000002E-2</v>
      </c>
      <c r="L32607">
        <v>8.3742885999999999</v>
      </c>
      <c r="M32607">
        <v>0.54780079999999998</v>
      </c>
      <c r="N32607">
        <v>7.1931877000000002</v>
      </c>
      <c r="O32607">
        <v>0.54800749999999998</v>
      </c>
      <c r="P32607">
        <v>7.1922363999999996</v>
      </c>
    </row>
    <row r="32608" spans="1:16" x14ac:dyDescent="0.3">
      <c r="A32608" s="51">
        <v>44734.722916666666</v>
      </c>
      <c r="B32608">
        <v>1.7874999999999999E-2</v>
      </c>
      <c r="C32608">
        <v>0.33550000000000002</v>
      </c>
      <c r="D32608">
        <v>6.1499999999999999E-2</v>
      </c>
      <c r="E32608">
        <v>0.237625</v>
      </c>
      <c r="F32608">
        <v>0.136875</v>
      </c>
      <c r="G32608">
        <v>0.57999999999999996</v>
      </c>
      <c r="H32608">
        <v>2.325E-2</v>
      </c>
      <c r="I32608">
        <v>5.1624999999999997E-2</v>
      </c>
      <c r="J32608">
        <v>17.5</v>
      </c>
      <c r="K32608">
        <v>-3.5413699999999999E-2</v>
      </c>
      <c r="L32608">
        <v>8.3578644000000004</v>
      </c>
      <c r="M32608">
        <v>0.54780079999999998</v>
      </c>
      <c r="N32608">
        <v>7.1931877000000002</v>
      </c>
      <c r="O32608">
        <v>0.5479349</v>
      </c>
      <c r="P32608">
        <v>7.1925707000000001</v>
      </c>
    </row>
    <row r="32609" spans="1:16" x14ac:dyDescent="0.3">
      <c r="A32609" s="51">
        <v>44734.722928240742</v>
      </c>
      <c r="B32609">
        <v>1.7874999999999999E-2</v>
      </c>
      <c r="C32609">
        <v>0.33550000000000002</v>
      </c>
      <c r="D32609">
        <v>6.1499999999999999E-2</v>
      </c>
      <c r="E32609">
        <v>0.237625</v>
      </c>
      <c r="F32609">
        <v>0.136875</v>
      </c>
      <c r="G32609">
        <v>0.57999999999999996</v>
      </c>
      <c r="H32609">
        <v>2.325E-2</v>
      </c>
      <c r="I32609">
        <v>5.1624999999999997E-2</v>
      </c>
      <c r="J32609">
        <v>17.899999999999999</v>
      </c>
      <c r="K32609">
        <v>-3.6475300000000002E-2</v>
      </c>
      <c r="L32609">
        <v>8.3754214999999999</v>
      </c>
      <c r="M32609">
        <v>0.54780079999999998</v>
      </c>
      <c r="N32609">
        <v>7.1931877000000002</v>
      </c>
      <c r="O32609">
        <v>0.54795490000000002</v>
      </c>
      <c r="P32609">
        <v>7.1927871999999997</v>
      </c>
    </row>
    <row r="32610" spans="1:16" x14ac:dyDescent="0.3">
      <c r="A32610" s="51">
        <v>44734.722939814812</v>
      </c>
      <c r="B32610">
        <v>1.7874999999999999E-2</v>
      </c>
      <c r="C32610">
        <v>0.33550000000000002</v>
      </c>
      <c r="D32610">
        <v>6.1499999999999999E-2</v>
      </c>
      <c r="E32610">
        <v>0.237625</v>
      </c>
      <c r="F32610">
        <v>0.136875</v>
      </c>
      <c r="G32610">
        <v>0.580125</v>
      </c>
      <c r="H32610">
        <v>2.325E-2</v>
      </c>
      <c r="I32610">
        <v>5.1624999999999997E-2</v>
      </c>
      <c r="J32610">
        <v>17</v>
      </c>
      <c r="K32610">
        <v>-3.6475300000000002E-2</v>
      </c>
      <c r="L32610">
        <v>8.3788204000000004</v>
      </c>
      <c r="M32610">
        <v>0.54780079999999998</v>
      </c>
      <c r="N32610">
        <v>7.1947637000000002</v>
      </c>
      <c r="O32610">
        <v>0.54790059999999996</v>
      </c>
      <c r="P32610">
        <v>7.1933145999999999</v>
      </c>
    </row>
    <row r="32611" spans="1:16" x14ac:dyDescent="0.3">
      <c r="A32611" s="51">
        <v>44734.722951388889</v>
      </c>
      <c r="B32611">
        <v>1.7874999999999999E-2</v>
      </c>
      <c r="C32611">
        <v>0.33550000000000002</v>
      </c>
      <c r="D32611">
        <v>6.1499999999999999E-2</v>
      </c>
      <c r="E32611">
        <v>0.237625</v>
      </c>
      <c r="F32611">
        <v>0.136875</v>
      </c>
      <c r="G32611">
        <v>0.580125</v>
      </c>
      <c r="H32611">
        <v>2.325E-2</v>
      </c>
      <c r="I32611">
        <v>5.1624999999999997E-2</v>
      </c>
      <c r="J32611">
        <v>16.399999999999999</v>
      </c>
      <c r="K32611">
        <v>-3.1841800000000003E-2</v>
      </c>
      <c r="L32611">
        <v>8.3765544999999992</v>
      </c>
      <c r="M32611">
        <v>0.54780079999999998</v>
      </c>
      <c r="N32611">
        <v>7.1947637000000002</v>
      </c>
      <c r="O32611">
        <v>0.54786570000000001</v>
      </c>
      <c r="P32611">
        <v>7.1938237999999997</v>
      </c>
    </row>
    <row r="32612" spans="1:16" x14ac:dyDescent="0.3">
      <c r="A32612" s="51">
        <v>44734.722962962966</v>
      </c>
      <c r="B32612">
        <v>1.7874999999999999E-2</v>
      </c>
      <c r="C32612">
        <v>0.33537499999999998</v>
      </c>
      <c r="D32612">
        <v>6.1499999999999999E-2</v>
      </c>
      <c r="E32612">
        <v>0.237625</v>
      </c>
      <c r="F32612">
        <v>0.136875</v>
      </c>
      <c r="G32612">
        <v>0.580125</v>
      </c>
      <c r="H32612">
        <v>2.325E-2</v>
      </c>
      <c r="I32612">
        <v>5.1624999999999997E-2</v>
      </c>
      <c r="J32612">
        <v>17.3</v>
      </c>
      <c r="K32612">
        <v>-3.7537399999999999E-2</v>
      </c>
      <c r="L32612">
        <v>8.3986997999999993</v>
      </c>
      <c r="M32612">
        <v>0.54673559999999999</v>
      </c>
      <c r="N32612">
        <v>7.1947637000000002</v>
      </c>
      <c r="O32612">
        <v>0.54771729999999996</v>
      </c>
      <c r="P32612">
        <v>7.1941547000000003</v>
      </c>
    </row>
    <row r="32613" spans="1:16" x14ac:dyDescent="0.3">
      <c r="A32613" s="51">
        <v>44734.722974537035</v>
      </c>
      <c r="B32613">
        <v>1.7874999999999999E-2</v>
      </c>
      <c r="C32613">
        <v>0.33550000000000002</v>
      </c>
      <c r="D32613">
        <v>6.1499999999999999E-2</v>
      </c>
      <c r="E32613">
        <v>0.237625</v>
      </c>
      <c r="F32613">
        <v>0.136875</v>
      </c>
      <c r="G32613">
        <v>0.57999999999999996</v>
      </c>
      <c r="H32613">
        <v>2.325E-2</v>
      </c>
      <c r="I32613">
        <v>5.1624999999999997E-2</v>
      </c>
      <c r="J32613">
        <v>17.7</v>
      </c>
      <c r="K32613">
        <v>-3.06874E-2</v>
      </c>
      <c r="L32613">
        <v>8.3544598000000008</v>
      </c>
      <c r="M32613">
        <v>0.54780079999999998</v>
      </c>
      <c r="N32613">
        <v>7.1931877000000002</v>
      </c>
      <c r="O32613">
        <v>0.54765109999999995</v>
      </c>
      <c r="P32613">
        <v>7.1943473999999998</v>
      </c>
    </row>
    <row r="32614" spans="1:16" x14ac:dyDescent="0.3">
      <c r="A32614" s="51">
        <v>44734.722986111112</v>
      </c>
      <c r="B32614">
        <v>1.7874999999999999E-2</v>
      </c>
      <c r="C32614">
        <v>0.33550000000000002</v>
      </c>
      <c r="D32614">
        <v>6.1499999999999999E-2</v>
      </c>
      <c r="E32614">
        <v>0.237625</v>
      </c>
      <c r="F32614">
        <v>0.136875</v>
      </c>
      <c r="G32614">
        <v>0.57999999999999996</v>
      </c>
      <c r="H32614">
        <v>2.325E-2</v>
      </c>
      <c r="I32614">
        <v>5.1624999999999997E-2</v>
      </c>
      <c r="J32614">
        <v>17.3</v>
      </c>
      <c r="K32614">
        <v>-3.9559999999999998E-2</v>
      </c>
      <c r="L32614">
        <v>8.3776884000000003</v>
      </c>
      <c r="M32614">
        <v>0.54780079999999998</v>
      </c>
      <c r="N32614">
        <v>7.1931877000000002</v>
      </c>
      <c r="O32614">
        <v>0.54770370000000002</v>
      </c>
      <c r="P32614">
        <v>7.1939396999999996</v>
      </c>
    </row>
    <row r="32615" spans="1:16" x14ac:dyDescent="0.3">
      <c r="A32615" s="51">
        <v>44734.722997685189</v>
      </c>
      <c r="B32615">
        <v>1.7874999999999999E-2</v>
      </c>
      <c r="C32615">
        <v>0.33550000000000002</v>
      </c>
      <c r="D32615">
        <v>6.1499999999999999E-2</v>
      </c>
      <c r="E32615">
        <v>0.237625</v>
      </c>
      <c r="F32615">
        <v>0.136875</v>
      </c>
      <c r="G32615">
        <v>0.57999999999999996</v>
      </c>
      <c r="H32615">
        <v>2.325E-2</v>
      </c>
      <c r="I32615">
        <v>5.1624999999999997E-2</v>
      </c>
      <c r="J32615">
        <v>16.3</v>
      </c>
      <c r="K32615">
        <v>-3.4352300000000002E-2</v>
      </c>
      <c r="L32615">
        <v>8.3754214999999999</v>
      </c>
      <c r="M32615">
        <v>0.54780079999999998</v>
      </c>
      <c r="N32615">
        <v>7.1931877000000002</v>
      </c>
      <c r="O32615">
        <v>0.54773780000000005</v>
      </c>
      <c r="P32615">
        <v>7.1936736000000003</v>
      </c>
    </row>
    <row r="32616" spans="1:16" x14ac:dyDescent="0.3">
      <c r="A32616" s="51">
        <v>44734.723009259258</v>
      </c>
      <c r="B32616">
        <v>1.7874999999999999E-2</v>
      </c>
      <c r="C32616">
        <v>0.33562500000000001</v>
      </c>
      <c r="D32616">
        <v>6.1624999999999999E-2</v>
      </c>
      <c r="E32616">
        <v>0.237625</v>
      </c>
      <c r="F32616">
        <v>0.136875</v>
      </c>
      <c r="G32616">
        <v>0.57999999999999996</v>
      </c>
      <c r="H32616">
        <v>2.325E-2</v>
      </c>
      <c r="I32616">
        <v>5.1624999999999997E-2</v>
      </c>
      <c r="J32616">
        <v>17.100000000000001</v>
      </c>
      <c r="K32616">
        <v>-3.48341E-2</v>
      </c>
      <c r="L32616">
        <v>8.3754214999999999</v>
      </c>
      <c r="M32616">
        <v>0.55078720000000003</v>
      </c>
      <c r="N32616">
        <v>7.1931877000000002</v>
      </c>
      <c r="O32616">
        <v>0.54843439999999999</v>
      </c>
      <c r="P32616">
        <v>7.1935057999999996</v>
      </c>
    </row>
    <row r="32617" spans="1:16" x14ac:dyDescent="0.3">
      <c r="A32617" s="51">
        <v>44734.723020833335</v>
      </c>
      <c r="B32617">
        <v>1.7874999999999999E-2</v>
      </c>
      <c r="C32617">
        <v>0.33562500000000001</v>
      </c>
      <c r="D32617">
        <v>6.1624999999999999E-2</v>
      </c>
      <c r="E32617">
        <v>0.237625</v>
      </c>
      <c r="F32617">
        <v>0.136875</v>
      </c>
      <c r="G32617">
        <v>0.57999999999999996</v>
      </c>
      <c r="H32617">
        <v>2.325E-2</v>
      </c>
      <c r="I32617">
        <v>5.1624999999999997E-2</v>
      </c>
      <c r="J32617">
        <v>18</v>
      </c>
      <c r="K32617">
        <v>-3.2808499999999997E-2</v>
      </c>
      <c r="L32617">
        <v>8.3776884000000003</v>
      </c>
      <c r="M32617">
        <v>0.55078720000000003</v>
      </c>
      <c r="N32617">
        <v>7.1931877000000002</v>
      </c>
      <c r="O32617">
        <v>0.54926249999999999</v>
      </c>
      <c r="P32617">
        <v>7.1933961000000002</v>
      </c>
    </row>
    <row r="32618" spans="1:16" x14ac:dyDescent="0.3">
      <c r="A32618" s="51">
        <v>44734.723032407404</v>
      </c>
      <c r="B32618">
        <v>1.7874999999999999E-2</v>
      </c>
      <c r="C32618">
        <v>0.33562500000000001</v>
      </c>
      <c r="D32618">
        <v>6.1624999999999999E-2</v>
      </c>
      <c r="E32618">
        <v>0.237625</v>
      </c>
      <c r="F32618">
        <v>0.136875</v>
      </c>
      <c r="G32618">
        <v>0.57999999999999996</v>
      </c>
      <c r="H32618">
        <v>2.325E-2</v>
      </c>
      <c r="I32618">
        <v>5.1624999999999997E-2</v>
      </c>
      <c r="J32618">
        <v>17.7</v>
      </c>
      <c r="K32618">
        <v>-3.2808499999999997E-2</v>
      </c>
      <c r="L32618">
        <v>8.3567304999999994</v>
      </c>
      <c r="M32618">
        <v>0.55078720000000003</v>
      </c>
      <c r="N32618">
        <v>7.1931877000000002</v>
      </c>
      <c r="O32618">
        <v>0.54979909999999999</v>
      </c>
      <c r="P32618">
        <v>7.1933255000000003</v>
      </c>
    </row>
    <row r="32619" spans="1:16" x14ac:dyDescent="0.3">
      <c r="A32619" s="51">
        <v>44734.723043981481</v>
      </c>
      <c r="B32619">
        <v>1.7874999999999999E-2</v>
      </c>
      <c r="C32619">
        <v>0.33550000000000002</v>
      </c>
      <c r="D32619">
        <v>6.1624999999999999E-2</v>
      </c>
      <c r="E32619">
        <v>0.237625</v>
      </c>
      <c r="F32619">
        <v>0.136875</v>
      </c>
      <c r="G32619">
        <v>0.580125</v>
      </c>
      <c r="H32619">
        <v>2.325E-2</v>
      </c>
      <c r="I32619">
        <v>5.1624999999999997E-2</v>
      </c>
      <c r="J32619">
        <v>16.7</v>
      </c>
      <c r="K32619">
        <v>-3.4449199999999999E-2</v>
      </c>
      <c r="L32619">
        <v>8.3765544999999992</v>
      </c>
      <c r="M32619">
        <v>0.54972240000000006</v>
      </c>
      <c r="N32619">
        <v>7.1947637000000002</v>
      </c>
      <c r="O32619">
        <v>0.54994120000000002</v>
      </c>
      <c r="P32619">
        <v>7.1937666</v>
      </c>
    </row>
    <row r="32620" spans="1:16" x14ac:dyDescent="0.3">
      <c r="A32620" s="51">
        <v>44734.723055555558</v>
      </c>
      <c r="B32620">
        <v>1.7874999999999999E-2</v>
      </c>
      <c r="C32620">
        <v>0.33550000000000002</v>
      </c>
      <c r="D32620">
        <v>6.1624999999999999E-2</v>
      </c>
      <c r="E32620">
        <v>0.237625</v>
      </c>
      <c r="F32620">
        <v>0.136875</v>
      </c>
      <c r="G32620">
        <v>0.580125</v>
      </c>
      <c r="H32620">
        <v>2.325E-2</v>
      </c>
      <c r="I32620">
        <v>5.1624999999999997E-2</v>
      </c>
      <c r="J32620">
        <v>16.7</v>
      </c>
      <c r="K32620">
        <v>-3.3386899999999997E-2</v>
      </c>
      <c r="L32620">
        <v>8.3765544999999992</v>
      </c>
      <c r="M32620">
        <v>0.54972240000000006</v>
      </c>
      <c r="N32620">
        <v>7.1947637000000002</v>
      </c>
      <c r="O32620">
        <v>0.54986420000000003</v>
      </c>
      <c r="P32620">
        <v>7.1941160999999996</v>
      </c>
    </row>
    <row r="32621" spans="1:16" x14ac:dyDescent="0.3">
      <c r="A32621" s="51">
        <v>44734.723067129627</v>
      </c>
      <c r="B32621">
        <v>1.7874999999999999E-2</v>
      </c>
      <c r="C32621">
        <v>0.33550000000000002</v>
      </c>
      <c r="D32621">
        <v>6.1499999999999999E-2</v>
      </c>
      <c r="E32621">
        <v>0.23749999999999999</v>
      </c>
      <c r="F32621">
        <v>0.136875</v>
      </c>
      <c r="G32621">
        <v>0.580125</v>
      </c>
      <c r="H32621">
        <v>2.325E-2</v>
      </c>
      <c r="I32621">
        <v>5.1624999999999997E-2</v>
      </c>
      <c r="J32621">
        <v>17.7</v>
      </c>
      <c r="K32621">
        <v>-3.5993900000000002E-2</v>
      </c>
      <c r="L32621">
        <v>8.3720198000000003</v>
      </c>
      <c r="M32621">
        <v>0.54972240000000006</v>
      </c>
      <c r="N32621">
        <v>7.1947637000000002</v>
      </c>
      <c r="O32621">
        <v>0.5496048</v>
      </c>
      <c r="P32621">
        <v>7.1943425999999997</v>
      </c>
    </row>
    <row r="32622" spans="1:16" x14ac:dyDescent="0.3">
      <c r="A32622" s="51">
        <v>44734.723078703704</v>
      </c>
      <c r="B32622">
        <v>1.7874999999999999E-2</v>
      </c>
      <c r="C32622">
        <v>0.33537499999999998</v>
      </c>
      <c r="D32622">
        <v>6.1499999999999999E-2</v>
      </c>
      <c r="E32622">
        <v>0.23749999999999999</v>
      </c>
      <c r="F32622">
        <v>0.136875</v>
      </c>
      <c r="G32622">
        <v>0.57999999999999996</v>
      </c>
      <c r="H32622">
        <v>2.325E-2</v>
      </c>
      <c r="I32622">
        <v>5.1624999999999997E-2</v>
      </c>
      <c r="J32622">
        <v>17.7</v>
      </c>
      <c r="K32622">
        <v>-3.49316E-2</v>
      </c>
      <c r="L32622">
        <v>8.3742885999999999</v>
      </c>
      <c r="M32622">
        <v>0.54865730000000001</v>
      </c>
      <c r="N32622">
        <v>7.1931877000000002</v>
      </c>
      <c r="O32622">
        <v>0.54929969999999995</v>
      </c>
      <c r="P32622">
        <v>7.1941046999999996</v>
      </c>
    </row>
    <row r="32623" spans="1:16" x14ac:dyDescent="0.3">
      <c r="A32623" s="51">
        <v>44734.723090277781</v>
      </c>
      <c r="B32623">
        <v>1.7874999999999999E-2</v>
      </c>
      <c r="C32623">
        <v>0.33537499999999998</v>
      </c>
      <c r="D32623">
        <v>6.1499999999999999E-2</v>
      </c>
      <c r="E32623">
        <v>0.23749999999999999</v>
      </c>
      <c r="F32623">
        <v>0.136875</v>
      </c>
      <c r="G32623">
        <v>0.57999999999999996</v>
      </c>
      <c r="H32623">
        <v>2.325E-2</v>
      </c>
      <c r="I32623">
        <v>5.1624999999999997E-2</v>
      </c>
      <c r="J32623">
        <v>17.100000000000001</v>
      </c>
      <c r="K32623">
        <v>-3.49316E-2</v>
      </c>
      <c r="L32623">
        <v>8.3754214999999999</v>
      </c>
      <c r="M32623">
        <v>0.54865730000000001</v>
      </c>
      <c r="N32623">
        <v>7.1931877000000002</v>
      </c>
      <c r="O32623">
        <v>0.5490737</v>
      </c>
      <c r="P32623">
        <v>7.1937819000000003</v>
      </c>
    </row>
    <row r="32624" spans="1:16" x14ac:dyDescent="0.3">
      <c r="A32624" s="51">
        <v>44734.723101851851</v>
      </c>
      <c r="B32624">
        <v>1.7874999999999999E-2</v>
      </c>
      <c r="C32624">
        <v>0.33537499999999998</v>
      </c>
      <c r="D32624">
        <v>6.1499999999999999E-2</v>
      </c>
      <c r="E32624">
        <v>0.23749999999999999</v>
      </c>
      <c r="F32624">
        <v>0.136875</v>
      </c>
      <c r="G32624">
        <v>0.57987500000000003</v>
      </c>
      <c r="H32624">
        <v>2.325E-2</v>
      </c>
      <c r="I32624">
        <v>5.1624999999999997E-2</v>
      </c>
      <c r="J32624">
        <v>16.399999999999999</v>
      </c>
      <c r="K32624">
        <v>-3.49316E-2</v>
      </c>
      <c r="L32624">
        <v>8.3742885999999999</v>
      </c>
      <c r="M32624">
        <v>0.54865730000000001</v>
      </c>
      <c r="N32624">
        <v>7.1916127000000003</v>
      </c>
      <c r="O32624">
        <v>0.5489271</v>
      </c>
      <c r="P32624">
        <v>7.1932979000000001</v>
      </c>
    </row>
    <row r="32625" spans="1:16" x14ac:dyDescent="0.3">
      <c r="A32625" s="51">
        <v>44734.723113425927</v>
      </c>
      <c r="B32625">
        <v>1.7874999999999999E-2</v>
      </c>
      <c r="C32625">
        <v>0.33537499999999998</v>
      </c>
      <c r="D32625">
        <v>6.1499999999999999E-2</v>
      </c>
      <c r="E32625">
        <v>0.23749999999999999</v>
      </c>
      <c r="F32625">
        <v>0.136875</v>
      </c>
      <c r="G32625">
        <v>0.57987500000000003</v>
      </c>
      <c r="H32625">
        <v>2.325E-2</v>
      </c>
      <c r="I32625">
        <v>5.1624999999999997E-2</v>
      </c>
      <c r="J32625">
        <v>17.5</v>
      </c>
      <c r="K32625">
        <v>-3.8018000000000003E-2</v>
      </c>
      <c r="L32625">
        <v>8.3742885999999999</v>
      </c>
      <c r="M32625">
        <v>0.54865730000000001</v>
      </c>
      <c r="N32625">
        <v>7.1916127000000003</v>
      </c>
      <c r="O32625">
        <v>0.54883219999999999</v>
      </c>
      <c r="P32625">
        <v>7.1927056</v>
      </c>
    </row>
    <row r="32626" spans="1:16" x14ac:dyDescent="0.3">
      <c r="A32626" s="51">
        <v>44734.723124999997</v>
      </c>
      <c r="B32626">
        <v>1.7874999999999999E-2</v>
      </c>
      <c r="C32626">
        <v>0.33550000000000002</v>
      </c>
      <c r="D32626">
        <v>6.1499999999999999E-2</v>
      </c>
      <c r="E32626">
        <v>0.23749999999999999</v>
      </c>
      <c r="F32626">
        <v>0.136875</v>
      </c>
      <c r="G32626">
        <v>0.57987500000000003</v>
      </c>
      <c r="H32626">
        <v>2.325E-2</v>
      </c>
      <c r="I32626">
        <v>5.1624999999999997E-2</v>
      </c>
      <c r="J32626">
        <v>18</v>
      </c>
      <c r="K32626">
        <v>-3.9080299999999998E-2</v>
      </c>
      <c r="L32626">
        <v>8.3765544999999992</v>
      </c>
      <c r="M32626">
        <v>0.54972240000000006</v>
      </c>
      <c r="N32626">
        <v>7.1916127000000003</v>
      </c>
      <c r="O32626">
        <v>0.54897620000000003</v>
      </c>
      <c r="P32626">
        <v>7.1923203000000004</v>
      </c>
    </row>
    <row r="32627" spans="1:16" x14ac:dyDescent="0.3">
      <c r="A32627" s="51">
        <v>44734.723136574074</v>
      </c>
      <c r="B32627">
        <v>1.7874999999999999E-2</v>
      </c>
      <c r="C32627">
        <v>0.33550000000000002</v>
      </c>
      <c r="D32627">
        <v>6.1499999999999999E-2</v>
      </c>
      <c r="E32627">
        <v>0.237625</v>
      </c>
      <c r="F32627">
        <v>0.136875</v>
      </c>
      <c r="G32627">
        <v>0.57999999999999996</v>
      </c>
      <c r="H32627">
        <v>2.325E-2</v>
      </c>
      <c r="I32627">
        <v>5.1624999999999997E-2</v>
      </c>
      <c r="J32627">
        <v>17.100000000000001</v>
      </c>
      <c r="K32627">
        <v>-3.6475300000000002E-2</v>
      </c>
      <c r="L32627">
        <v>8.3754214999999999</v>
      </c>
      <c r="M32627">
        <v>0.54780079999999998</v>
      </c>
      <c r="N32627">
        <v>7.1931877000000002</v>
      </c>
      <c r="O32627">
        <v>0.54909019999999997</v>
      </c>
      <c r="P32627">
        <v>7.1923465999999996</v>
      </c>
    </row>
    <row r="32628" spans="1:16" x14ac:dyDescent="0.3">
      <c r="A32628" s="51">
        <v>44734.72314814815</v>
      </c>
      <c r="B32628">
        <v>1.7874999999999999E-2</v>
      </c>
      <c r="C32628">
        <v>0.33550000000000002</v>
      </c>
      <c r="D32628">
        <v>6.1499999999999999E-2</v>
      </c>
      <c r="E32628">
        <v>0.237625</v>
      </c>
      <c r="F32628">
        <v>0.136875</v>
      </c>
      <c r="G32628">
        <v>0.57999999999999996</v>
      </c>
      <c r="H32628">
        <v>2.325E-2</v>
      </c>
      <c r="I32628">
        <v>5.1624999999999997E-2</v>
      </c>
      <c r="J32628">
        <v>16.3</v>
      </c>
      <c r="K32628">
        <v>-3.3869999999999997E-2</v>
      </c>
      <c r="L32628">
        <v>8.3975687000000008</v>
      </c>
      <c r="M32628">
        <v>0.54780079999999998</v>
      </c>
      <c r="N32628">
        <v>7.1931877000000002</v>
      </c>
      <c r="O32628">
        <v>0.54863640000000002</v>
      </c>
      <c r="P32628">
        <v>7.1926417000000002</v>
      </c>
    </row>
    <row r="32629" spans="1:16" x14ac:dyDescent="0.3">
      <c r="A32629" s="51">
        <v>44734.72315972222</v>
      </c>
      <c r="B32629">
        <v>1.7874999999999999E-2</v>
      </c>
      <c r="C32629">
        <v>0.33550000000000002</v>
      </c>
      <c r="D32629">
        <v>6.1499999999999999E-2</v>
      </c>
      <c r="E32629">
        <v>0.237625</v>
      </c>
      <c r="F32629">
        <v>0.136875</v>
      </c>
      <c r="G32629">
        <v>0.57999999999999996</v>
      </c>
      <c r="H32629">
        <v>2.325E-2</v>
      </c>
      <c r="I32629">
        <v>5.1624999999999997E-2</v>
      </c>
      <c r="J32629">
        <v>17</v>
      </c>
      <c r="K32629">
        <v>-3.6956299999999997E-2</v>
      </c>
      <c r="L32629">
        <v>8.3754214999999999</v>
      </c>
      <c r="M32629">
        <v>0.54780079999999998</v>
      </c>
      <c r="N32629">
        <v>7.1931877000000002</v>
      </c>
      <c r="O32629">
        <v>0.54834240000000001</v>
      </c>
      <c r="P32629">
        <v>7.1928339000000001</v>
      </c>
    </row>
    <row r="32630" spans="1:16" x14ac:dyDescent="0.3">
      <c r="A32630" s="51">
        <v>44734.723171296297</v>
      </c>
      <c r="B32630">
        <v>1.7874999999999999E-2</v>
      </c>
      <c r="C32630">
        <v>0.33550000000000002</v>
      </c>
      <c r="D32630">
        <v>6.1499999999999999E-2</v>
      </c>
      <c r="E32630">
        <v>0.237625</v>
      </c>
      <c r="F32630">
        <v>0.136875</v>
      </c>
      <c r="G32630">
        <v>0.57987500000000003</v>
      </c>
      <c r="H32630">
        <v>2.325E-2</v>
      </c>
      <c r="I32630">
        <v>5.1624999999999997E-2</v>
      </c>
      <c r="J32630">
        <v>18</v>
      </c>
      <c r="K32630">
        <v>-3.6475300000000002E-2</v>
      </c>
      <c r="L32630">
        <v>8.3754214999999999</v>
      </c>
      <c r="M32630">
        <v>0.54780079999999998</v>
      </c>
      <c r="N32630">
        <v>7.1916127000000003</v>
      </c>
      <c r="O32630">
        <v>0.54815179999999997</v>
      </c>
      <c r="P32630">
        <v>7.1924701000000004</v>
      </c>
    </row>
    <row r="32631" spans="1:16" x14ac:dyDescent="0.3">
      <c r="A32631" s="51">
        <v>44734.723182870373</v>
      </c>
      <c r="B32631">
        <v>1.7874999999999999E-2</v>
      </c>
      <c r="C32631">
        <v>0.33550000000000002</v>
      </c>
      <c r="D32631">
        <v>6.1499999999999999E-2</v>
      </c>
      <c r="E32631">
        <v>0.23749999999999999</v>
      </c>
      <c r="F32631">
        <v>0.136875</v>
      </c>
      <c r="G32631">
        <v>0.57987500000000003</v>
      </c>
      <c r="H32631">
        <v>2.325E-2</v>
      </c>
      <c r="I32631">
        <v>5.1624999999999997E-2</v>
      </c>
      <c r="J32631">
        <v>17.899999999999999</v>
      </c>
      <c r="K32631">
        <v>-3.4352300000000002E-2</v>
      </c>
      <c r="L32631">
        <v>8.3754214999999999</v>
      </c>
      <c r="M32631">
        <v>0.54972240000000006</v>
      </c>
      <c r="N32631">
        <v>7.1916127000000003</v>
      </c>
      <c r="O32631">
        <v>0.54859420000000003</v>
      </c>
      <c r="P32631">
        <v>7.1921692000000004</v>
      </c>
    </row>
    <row r="32632" spans="1:16" x14ac:dyDescent="0.3">
      <c r="A32632" s="51">
        <v>44734.723194444443</v>
      </c>
      <c r="B32632">
        <v>1.7874999999999999E-2</v>
      </c>
      <c r="C32632">
        <v>0.33550000000000002</v>
      </c>
      <c r="D32632">
        <v>6.1499999999999999E-2</v>
      </c>
      <c r="E32632">
        <v>0.23749999999999999</v>
      </c>
      <c r="F32632">
        <v>0.136875</v>
      </c>
      <c r="G32632">
        <v>0.57987500000000003</v>
      </c>
      <c r="H32632">
        <v>2.325E-2</v>
      </c>
      <c r="I32632">
        <v>5.1624999999999997E-2</v>
      </c>
      <c r="J32632">
        <v>16.7</v>
      </c>
      <c r="K32632">
        <v>-3.17478E-2</v>
      </c>
      <c r="L32632">
        <v>8.3742885999999999</v>
      </c>
      <c r="M32632">
        <v>0.54972240000000006</v>
      </c>
      <c r="N32632">
        <v>7.1916127000000003</v>
      </c>
      <c r="O32632">
        <v>0.54883740000000003</v>
      </c>
      <c r="P32632">
        <v>7.1919731999999996</v>
      </c>
    </row>
    <row r="32633" spans="1:16" x14ac:dyDescent="0.3">
      <c r="A32633" s="51">
        <v>44734.72320601852</v>
      </c>
      <c r="B32633">
        <v>1.7874999999999999E-2</v>
      </c>
      <c r="C32633">
        <v>0.33550000000000002</v>
      </c>
      <c r="D32633">
        <v>6.1499999999999999E-2</v>
      </c>
      <c r="E32633">
        <v>0.23749999999999999</v>
      </c>
      <c r="F32633">
        <v>0.136875</v>
      </c>
      <c r="G32633">
        <v>0.57987500000000003</v>
      </c>
      <c r="H32633">
        <v>2.325E-2</v>
      </c>
      <c r="I32633">
        <v>5.1624999999999997E-2</v>
      </c>
      <c r="J32633">
        <v>16.7</v>
      </c>
      <c r="K32633">
        <v>-3.3869999999999997E-2</v>
      </c>
      <c r="L32633">
        <v>8.3754214999999999</v>
      </c>
      <c r="M32633">
        <v>0.54972240000000006</v>
      </c>
      <c r="N32633">
        <v>7.1916127000000003</v>
      </c>
      <c r="O32633">
        <v>0.54914890000000005</v>
      </c>
      <c r="P32633">
        <v>7.1918492000000001</v>
      </c>
    </row>
    <row r="32634" spans="1:16" x14ac:dyDescent="0.3">
      <c r="A32634" s="51">
        <v>44734.723217592589</v>
      </c>
      <c r="B32634">
        <v>1.7874999999999999E-2</v>
      </c>
      <c r="C32634">
        <v>0.33550000000000002</v>
      </c>
      <c r="D32634">
        <v>6.1499999999999999E-2</v>
      </c>
      <c r="E32634">
        <v>0.23749999999999999</v>
      </c>
      <c r="F32634">
        <v>0.136875</v>
      </c>
      <c r="G32634">
        <v>0.57987500000000003</v>
      </c>
      <c r="H32634">
        <v>2.325E-2</v>
      </c>
      <c r="I32634">
        <v>5.1624999999999997E-2</v>
      </c>
      <c r="J32634">
        <v>17.8</v>
      </c>
      <c r="K32634">
        <v>-3.2325300000000001E-2</v>
      </c>
      <c r="L32634">
        <v>8.3742885999999999</v>
      </c>
      <c r="M32634">
        <v>0.54972240000000006</v>
      </c>
      <c r="N32634">
        <v>7.1916127000000003</v>
      </c>
      <c r="O32634">
        <v>0.54935080000000003</v>
      </c>
      <c r="P32634">
        <v>7.1917647999999996</v>
      </c>
    </row>
    <row r="32635" spans="1:16" x14ac:dyDescent="0.3">
      <c r="A32635" s="51">
        <v>44734.723229166666</v>
      </c>
      <c r="B32635">
        <v>1.7874999999999999E-2</v>
      </c>
      <c r="C32635">
        <v>0.33550000000000002</v>
      </c>
      <c r="D32635">
        <v>6.1499999999999999E-2</v>
      </c>
      <c r="E32635">
        <v>0.23749999999999999</v>
      </c>
      <c r="F32635">
        <v>0.136875</v>
      </c>
      <c r="G32635">
        <v>0.57987500000000003</v>
      </c>
      <c r="H32635">
        <v>2.325E-2</v>
      </c>
      <c r="I32635">
        <v>5.1624999999999997E-2</v>
      </c>
      <c r="J32635">
        <v>17.8</v>
      </c>
      <c r="K32635">
        <v>-3.8018000000000003E-2</v>
      </c>
      <c r="L32635">
        <v>8.3742885999999999</v>
      </c>
      <c r="M32635">
        <v>0.54972240000000006</v>
      </c>
      <c r="N32635">
        <v>7.1916127000000003</v>
      </c>
      <c r="O32635">
        <v>0.54948160000000001</v>
      </c>
      <c r="P32635">
        <v>7.1917185999999997</v>
      </c>
    </row>
    <row r="32636" spans="1:16" x14ac:dyDescent="0.3">
      <c r="A32636" s="51">
        <v>44734.723240740743</v>
      </c>
      <c r="B32636">
        <v>1.7874999999999999E-2</v>
      </c>
      <c r="C32636">
        <v>0.33550000000000002</v>
      </c>
      <c r="D32636">
        <v>6.1624999999999999E-2</v>
      </c>
      <c r="E32636">
        <v>0.237625</v>
      </c>
      <c r="F32636">
        <v>0.136875</v>
      </c>
      <c r="G32636">
        <v>0.57987500000000003</v>
      </c>
      <c r="H32636">
        <v>2.325E-2</v>
      </c>
      <c r="I32636">
        <v>5.1624999999999997E-2</v>
      </c>
      <c r="J32636">
        <v>16.899999999999999</v>
      </c>
      <c r="K32636">
        <v>-3.5895200000000002E-2</v>
      </c>
      <c r="L32636">
        <v>8.3754214999999999</v>
      </c>
      <c r="M32636">
        <v>0.54972240000000006</v>
      </c>
      <c r="N32636">
        <v>7.1916127000000003</v>
      </c>
      <c r="O32636">
        <v>0.54951229999999995</v>
      </c>
      <c r="P32636">
        <v>7.1916722999999996</v>
      </c>
    </row>
    <row r="32637" spans="1:16" x14ac:dyDescent="0.3">
      <c r="A32637" s="51">
        <v>44734.723252314812</v>
      </c>
      <c r="B32637">
        <v>1.7874999999999999E-2</v>
      </c>
      <c r="C32637">
        <v>0.33550000000000002</v>
      </c>
      <c r="D32637">
        <v>6.1624999999999999E-2</v>
      </c>
      <c r="E32637">
        <v>0.237625</v>
      </c>
      <c r="F32637">
        <v>0.136875</v>
      </c>
      <c r="G32637">
        <v>0.57987500000000003</v>
      </c>
      <c r="H32637">
        <v>2.325E-2</v>
      </c>
      <c r="I32637">
        <v>5.1624999999999997E-2</v>
      </c>
      <c r="J32637">
        <v>16.399999999999999</v>
      </c>
      <c r="K32637">
        <v>-3.5413699999999999E-2</v>
      </c>
      <c r="L32637">
        <v>8.3742885999999999</v>
      </c>
      <c r="M32637">
        <v>0.54972240000000006</v>
      </c>
      <c r="N32637">
        <v>7.1916127000000003</v>
      </c>
      <c r="O32637">
        <v>0.54958620000000002</v>
      </c>
      <c r="P32637">
        <v>7.1916661</v>
      </c>
    </row>
    <row r="32638" spans="1:16" x14ac:dyDescent="0.3">
      <c r="A32638" s="51">
        <v>44734.723263888889</v>
      </c>
      <c r="B32638">
        <v>1.7874999999999999E-2</v>
      </c>
      <c r="C32638">
        <v>0.33550000000000002</v>
      </c>
      <c r="D32638">
        <v>6.1624999999999999E-2</v>
      </c>
      <c r="E32638">
        <v>0.237625</v>
      </c>
      <c r="F32638">
        <v>0.136875</v>
      </c>
      <c r="G32638">
        <v>0.57987500000000003</v>
      </c>
      <c r="H32638">
        <v>2.325E-2</v>
      </c>
      <c r="I32638">
        <v>5.1624999999999997E-2</v>
      </c>
      <c r="J32638">
        <v>17.399999999999999</v>
      </c>
      <c r="K32638">
        <v>-3.2904000000000003E-2</v>
      </c>
      <c r="L32638">
        <v>8.3720198000000003</v>
      </c>
      <c r="M32638">
        <v>0.54972240000000006</v>
      </c>
      <c r="N32638">
        <v>7.1916127000000003</v>
      </c>
      <c r="O32638">
        <v>0.54963419999999996</v>
      </c>
      <c r="P32638">
        <v>7.1916661</v>
      </c>
    </row>
    <row r="32639" spans="1:16" x14ac:dyDescent="0.3">
      <c r="A32639" s="51">
        <v>44734.723275462966</v>
      </c>
      <c r="B32639">
        <v>1.7874999999999999E-2</v>
      </c>
      <c r="C32639">
        <v>0.33550000000000002</v>
      </c>
      <c r="D32639">
        <v>6.1624999999999999E-2</v>
      </c>
      <c r="E32639">
        <v>0.237625</v>
      </c>
      <c r="F32639">
        <v>0.136875</v>
      </c>
      <c r="G32639">
        <v>0.57987500000000003</v>
      </c>
      <c r="H32639">
        <v>2.325E-2</v>
      </c>
      <c r="I32639">
        <v>5.1624999999999997E-2</v>
      </c>
      <c r="J32639">
        <v>17.899999999999999</v>
      </c>
      <c r="K32639">
        <v>-3.49316E-2</v>
      </c>
      <c r="L32639">
        <v>8.3754214999999999</v>
      </c>
      <c r="M32639">
        <v>0.54972240000000006</v>
      </c>
      <c r="N32639">
        <v>7.1916127000000003</v>
      </c>
      <c r="O32639">
        <v>0.54966519999999996</v>
      </c>
      <c r="P32639">
        <v>7.1916661</v>
      </c>
    </row>
    <row r="32640" spans="1:16" x14ac:dyDescent="0.3">
      <c r="A32640" s="51">
        <v>44734.723287037035</v>
      </c>
      <c r="B32640">
        <v>1.7874999999999999E-2</v>
      </c>
      <c r="C32640">
        <v>0.33550000000000002</v>
      </c>
      <c r="D32640">
        <v>6.1499999999999999E-2</v>
      </c>
      <c r="E32640">
        <v>0.237625</v>
      </c>
      <c r="F32640">
        <v>0.136875</v>
      </c>
      <c r="G32640">
        <v>0.57987500000000003</v>
      </c>
      <c r="H32640">
        <v>2.325E-2</v>
      </c>
      <c r="I32640">
        <v>5.1624999999999997E-2</v>
      </c>
      <c r="J32640">
        <v>17.2</v>
      </c>
      <c r="K32640">
        <v>-3.6475300000000002E-2</v>
      </c>
      <c r="L32640">
        <v>8.3742885999999999</v>
      </c>
      <c r="M32640">
        <v>0.54780079999999998</v>
      </c>
      <c r="N32640">
        <v>7.1916127000000003</v>
      </c>
      <c r="O32640">
        <v>0.54960109999999995</v>
      </c>
      <c r="P32640">
        <v>7.1916661</v>
      </c>
    </row>
    <row r="32641" spans="1:16" x14ac:dyDescent="0.3">
      <c r="A32641" s="51">
        <v>44734.723298611112</v>
      </c>
      <c r="B32641">
        <v>1.7874999999999999E-2</v>
      </c>
      <c r="C32641">
        <v>0.33537499999999998</v>
      </c>
      <c r="D32641">
        <v>6.1499999999999999E-2</v>
      </c>
      <c r="E32641">
        <v>0.237625</v>
      </c>
      <c r="F32641">
        <v>0.136875</v>
      </c>
      <c r="G32641">
        <v>0.57987500000000003</v>
      </c>
      <c r="H32641">
        <v>2.325E-2</v>
      </c>
      <c r="I32641">
        <v>5.1624999999999997E-2</v>
      </c>
      <c r="J32641">
        <v>16.3</v>
      </c>
      <c r="K32641">
        <v>-3.4352300000000002E-2</v>
      </c>
      <c r="L32641">
        <v>8.3754214999999999</v>
      </c>
      <c r="M32641">
        <v>0.54673559999999999</v>
      </c>
      <c r="N32641">
        <v>7.1916127000000003</v>
      </c>
      <c r="O32641">
        <v>0.54876170000000002</v>
      </c>
      <c r="P32641">
        <v>7.1914110000000004</v>
      </c>
    </row>
    <row r="32642" spans="1:16" x14ac:dyDescent="0.3">
      <c r="A32642" s="51">
        <v>44734.723310185182</v>
      </c>
      <c r="B32642">
        <v>1.7874999999999999E-2</v>
      </c>
      <c r="C32642">
        <v>0.33537499999999998</v>
      </c>
      <c r="D32642">
        <v>6.1499999999999999E-2</v>
      </c>
      <c r="E32642">
        <v>0.237625</v>
      </c>
      <c r="F32642">
        <v>0.136875</v>
      </c>
      <c r="G32642">
        <v>0.57974999999999999</v>
      </c>
      <c r="H32642">
        <v>2.325E-2</v>
      </c>
      <c r="I32642">
        <v>5.1624999999999997E-2</v>
      </c>
      <c r="J32642">
        <v>17.100000000000001</v>
      </c>
      <c r="K32642">
        <v>-3.5993900000000002E-2</v>
      </c>
      <c r="L32642">
        <v>8.3754214999999999</v>
      </c>
      <c r="M32642">
        <v>0.54673559999999999</v>
      </c>
      <c r="N32642">
        <v>7.1900358000000004</v>
      </c>
      <c r="O32642">
        <v>0.54804870000000006</v>
      </c>
      <c r="P32642">
        <v>7.1909942999999998</v>
      </c>
    </row>
    <row r="32643" spans="1:16" x14ac:dyDescent="0.3">
      <c r="A32643" s="51">
        <v>44734.723321759258</v>
      </c>
      <c r="B32643">
        <v>1.7874999999999999E-2</v>
      </c>
      <c r="C32643">
        <v>0.33537499999999998</v>
      </c>
      <c r="D32643">
        <v>6.1499999999999999E-2</v>
      </c>
      <c r="E32643">
        <v>0.23749999999999999</v>
      </c>
      <c r="F32643">
        <v>0.136875</v>
      </c>
      <c r="G32643">
        <v>0.57987500000000003</v>
      </c>
      <c r="H32643">
        <v>2.325E-2</v>
      </c>
      <c r="I32643">
        <v>5.1624999999999997E-2</v>
      </c>
      <c r="J32643">
        <v>17.899999999999999</v>
      </c>
      <c r="K32643">
        <v>-3.3386899999999997E-2</v>
      </c>
      <c r="L32643">
        <v>8.3754214999999999</v>
      </c>
      <c r="M32643">
        <v>0.54865730000000001</v>
      </c>
      <c r="N32643">
        <v>7.1916127000000003</v>
      </c>
      <c r="O32643">
        <v>0.54815239999999998</v>
      </c>
      <c r="P32643">
        <v>7.1910442999999997</v>
      </c>
    </row>
    <row r="32644" spans="1:16" x14ac:dyDescent="0.3">
      <c r="A32644" s="51">
        <v>44734.723333333335</v>
      </c>
      <c r="B32644">
        <v>1.7874999999999999E-2</v>
      </c>
      <c r="C32644">
        <v>0.33537499999999998</v>
      </c>
      <c r="D32644">
        <v>6.1499999999999999E-2</v>
      </c>
      <c r="E32644">
        <v>0.23749999999999999</v>
      </c>
      <c r="F32644">
        <v>0.136875</v>
      </c>
      <c r="G32644">
        <v>0.57987500000000003</v>
      </c>
      <c r="H32644">
        <v>2.325E-2</v>
      </c>
      <c r="I32644">
        <v>5.1624999999999997E-2</v>
      </c>
      <c r="J32644">
        <v>17.5</v>
      </c>
      <c r="K32644">
        <v>-3.6574700000000002E-2</v>
      </c>
      <c r="L32644">
        <v>8.3742885999999999</v>
      </c>
      <c r="M32644">
        <v>0.54865730000000001</v>
      </c>
      <c r="N32644">
        <v>7.1916127000000003</v>
      </c>
      <c r="O32644">
        <v>0.54833010000000004</v>
      </c>
      <c r="P32644">
        <v>7.1912450999999997</v>
      </c>
    </row>
    <row r="32645" spans="1:16" x14ac:dyDescent="0.3">
      <c r="A32645" s="51">
        <v>44734.723344907405</v>
      </c>
      <c r="B32645">
        <v>1.7874999999999999E-2</v>
      </c>
      <c r="C32645">
        <v>0.33537499999999998</v>
      </c>
      <c r="D32645">
        <v>6.1499999999999999E-2</v>
      </c>
      <c r="E32645">
        <v>0.23749999999999999</v>
      </c>
      <c r="F32645">
        <v>0.136875</v>
      </c>
      <c r="G32645">
        <v>0.57987500000000003</v>
      </c>
      <c r="H32645">
        <v>2.325E-2</v>
      </c>
      <c r="I32645">
        <v>5.1624999999999997E-2</v>
      </c>
      <c r="J32645">
        <v>16.600000000000001</v>
      </c>
      <c r="K32645">
        <v>-3.5993900000000002E-2</v>
      </c>
      <c r="L32645">
        <v>8.3742885999999999</v>
      </c>
      <c r="M32645">
        <v>0.54865730000000001</v>
      </c>
      <c r="N32645">
        <v>7.1916127000000003</v>
      </c>
      <c r="O32645">
        <v>0.54844519999999997</v>
      </c>
      <c r="P32645">
        <v>7.1913714000000004</v>
      </c>
    </row>
    <row r="32646" spans="1:16" x14ac:dyDescent="0.3">
      <c r="A32646" s="51">
        <v>44734.723356481481</v>
      </c>
      <c r="B32646">
        <v>1.7874999999999999E-2</v>
      </c>
      <c r="C32646">
        <v>0.33524999999999999</v>
      </c>
      <c r="D32646">
        <v>6.1499999999999999E-2</v>
      </c>
      <c r="E32646">
        <v>0.23749999999999999</v>
      </c>
      <c r="F32646">
        <v>0.136875</v>
      </c>
      <c r="G32646">
        <v>0.57987500000000003</v>
      </c>
      <c r="H32646">
        <v>2.325E-2</v>
      </c>
      <c r="I32646">
        <v>5.1624999999999997E-2</v>
      </c>
      <c r="J32646">
        <v>16.5</v>
      </c>
      <c r="K32646">
        <v>-3.49316E-2</v>
      </c>
      <c r="L32646">
        <v>8.3754214999999999</v>
      </c>
      <c r="M32646">
        <v>0.54759139999999995</v>
      </c>
      <c r="N32646">
        <v>7.1916127000000003</v>
      </c>
      <c r="O32646">
        <v>0.54848240000000004</v>
      </c>
      <c r="P32646">
        <v>7.1914581999999996</v>
      </c>
    </row>
    <row r="32647" spans="1:16" x14ac:dyDescent="0.3">
      <c r="A32647" s="51">
        <v>44734.723368055558</v>
      </c>
      <c r="B32647">
        <v>1.7874999999999999E-2</v>
      </c>
      <c r="C32647">
        <v>0.33524999999999999</v>
      </c>
      <c r="D32647">
        <v>6.1499999999999999E-2</v>
      </c>
      <c r="E32647">
        <v>0.23749999999999999</v>
      </c>
      <c r="F32647">
        <v>0.136875</v>
      </c>
      <c r="G32647">
        <v>0.57987500000000003</v>
      </c>
      <c r="H32647">
        <v>2.325E-2</v>
      </c>
      <c r="I32647">
        <v>5.1624999999999997E-2</v>
      </c>
      <c r="J32647">
        <v>17.600000000000001</v>
      </c>
      <c r="K32647">
        <v>-3.1264199999999999E-2</v>
      </c>
      <c r="L32647">
        <v>8.3765544999999992</v>
      </c>
      <c r="M32647">
        <v>0.54759139999999995</v>
      </c>
      <c r="N32647">
        <v>7.1916127000000003</v>
      </c>
      <c r="O32647">
        <v>0.54816869999999995</v>
      </c>
      <c r="P32647">
        <v>7.1915044999999997</v>
      </c>
    </row>
    <row r="32648" spans="1:16" x14ac:dyDescent="0.3">
      <c r="A32648" s="51">
        <v>44734.723379629628</v>
      </c>
      <c r="B32648">
        <v>1.7874999999999999E-2</v>
      </c>
      <c r="C32648">
        <v>0.33524999999999999</v>
      </c>
      <c r="D32648">
        <v>6.1499999999999999E-2</v>
      </c>
      <c r="E32648">
        <v>0.23749999999999999</v>
      </c>
      <c r="F32648">
        <v>0.136875</v>
      </c>
      <c r="G32648">
        <v>0.57987500000000003</v>
      </c>
      <c r="H32648">
        <v>2.325E-2</v>
      </c>
      <c r="I32648">
        <v>5.1624999999999997E-2</v>
      </c>
      <c r="J32648">
        <v>17.7</v>
      </c>
      <c r="K32648">
        <v>-3.49316E-2</v>
      </c>
      <c r="L32648">
        <v>8.3754214999999999</v>
      </c>
      <c r="M32648">
        <v>0.54759139999999995</v>
      </c>
      <c r="N32648">
        <v>7.1916127000000003</v>
      </c>
      <c r="O32648">
        <v>0.54796560000000005</v>
      </c>
      <c r="P32648">
        <v>7.1915506999999996</v>
      </c>
    </row>
    <row r="32649" spans="1:16" x14ac:dyDescent="0.3">
      <c r="A32649" s="51">
        <v>44734.723391203705</v>
      </c>
      <c r="B32649">
        <v>1.7874999999999999E-2</v>
      </c>
      <c r="C32649">
        <v>0.33537499999999998</v>
      </c>
      <c r="D32649">
        <v>6.1499999999999999E-2</v>
      </c>
      <c r="E32649">
        <v>0.237375</v>
      </c>
      <c r="F32649">
        <v>0.136875</v>
      </c>
      <c r="G32649">
        <v>0.57987500000000003</v>
      </c>
      <c r="H32649">
        <v>2.325E-2</v>
      </c>
      <c r="I32649">
        <v>5.1624999999999997E-2</v>
      </c>
      <c r="J32649">
        <v>17</v>
      </c>
      <c r="K32649">
        <v>-2.92339E-2</v>
      </c>
      <c r="L32649">
        <v>8.3754214999999999</v>
      </c>
      <c r="M32649">
        <v>0.55057990000000001</v>
      </c>
      <c r="N32649">
        <v>7.1916127000000003</v>
      </c>
      <c r="O32649">
        <v>0.54815910000000001</v>
      </c>
      <c r="P32649">
        <v>7.1915592999999998</v>
      </c>
    </row>
    <row r="32650" spans="1:16" x14ac:dyDescent="0.3">
      <c r="A32650" s="51">
        <v>44734.723402777781</v>
      </c>
      <c r="B32650">
        <v>1.7874999999999999E-2</v>
      </c>
      <c r="C32650">
        <v>0.33537499999999998</v>
      </c>
      <c r="D32650">
        <v>6.1499999999999999E-2</v>
      </c>
      <c r="E32650">
        <v>0.23749999999999999</v>
      </c>
      <c r="F32650">
        <v>0.136875</v>
      </c>
      <c r="G32650">
        <v>0.57987500000000003</v>
      </c>
      <c r="H32650">
        <v>2.325E-2</v>
      </c>
      <c r="I32650">
        <v>5.1624999999999997E-2</v>
      </c>
      <c r="J32650">
        <v>16.600000000000001</v>
      </c>
      <c r="K32650">
        <v>-3.6956299999999997E-2</v>
      </c>
      <c r="L32650">
        <v>8.3742885999999999</v>
      </c>
      <c r="M32650">
        <v>0.54865730000000001</v>
      </c>
      <c r="N32650">
        <v>7.1916127000000003</v>
      </c>
      <c r="O32650">
        <v>0.5485719</v>
      </c>
      <c r="P32650">
        <v>7.1915592999999998</v>
      </c>
    </row>
    <row r="32651" spans="1:16" x14ac:dyDescent="0.3">
      <c r="A32651" s="51">
        <v>44734.723414351851</v>
      </c>
      <c r="B32651">
        <v>1.7874999999999999E-2</v>
      </c>
      <c r="C32651">
        <v>0.33537499999999998</v>
      </c>
      <c r="D32651">
        <v>6.1499999999999999E-2</v>
      </c>
      <c r="E32651">
        <v>0.23749999999999999</v>
      </c>
      <c r="F32651">
        <v>0.136875</v>
      </c>
      <c r="G32651">
        <v>0.57987500000000003</v>
      </c>
      <c r="H32651">
        <v>2.325E-2</v>
      </c>
      <c r="I32651">
        <v>5.1624999999999997E-2</v>
      </c>
      <c r="J32651">
        <v>17.5</v>
      </c>
      <c r="K32651">
        <v>-3.49316E-2</v>
      </c>
      <c r="L32651">
        <v>8.3742885999999999</v>
      </c>
      <c r="M32651">
        <v>0.54865730000000001</v>
      </c>
      <c r="N32651">
        <v>7.1916127000000003</v>
      </c>
      <c r="O32651">
        <v>0.54860169999999997</v>
      </c>
      <c r="P32651">
        <v>7.1915592999999998</v>
      </c>
    </row>
    <row r="32652" spans="1:16" x14ac:dyDescent="0.3">
      <c r="A32652" s="51">
        <v>44734.723425925928</v>
      </c>
      <c r="B32652">
        <v>1.7874999999999999E-2</v>
      </c>
      <c r="C32652">
        <v>0.33537499999999998</v>
      </c>
      <c r="D32652">
        <v>6.1499999999999999E-2</v>
      </c>
      <c r="E32652">
        <v>0.23749999999999999</v>
      </c>
      <c r="F32652">
        <v>0.136875</v>
      </c>
      <c r="G32652">
        <v>0.57987500000000003</v>
      </c>
      <c r="H32652">
        <v>2.325E-2</v>
      </c>
      <c r="I32652">
        <v>5.1624999999999997E-2</v>
      </c>
      <c r="J32652">
        <v>17.8</v>
      </c>
      <c r="K32652">
        <v>-3.2904000000000003E-2</v>
      </c>
      <c r="L32652">
        <v>8.3765544999999992</v>
      </c>
      <c r="M32652">
        <v>0.54865730000000001</v>
      </c>
      <c r="N32652">
        <v>7.1916127000000003</v>
      </c>
      <c r="O32652">
        <v>0.54862129999999998</v>
      </c>
      <c r="P32652">
        <v>7.1915592999999998</v>
      </c>
    </row>
    <row r="32653" spans="1:16" x14ac:dyDescent="0.3">
      <c r="A32653" s="51">
        <v>44734.723437499997</v>
      </c>
      <c r="B32653">
        <v>1.7874999999999999E-2</v>
      </c>
      <c r="C32653">
        <v>0.33537499999999998</v>
      </c>
      <c r="D32653">
        <v>6.1499999999999999E-2</v>
      </c>
      <c r="E32653">
        <v>0.23749999999999999</v>
      </c>
      <c r="F32653">
        <v>0.136875</v>
      </c>
      <c r="G32653">
        <v>0.57987500000000003</v>
      </c>
      <c r="H32653">
        <v>2.325E-2</v>
      </c>
      <c r="I32653">
        <v>5.1624999999999997E-2</v>
      </c>
      <c r="J32653">
        <v>17</v>
      </c>
      <c r="K32653">
        <v>-3.6475300000000002E-2</v>
      </c>
      <c r="L32653">
        <v>8.3742885999999999</v>
      </c>
      <c r="M32653">
        <v>0.54865730000000001</v>
      </c>
      <c r="N32653">
        <v>7.1916127000000003</v>
      </c>
      <c r="O32653">
        <v>0.54863379999999995</v>
      </c>
      <c r="P32653">
        <v>7.1915592999999998</v>
      </c>
    </row>
    <row r="32654" spans="1:16" x14ac:dyDescent="0.3">
      <c r="A32654" s="51">
        <v>44734.723449074074</v>
      </c>
      <c r="B32654">
        <v>1.7874999999999999E-2</v>
      </c>
      <c r="C32654">
        <v>0.33537499999999998</v>
      </c>
      <c r="D32654">
        <v>6.1499999999999999E-2</v>
      </c>
      <c r="E32654">
        <v>0.23749999999999999</v>
      </c>
      <c r="F32654">
        <v>0.136875</v>
      </c>
      <c r="G32654">
        <v>0.57974999999999999</v>
      </c>
      <c r="H32654">
        <v>2.325E-2</v>
      </c>
      <c r="I32654">
        <v>5.1624999999999997E-2</v>
      </c>
      <c r="J32654">
        <v>16.3</v>
      </c>
      <c r="K32654">
        <v>-3.3386899999999997E-2</v>
      </c>
      <c r="L32654">
        <v>8.3754214999999999</v>
      </c>
      <c r="M32654">
        <v>0.54865730000000001</v>
      </c>
      <c r="N32654">
        <v>7.1900358000000004</v>
      </c>
      <c r="O32654">
        <v>0.5486413</v>
      </c>
      <c r="P32654">
        <v>7.1911854999999996</v>
      </c>
    </row>
    <row r="32655" spans="1:16" x14ac:dyDescent="0.3">
      <c r="A32655" s="51">
        <v>44734.723460648151</v>
      </c>
      <c r="B32655">
        <v>1.7874999999999999E-2</v>
      </c>
      <c r="C32655">
        <v>0.33524999999999999</v>
      </c>
      <c r="D32655">
        <v>6.1499999999999999E-2</v>
      </c>
      <c r="E32655">
        <v>0.23749999999999999</v>
      </c>
      <c r="F32655">
        <v>0.136875</v>
      </c>
      <c r="G32655">
        <v>0.57987500000000003</v>
      </c>
      <c r="H32655">
        <v>2.325E-2</v>
      </c>
      <c r="I32655">
        <v>5.1624999999999997E-2</v>
      </c>
      <c r="J32655">
        <v>17.100000000000001</v>
      </c>
      <c r="K32655">
        <v>-3.5511599999999997E-2</v>
      </c>
      <c r="L32655">
        <v>8.3754214999999999</v>
      </c>
      <c r="M32655">
        <v>0.54759139999999995</v>
      </c>
      <c r="N32655">
        <v>7.1916127000000003</v>
      </c>
      <c r="O32655">
        <v>0.54844090000000001</v>
      </c>
      <c r="P32655">
        <v>7.191268</v>
      </c>
    </row>
    <row r="32656" spans="1:16" x14ac:dyDescent="0.3">
      <c r="A32656" s="51">
        <v>44734.72347222222</v>
      </c>
      <c r="B32656">
        <v>1.7874999999999999E-2</v>
      </c>
      <c r="C32656">
        <v>0.33524999999999999</v>
      </c>
      <c r="D32656">
        <v>6.1499999999999999E-2</v>
      </c>
      <c r="E32656">
        <v>0.23749999999999999</v>
      </c>
      <c r="F32656">
        <v>0.136875</v>
      </c>
      <c r="G32656">
        <v>0.57987500000000003</v>
      </c>
      <c r="H32656">
        <v>2.325E-2</v>
      </c>
      <c r="I32656">
        <v>5.1624999999999997E-2</v>
      </c>
      <c r="J32656">
        <v>17.100000000000001</v>
      </c>
      <c r="K32656">
        <v>-3.5993900000000002E-2</v>
      </c>
      <c r="L32656">
        <v>8.3754214999999999</v>
      </c>
      <c r="M32656">
        <v>0.54759139999999995</v>
      </c>
      <c r="N32656">
        <v>7.1916127000000003</v>
      </c>
      <c r="O32656">
        <v>0.54814200000000002</v>
      </c>
      <c r="P32656">
        <v>7.1913866999999998</v>
      </c>
    </row>
    <row r="32657" spans="1:16" x14ac:dyDescent="0.3">
      <c r="A32657" s="51">
        <v>44734.723483796297</v>
      </c>
      <c r="B32657">
        <v>1.7874999999999999E-2</v>
      </c>
      <c r="C32657">
        <v>0.33524999999999999</v>
      </c>
      <c r="D32657">
        <v>6.1499999999999999E-2</v>
      </c>
      <c r="E32657">
        <v>0.23749999999999999</v>
      </c>
      <c r="F32657">
        <v>0.136875</v>
      </c>
      <c r="G32657">
        <v>0.57987500000000003</v>
      </c>
      <c r="H32657">
        <v>2.325E-2</v>
      </c>
      <c r="I32657">
        <v>5.1624999999999997E-2</v>
      </c>
      <c r="J32657">
        <v>17.899999999999999</v>
      </c>
      <c r="K32657">
        <v>-3.3869999999999997E-2</v>
      </c>
      <c r="L32657">
        <v>8.3765544999999992</v>
      </c>
      <c r="M32657">
        <v>0.54759139999999995</v>
      </c>
      <c r="N32657">
        <v>7.1916127000000003</v>
      </c>
      <c r="O32657">
        <v>0.5479482</v>
      </c>
      <c r="P32657">
        <v>7.1914658999999999</v>
      </c>
    </row>
    <row r="32658" spans="1:16" x14ac:dyDescent="0.3">
      <c r="A32658" s="51">
        <v>44734.723495370374</v>
      </c>
      <c r="B32658">
        <v>1.7874999999999999E-2</v>
      </c>
      <c r="C32658">
        <v>0.33524999999999999</v>
      </c>
      <c r="D32658">
        <v>6.1499999999999999E-2</v>
      </c>
      <c r="E32658">
        <v>0.23749999999999999</v>
      </c>
      <c r="F32658">
        <v>0.136875</v>
      </c>
      <c r="G32658">
        <v>0.57987500000000003</v>
      </c>
      <c r="H32658">
        <v>2.325E-2</v>
      </c>
      <c r="I32658">
        <v>5.1624999999999997E-2</v>
      </c>
      <c r="J32658">
        <v>17.5</v>
      </c>
      <c r="K32658">
        <v>-3.49316E-2</v>
      </c>
      <c r="L32658">
        <v>8.3776884000000003</v>
      </c>
      <c r="M32658">
        <v>0.54759139999999995</v>
      </c>
      <c r="N32658">
        <v>7.1916127000000003</v>
      </c>
      <c r="O32658">
        <v>0.54782260000000005</v>
      </c>
      <c r="P32658">
        <v>7.1915120999999997</v>
      </c>
    </row>
    <row r="32659" spans="1:16" x14ac:dyDescent="0.3">
      <c r="A32659" s="51">
        <v>44734.723506944443</v>
      </c>
      <c r="B32659">
        <v>1.7874999999999999E-2</v>
      </c>
      <c r="C32659">
        <v>0.33537499999999998</v>
      </c>
      <c r="D32659">
        <v>6.1499999999999999E-2</v>
      </c>
      <c r="E32659">
        <v>0.23749999999999999</v>
      </c>
      <c r="F32659">
        <v>0.136875</v>
      </c>
      <c r="G32659">
        <v>0.57999999999999996</v>
      </c>
      <c r="H32659">
        <v>2.325E-2</v>
      </c>
      <c r="I32659">
        <v>5.1624999999999997E-2</v>
      </c>
      <c r="J32659">
        <v>16.399999999999999</v>
      </c>
      <c r="K32659">
        <v>-3.5993900000000002E-2</v>
      </c>
      <c r="L32659">
        <v>8.3765544999999992</v>
      </c>
      <c r="M32659">
        <v>0.54865730000000001</v>
      </c>
      <c r="N32659">
        <v>7.1931877000000002</v>
      </c>
      <c r="O32659">
        <v>0.54794719999999997</v>
      </c>
      <c r="P32659">
        <v>7.1919354999999996</v>
      </c>
    </row>
    <row r="32660" spans="1:16" x14ac:dyDescent="0.3">
      <c r="A32660" s="51">
        <v>44734.72351851852</v>
      </c>
      <c r="B32660">
        <v>1.7874999999999999E-2</v>
      </c>
      <c r="C32660">
        <v>0.33537499999999998</v>
      </c>
      <c r="D32660">
        <v>6.1499999999999999E-2</v>
      </c>
      <c r="E32660">
        <v>0.23749999999999999</v>
      </c>
      <c r="F32660">
        <v>0.136875</v>
      </c>
      <c r="G32660">
        <v>0.57999999999999996</v>
      </c>
      <c r="H32660">
        <v>2.325E-2</v>
      </c>
      <c r="I32660">
        <v>5.1624999999999997E-2</v>
      </c>
      <c r="J32660">
        <v>17</v>
      </c>
      <c r="K32660">
        <v>-3.5413699999999999E-2</v>
      </c>
      <c r="L32660">
        <v>8.3754214999999999</v>
      </c>
      <c r="M32660">
        <v>0.54865730000000001</v>
      </c>
      <c r="N32660">
        <v>7.1931877000000002</v>
      </c>
      <c r="O32660">
        <v>0.54819720000000005</v>
      </c>
      <c r="P32660">
        <v>7.1923766000000002</v>
      </c>
    </row>
    <row r="32661" spans="1:16" x14ac:dyDescent="0.3">
      <c r="A32661" s="51">
        <v>44734.723530092589</v>
      </c>
      <c r="B32661">
        <v>1.7874999999999999E-2</v>
      </c>
      <c r="C32661">
        <v>0.33537499999999998</v>
      </c>
      <c r="D32661">
        <v>6.1499999999999999E-2</v>
      </c>
      <c r="E32661">
        <v>0.23749999999999999</v>
      </c>
      <c r="F32661">
        <v>0.136875</v>
      </c>
      <c r="G32661">
        <v>0.57999999999999996</v>
      </c>
      <c r="H32661">
        <v>2.325E-2</v>
      </c>
      <c r="I32661">
        <v>5.1624999999999997E-2</v>
      </c>
      <c r="J32661">
        <v>17.5</v>
      </c>
      <c r="K32661">
        <v>-3.4352300000000002E-2</v>
      </c>
      <c r="L32661">
        <v>8.3776884000000003</v>
      </c>
      <c r="M32661">
        <v>0.54865730000000001</v>
      </c>
      <c r="N32661">
        <v>7.1931877000000002</v>
      </c>
      <c r="O32661">
        <v>0.54835920000000005</v>
      </c>
      <c r="P32661">
        <v>7.1926603</v>
      </c>
    </row>
    <row r="32662" spans="1:16" x14ac:dyDescent="0.3">
      <c r="A32662" s="51">
        <v>44734.723541666666</v>
      </c>
      <c r="B32662">
        <v>1.7874999999999999E-2</v>
      </c>
      <c r="C32662">
        <v>0.33550000000000002</v>
      </c>
      <c r="D32662">
        <v>6.1499999999999999E-2</v>
      </c>
      <c r="E32662">
        <v>0.237625</v>
      </c>
      <c r="F32662">
        <v>0.136875</v>
      </c>
      <c r="G32662">
        <v>0.580125</v>
      </c>
      <c r="H32662">
        <v>2.325E-2</v>
      </c>
      <c r="I32662">
        <v>5.1624999999999997E-2</v>
      </c>
      <c r="J32662">
        <v>17.600000000000001</v>
      </c>
      <c r="K32662">
        <v>-3.6475300000000002E-2</v>
      </c>
      <c r="L32662">
        <v>8.3776884000000003</v>
      </c>
      <c r="M32662">
        <v>0.54780079999999998</v>
      </c>
      <c r="N32662">
        <v>7.1947637000000002</v>
      </c>
      <c r="O32662">
        <v>0.54837159999999996</v>
      </c>
      <c r="P32662">
        <v>7.1931213999999999</v>
      </c>
    </row>
    <row r="32663" spans="1:16" x14ac:dyDescent="0.3">
      <c r="A32663" s="51">
        <v>44734.723553240743</v>
      </c>
      <c r="B32663">
        <v>1.7874999999999999E-2</v>
      </c>
      <c r="C32663">
        <v>0.33550000000000002</v>
      </c>
      <c r="D32663">
        <v>6.1499999999999999E-2</v>
      </c>
      <c r="E32663">
        <v>0.237625</v>
      </c>
      <c r="F32663">
        <v>0.136875</v>
      </c>
      <c r="G32663">
        <v>0.580125</v>
      </c>
      <c r="H32663">
        <v>2.325E-2</v>
      </c>
      <c r="I32663">
        <v>5.1624999999999997E-2</v>
      </c>
      <c r="J32663">
        <v>16.7</v>
      </c>
      <c r="K32663">
        <v>-3.2231000000000003E-2</v>
      </c>
      <c r="L32663">
        <v>8.3776884000000003</v>
      </c>
      <c r="M32663">
        <v>0.54780079999999998</v>
      </c>
      <c r="N32663">
        <v>7.1947637000000002</v>
      </c>
      <c r="O32663">
        <v>0.54829760000000005</v>
      </c>
      <c r="P32663">
        <v>7.1936983999999997</v>
      </c>
    </row>
    <row r="32664" spans="1:16" x14ac:dyDescent="0.3">
      <c r="A32664" s="51">
        <v>44734.723564814813</v>
      </c>
      <c r="B32664">
        <v>1.7874999999999999E-2</v>
      </c>
      <c r="C32664">
        <v>0.33550000000000002</v>
      </c>
      <c r="D32664">
        <v>6.1499999999999999E-2</v>
      </c>
      <c r="E32664">
        <v>0.237625</v>
      </c>
      <c r="F32664">
        <v>0.136875</v>
      </c>
      <c r="G32664">
        <v>0.57999999999999996</v>
      </c>
      <c r="H32664">
        <v>2.325E-2</v>
      </c>
      <c r="I32664">
        <v>5.1624999999999997E-2</v>
      </c>
      <c r="J32664">
        <v>16.7</v>
      </c>
      <c r="K32664">
        <v>-3.7436999999999998E-2</v>
      </c>
      <c r="L32664">
        <v>8.3776884000000003</v>
      </c>
      <c r="M32664">
        <v>0.54780079999999998</v>
      </c>
      <c r="N32664">
        <v>7.1931877000000002</v>
      </c>
      <c r="O32664">
        <v>0.54812269999999996</v>
      </c>
      <c r="P32664">
        <v>7.19381</v>
      </c>
    </row>
    <row r="32665" spans="1:16" x14ac:dyDescent="0.3">
      <c r="A32665" s="51">
        <v>44734.723576388889</v>
      </c>
      <c r="B32665">
        <v>1.7874999999999999E-2</v>
      </c>
      <c r="C32665">
        <v>0.33562500000000001</v>
      </c>
      <c r="D32665">
        <v>6.1499999999999999E-2</v>
      </c>
      <c r="E32665">
        <v>0.237625</v>
      </c>
      <c r="F32665">
        <v>0.136875</v>
      </c>
      <c r="G32665">
        <v>0.57999999999999996</v>
      </c>
      <c r="H32665">
        <v>2.325E-2</v>
      </c>
      <c r="I32665">
        <v>5.1624999999999997E-2</v>
      </c>
      <c r="J32665">
        <v>17.7</v>
      </c>
      <c r="K32665">
        <v>-3.2231000000000003E-2</v>
      </c>
      <c r="L32665">
        <v>8.3742885999999999</v>
      </c>
      <c r="M32665">
        <v>0.54886550000000001</v>
      </c>
      <c r="N32665">
        <v>7.1931877000000002</v>
      </c>
      <c r="O32665">
        <v>0.54821489999999995</v>
      </c>
      <c r="P32665">
        <v>7.1937246000000004</v>
      </c>
    </row>
    <row r="32666" spans="1:16" x14ac:dyDescent="0.3">
      <c r="A32666" s="51">
        <v>44734.723587962966</v>
      </c>
      <c r="B32666">
        <v>1.7874999999999999E-2</v>
      </c>
      <c r="C32666">
        <v>0.33562500000000001</v>
      </c>
      <c r="D32666">
        <v>6.1499999999999999E-2</v>
      </c>
      <c r="E32666">
        <v>0.237625</v>
      </c>
      <c r="F32666">
        <v>0.136875</v>
      </c>
      <c r="G32666">
        <v>0.57999999999999996</v>
      </c>
      <c r="H32666">
        <v>2.325E-2</v>
      </c>
      <c r="I32666">
        <v>5.1624999999999997E-2</v>
      </c>
      <c r="J32666">
        <v>17.899999999999999</v>
      </c>
      <c r="K32666">
        <v>-3.6956299999999997E-2</v>
      </c>
      <c r="L32666">
        <v>8.3754214999999999</v>
      </c>
      <c r="M32666">
        <v>0.54886550000000001</v>
      </c>
      <c r="N32666">
        <v>7.1931877000000002</v>
      </c>
      <c r="O32666">
        <v>0.54844389999999998</v>
      </c>
      <c r="P32666">
        <v>7.1935362999999999</v>
      </c>
    </row>
    <row r="32667" spans="1:16" x14ac:dyDescent="0.3">
      <c r="A32667" s="51">
        <v>44734.723599537036</v>
      </c>
      <c r="B32667">
        <v>1.7874999999999999E-2</v>
      </c>
      <c r="C32667">
        <v>0.33562500000000001</v>
      </c>
      <c r="D32667">
        <v>6.1499999999999999E-2</v>
      </c>
      <c r="E32667">
        <v>0.237625</v>
      </c>
      <c r="F32667">
        <v>0.136875</v>
      </c>
      <c r="G32667">
        <v>0.57999999999999996</v>
      </c>
      <c r="H32667">
        <v>2.325E-2</v>
      </c>
      <c r="I32667">
        <v>5.1624999999999997E-2</v>
      </c>
      <c r="J32667">
        <v>16.7</v>
      </c>
      <c r="K32667">
        <v>-3.5413699999999999E-2</v>
      </c>
      <c r="L32667">
        <v>8.3544598000000008</v>
      </c>
      <c r="M32667">
        <v>0.54886550000000001</v>
      </c>
      <c r="N32667">
        <v>7.1931877000000002</v>
      </c>
      <c r="O32667">
        <v>0.54859230000000003</v>
      </c>
      <c r="P32667">
        <v>7.1934165999999999</v>
      </c>
    </row>
    <row r="32668" spans="1:16" x14ac:dyDescent="0.3">
      <c r="A32668" s="51">
        <v>44734.723611111112</v>
      </c>
      <c r="B32668">
        <v>1.7874999999999999E-2</v>
      </c>
      <c r="C32668">
        <v>0.33562500000000001</v>
      </c>
      <c r="D32668">
        <v>6.1499999999999999E-2</v>
      </c>
      <c r="E32668">
        <v>0.237625</v>
      </c>
      <c r="F32668">
        <v>0.136875</v>
      </c>
      <c r="G32668">
        <v>0.57999999999999996</v>
      </c>
      <c r="H32668">
        <v>2.325E-2</v>
      </c>
      <c r="I32668">
        <v>5.1624999999999997E-2</v>
      </c>
      <c r="J32668">
        <v>16.5</v>
      </c>
      <c r="K32668">
        <v>-3.3291500000000002E-2</v>
      </c>
      <c r="L32668">
        <v>8.3776884000000003</v>
      </c>
      <c r="M32668">
        <v>0.54886550000000001</v>
      </c>
      <c r="N32668">
        <v>7.1931877000000002</v>
      </c>
      <c r="O32668">
        <v>0.54868760000000005</v>
      </c>
      <c r="P32668">
        <v>7.1933365</v>
      </c>
    </row>
    <row r="32669" spans="1:16" x14ac:dyDescent="0.3">
      <c r="A32669" s="51">
        <v>44734.723622685182</v>
      </c>
      <c r="B32669">
        <v>1.7874999999999999E-2</v>
      </c>
      <c r="C32669">
        <v>0.33562500000000001</v>
      </c>
      <c r="D32669">
        <v>6.1624999999999999E-2</v>
      </c>
      <c r="E32669">
        <v>0.237625</v>
      </c>
      <c r="F32669">
        <v>0.136875</v>
      </c>
      <c r="G32669">
        <v>0.57999999999999996</v>
      </c>
      <c r="H32669">
        <v>2.325E-2</v>
      </c>
      <c r="I32669">
        <v>5.1624999999999997E-2</v>
      </c>
      <c r="J32669">
        <v>17.600000000000001</v>
      </c>
      <c r="K32669">
        <v>-3.17478E-2</v>
      </c>
      <c r="L32669">
        <v>8.3742885999999999</v>
      </c>
      <c r="M32669">
        <v>0.55078720000000003</v>
      </c>
      <c r="N32669">
        <v>7.1931877000000002</v>
      </c>
      <c r="O32669">
        <v>0.54869610000000002</v>
      </c>
      <c r="P32669">
        <v>7.1932897999999996</v>
      </c>
    </row>
    <row r="32670" spans="1:16" x14ac:dyDescent="0.3">
      <c r="A32670" s="51">
        <v>44734.723634259259</v>
      </c>
      <c r="B32670">
        <v>1.7874999999999999E-2</v>
      </c>
      <c r="C32670">
        <v>0.33562500000000001</v>
      </c>
      <c r="D32670">
        <v>6.1499999999999999E-2</v>
      </c>
      <c r="E32670">
        <v>0.237625</v>
      </c>
      <c r="F32670">
        <v>0.136875</v>
      </c>
      <c r="G32670">
        <v>0.57999999999999996</v>
      </c>
      <c r="H32670">
        <v>2.325E-2</v>
      </c>
      <c r="I32670">
        <v>5.1624999999999997E-2</v>
      </c>
      <c r="J32670">
        <v>18</v>
      </c>
      <c r="K32670">
        <v>-3.49316E-2</v>
      </c>
      <c r="L32670">
        <v>8.3776884000000003</v>
      </c>
      <c r="M32670">
        <v>0.54886550000000001</v>
      </c>
      <c r="N32670">
        <v>7.1931877000000002</v>
      </c>
      <c r="O32670">
        <v>0.54892169999999996</v>
      </c>
      <c r="P32670">
        <v>7.1932429999999998</v>
      </c>
    </row>
    <row r="32671" spans="1:16" x14ac:dyDescent="0.3">
      <c r="A32671" s="51">
        <v>44734.723645833335</v>
      </c>
      <c r="B32671">
        <v>1.7874999999999999E-2</v>
      </c>
      <c r="C32671">
        <v>0.33562500000000001</v>
      </c>
      <c r="D32671">
        <v>6.1499999999999999E-2</v>
      </c>
      <c r="E32671">
        <v>0.237625</v>
      </c>
      <c r="F32671">
        <v>0.136875</v>
      </c>
      <c r="G32671">
        <v>0.57999999999999996</v>
      </c>
      <c r="H32671">
        <v>2.325E-2</v>
      </c>
      <c r="I32671">
        <v>5.1624999999999997E-2</v>
      </c>
      <c r="J32671">
        <v>17.100000000000001</v>
      </c>
      <c r="K32671">
        <v>-3.4352300000000002E-2</v>
      </c>
      <c r="L32671">
        <v>8.3754214999999999</v>
      </c>
      <c r="M32671">
        <v>0.54886550000000001</v>
      </c>
      <c r="N32671">
        <v>7.1931877000000002</v>
      </c>
      <c r="O32671">
        <v>0.548902</v>
      </c>
      <c r="P32671">
        <v>7.1932410999999998</v>
      </c>
    </row>
    <row r="32672" spans="1:16" x14ac:dyDescent="0.3">
      <c r="A32672" s="51">
        <v>44734.723657407405</v>
      </c>
      <c r="B32672">
        <v>1.7874999999999999E-2</v>
      </c>
      <c r="C32672">
        <v>0.33562500000000001</v>
      </c>
      <c r="D32672">
        <v>6.1499999999999999E-2</v>
      </c>
      <c r="E32672">
        <v>0.237625</v>
      </c>
      <c r="F32672">
        <v>0.136875</v>
      </c>
      <c r="G32672">
        <v>0.57999999999999996</v>
      </c>
      <c r="H32672">
        <v>2.325E-2</v>
      </c>
      <c r="I32672">
        <v>5.1624999999999997E-2</v>
      </c>
      <c r="J32672">
        <v>16.3</v>
      </c>
      <c r="K32672">
        <v>-3.8018000000000003E-2</v>
      </c>
      <c r="L32672">
        <v>8.3765544999999992</v>
      </c>
      <c r="M32672">
        <v>0.54886550000000001</v>
      </c>
      <c r="N32672">
        <v>7.1931877000000002</v>
      </c>
      <c r="O32672">
        <v>0.54944159999999997</v>
      </c>
      <c r="P32672">
        <v>7.1932410999999998</v>
      </c>
    </row>
    <row r="32673" spans="1:16" x14ac:dyDescent="0.3">
      <c r="A32673" s="51">
        <v>44734.723668981482</v>
      </c>
      <c r="B32673">
        <v>1.7874999999999999E-2</v>
      </c>
      <c r="C32673">
        <v>0.33562500000000001</v>
      </c>
      <c r="D32673">
        <v>6.1499999999999999E-2</v>
      </c>
      <c r="E32673">
        <v>0.237625</v>
      </c>
      <c r="F32673">
        <v>0.136875</v>
      </c>
      <c r="G32673">
        <v>0.57999999999999996</v>
      </c>
      <c r="H32673">
        <v>2.325E-2</v>
      </c>
      <c r="I32673">
        <v>5.1624999999999997E-2</v>
      </c>
      <c r="J32673">
        <v>17</v>
      </c>
      <c r="K32673">
        <v>-3.2325300000000001E-2</v>
      </c>
      <c r="L32673">
        <v>8.3754214999999999</v>
      </c>
      <c r="M32673">
        <v>0.54886550000000001</v>
      </c>
      <c r="N32673">
        <v>7.1931877000000002</v>
      </c>
      <c r="O32673">
        <v>0.54923710000000003</v>
      </c>
      <c r="P32673">
        <v>7.1932410999999998</v>
      </c>
    </row>
    <row r="32674" spans="1:16" x14ac:dyDescent="0.3">
      <c r="A32674" s="51">
        <v>44734.723680555559</v>
      </c>
      <c r="B32674">
        <v>1.7874999999999999E-2</v>
      </c>
      <c r="C32674">
        <v>0.33550000000000002</v>
      </c>
      <c r="D32674">
        <v>6.1499999999999999E-2</v>
      </c>
      <c r="E32674">
        <v>0.237625</v>
      </c>
      <c r="F32674">
        <v>0.136875</v>
      </c>
      <c r="G32674">
        <v>0.57999999999999996</v>
      </c>
      <c r="H32674">
        <v>2.325E-2</v>
      </c>
      <c r="I32674">
        <v>5.1624999999999997E-2</v>
      </c>
      <c r="J32674">
        <v>13.5</v>
      </c>
      <c r="K32674">
        <v>-3.6475300000000002E-2</v>
      </c>
      <c r="L32674">
        <v>8.3765544999999992</v>
      </c>
      <c r="M32674">
        <v>0.54780079999999998</v>
      </c>
      <c r="N32674">
        <v>7.1931877000000002</v>
      </c>
      <c r="O32674">
        <v>0.54906889999999997</v>
      </c>
      <c r="P32674">
        <v>7.1932410999999998</v>
      </c>
    </row>
    <row r="32675" spans="1:16" x14ac:dyDescent="0.3">
      <c r="A32675" s="51">
        <v>44734.723692129628</v>
      </c>
      <c r="B32675">
        <v>1.7874999999999999E-2</v>
      </c>
      <c r="C32675">
        <v>0.33550000000000002</v>
      </c>
      <c r="D32675">
        <v>6.1499999999999999E-2</v>
      </c>
      <c r="E32675">
        <v>0.237625</v>
      </c>
      <c r="F32675">
        <v>0.136875</v>
      </c>
      <c r="G32675">
        <v>0.57999999999999996</v>
      </c>
      <c r="H32675">
        <v>2.325E-2</v>
      </c>
      <c r="I32675">
        <v>5.1624999999999997E-2</v>
      </c>
      <c r="J32675">
        <v>1.4</v>
      </c>
      <c r="K32675">
        <v>-3.3869999999999997E-2</v>
      </c>
      <c r="L32675">
        <v>8.3754214999999999</v>
      </c>
      <c r="M32675">
        <v>0.54780079999999998</v>
      </c>
      <c r="N32675">
        <v>7.1931877000000002</v>
      </c>
      <c r="O32675">
        <v>0.54861890000000002</v>
      </c>
      <c r="P32675">
        <v>7.1932410999999998</v>
      </c>
    </row>
    <row r="32676" spans="1:16" x14ac:dyDescent="0.3">
      <c r="A32676" s="51">
        <v>44734.723703703705</v>
      </c>
      <c r="B32676">
        <v>1.7874999999999999E-2</v>
      </c>
      <c r="C32676">
        <v>0.33550000000000002</v>
      </c>
      <c r="D32676">
        <v>6.1499999999999999E-2</v>
      </c>
      <c r="E32676">
        <v>0.237625</v>
      </c>
      <c r="F32676">
        <v>0.136875</v>
      </c>
      <c r="G32676">
        <v>0.57987500000000003</v>
      </c>
      <c r="H32676">
        <v>2.325E-2</v>
      </c>
      <c r="I32676">
        <v>5.1624999999999997E-2</v>
      </c>
      <c r="J32676">
        <v>0.1</v>
      </c>
      <c r="K32676">
        <v>-3.5993900000000002E-2</v>
      </c>
      <c r="L32676">
        <v>8.3765544999999992</v>
      </c>
      <c r="M32676">
        <v>0.54780079999999998</v>
      </c>
      <c r="N32676">
        <v>7.1916127000000003</v>
      </c>
      <c r="O32676">
        <v>0.54858019999999996</v>
      </c>
      <c r="P32676">
        <v>7.1927357000000001</v>
      </c>
    </row>
    <row r="32677" spans="1:16" x14ac:dyDescent="0.3">
      <c r="A32677" s="51">
        <v>44734.723715277774</v>
      </c>
      <c r="B32677">
        <v>1.7874999999999999E-2</v>
      </c>
      <c r="C32677">
        <v>0.33550000000000002</v>
      </c>
      <c r="D32677">
        <v>6.1499999999999999E-2</v>
      </c>
      <c r="E32677">
        <v>0.237625</v>
      </c>
      <c r="F32677">
        <v>0.136875</v>
      </c>
      <c r="G32677">
        <v>0.57987500000000003</v>
      </c>
      <c r="H32677">
        <v>2.325E-2</v>
      </c>
      <c r="I32677">
        <v>5.1624999999999997E-2</v>
      </c>
      <c r="J32677">
        <v>0</v>
      </c>
      <c r="K32677">
        <v>-3.3869999999999997E-2</v>
      </c>
      <c r="L32677">
        <v>8.3765544999999992</v>
      </c>
      <c r="M32677">
        <v>0.54780079999999998</v>
      </c>
      <c r="N32677">
        <v>7.1916127000000003</v>
      </c>
      <c r="O32677">
        <v>0.54830599999999996</v>
      </c>
      <c r="P32677">
        <v>7.1923412999999998</v>
      </c>
    </row>
    <row r="32678" spans="1:16" x14ac:dyDescent="0.3">
      <c r="A32678" s="51">
        <v>44734.723726851851</v>
      </c>
      <c r="B32678">
        <v>1.7874999999999999E-2</v>
      </c>
      <c r="C32678">
        <v>0.33550000000000002</v>
      </c>
      <c r="D32678">
        <v>6.1499999999999999E-2</v>
      </c>
      <c r="E32678">
        <v>0.237625</v>
      </c>
      <c r="F32678">
        <v>0.136875</v>
      </c>
      <c r="G32678">
        <v>0.57987500000000003</v>
      </c>
      <c r="H32678">
        <v>2.325E-2</v>
      </c>
      <c r="I32678">
        <v>5.1624999999999997E-2</v>
      </c>
      <c r="J32678">
        <v>0</v>
      </c>
      <c r="K32678">
        <v>-3.3386899999999997E-2</v>
      </c>
      <c r="L32678">
        <v>8.3742885999999999</v>
      </c>
      <c r="M32678">
        <v>0.54780079999999998</v>
      </c>
      <c r="N32678">
        <v>7.1916127000000003</v>
      </c>
      <c r="O32678">
        <v>0.54812660000000002</v>
      </c>
      <c r="P32678">
        <v>7.1920818999999998</v>
      </c>
    </row>
    <row r="32679" spans="1:16" x14ac:dyDescent="0.3">
      <c r="A32679" s="51">
        <v>44734.723738425928</v>
      </c>
      <c r="B32679">
        <v>1.7874999999999999E-2</v>
      </c>
      <c r="C32679">
        <v>0.33550000000000002</v>
      </c>
      <c r="D32679">
        <v>6.1499999999999999E-2</v>
      </c>
      <c r="E32679">
        <v>0.237625</v>
      </c>
      <c r="F32679">
        <v>0.136875</v>
      </c>
      <c r="G32679">
        <v>0.57987500000000003</v>
      </c>
      <c r="H32679">
        <v>2.325E-2</v>
      </c>
      <c r="I32679">
        <v>5.1624999999999997E-2</v>
      </c>
      <c r="J32679">
        <v>8.1999999999999993</v>
      </c>
      <c r="K32679">
        <v>-3.9080299999999998E-2</v>
      </c>
      <c r="L32679">
        <v>8.3742885999999999</v>
      </c>
      <c r="M32679">
        <v>0.54780079999999998</v>
      </c>
      <c r="N32679">
        <v>7.1916127000000003</v>
      </c>
      <c r="O32679">
        <v>0.54801109999999997</v>
      </c>
      <c r="P32679">
        <v>7.1919179</v>
      </c>
    </row>
    <row r="32680" spans="1:16" x14ac:dyDescent="0.3">
      <c r="A32680" s="51">
        <v>44734.723749999997</v>
      </c>
      <c r="B32680">
        <v>1.7874999999999999E-2</v>
      </c>
      <c r="C32680">
        <v>0.33537499999999998</v>
      </c>
      <c r="D32680">
        <v>6.1499999999999999E-2</v>
      </c>
      <c r="E32680">
        <v>0.237625</v>
      </c>
      <c r="F32680">
        <v>0.136875</v>
      </c>
      <c r="G32680">
        <v>0.57987500000000003</v>
      </c>
      <c r="H32680">
        <v>2.325E-2</v>
      </c>
      <c r="I32680">
        <v>5.1624999999999997E-2</v>
      </c>
      <c r="J32680">
        <v>15.7</v>
      </c>
      <c r="K32680">
        <v>-3.49316E-2</v>
      </c>
      <c r="L32680">
        <v>8.3754214999999999</v>
      </c>
      <c r="M32680">
        <v>0.54673559999999999</v>
      </c>
      <c r="N32680">
        <v>7.1916127000000003</v>
      </c>
      <c r="O32680">
        <v>0.54765710000000001</v>
      </c>
      <c r="P32680">
        <v>7.1918116000000003</v>
      </c>
    </row>
    <row r="32681" spans="1:16" x14ac:dyDescent="0.3">
      <c r="A32681" s="51">
        <v>44734.723761574074</v>
      </c>
      <c r="B32681">
        <v>1.7874999999999999E-2</v>
      </c>
      <c r="C32681">
        <v>0.33537499999999998</v>
      </c>
      <c r="D32681">
        <v>6.1499999999999999E-2</v>
      </c>
      <c r="E32681">
        <v>0.237625</v>
      </c>
      <c r="F32681">
        <v>0.136875</v>
      </c>
      <c r="G32681">
        <v>0.57987500000000003</v>
      </c>
      <c r="H32681">
        <v>2.325E-2</v>
      </c>
      <c r="I32681">
        <v>5.1624999999999997E-2</v>
      </c>
      <c r="J32681">
        <v>15.8</v>
      </c>
      <c r="K32681">
        <v>-3.4449199999999999E-2</v>
      </c>
      <c r="L32681">
        <v>8.3754214999999999</v>
      </c>
      <c r="M32681">
        <v>0.54673559999999999</v>
      </c>
      <c r="N32681">
        <v>7.1916127000000003</v>
      </c>
      <c r="O32681">
        <v>0.54733279999999995</v>
      </c>
      <c r="P32681">
        <v>7.1917457999999996</v>
      </c>
    </row>
    <row r="32682" spans="1:16" x14ac:dyDescent="0.3">
      <c r="A32682" s="51">
        <v>44734.723773148151</v>
      </c>
      <c r="B32682">
        <v>1.7874999999999999E-2</v>
      </c>
      <c r="C32682">
        <v>0.33537499999999998</v>
      </c>
      <c r="D32682">
        <v>6.1499999999999999E-2</v>
      </c>
      <c r="E32682">
        <v>0.23749999999999999</v>
      </c>
      <c r="F32682">
        <v>0.136875</v>
      </c>
      <c r="G32682">
        <v>0.57987500000000003</v>
      </c>
      <c r="H32682">
        <v>2.325E-2</v>
      </c>
      <c r="I32682">
        <v>5.1624999999999997E-2</v>
      </c>
      <c r="J32682">
        <v>17</v>
      </c>
      <c r="K32682">
        <v>-3.5993900000000002E-2</v>
      </c>
      <c r="L32682">
        <v>8.3742885999999999</v>
      </c>
      <c r="M32682">
        <v>0.54865730000000001</v>
      </c>
      <c r="N32682">
        <v>7.1916127000000003</v>
      </c>
      <c r="O32682">
        <v>0.54768680000000003</v>
      </c>
      <c r="P32682">
        <v>7.1916989999999998</v>
      </c>
    </row>
    <row r="32683" spans="1:16" x14ac:dyDescent="0.3">
      <c r="A32683" s="51">
        <v>44734.72378472222</v>
      </c>
      <c r="B32683">
        <v>1.7874999999999999E-2</v>
      </c>
      <c r="C32683">
        <v>0.33524999999999999</v>
      </c>
      <c r="D32683">
        <v>6.1499999999999999E-2</v>
      </c>
      <c r="E32683">
        <v>0.23749999999999999</v>
      </c>
      <c r="F32683">
        <v>0.136875</v>
      </c>
      <c r="G32683">
        <v>0.57987500000000003</v>
      </c>
      <c r="H32683">
        <v>2.325E-2</v>
      </c>
      <c r="I32683">
        <v>5.1624999999999997E-2</v>
      </c>
      <c r="J32683">
        <v>17.5</v>
      </c>
      <c r="K32683">
        <v>-3.8018000000000003E-2</v>
      </c>
      <c r="L32683">
        <v>8.3731545999999994</v>
      </c>
      <c r="M32683">
        <v>0.54759139999999995</v>
      </c>
      <c r="N32683">
        <v>7.1916127000000003</v>
      </c>
      <c r="O32683">
        <v>0.54768450000000002</v>
      </c>
      <c r="P32683">
        <v>7.1916661</v>
      </c>
    </row>
    <row r="32684" spans="1:16" x14ac:dyDescent="0.3">
      <c r="A32684" s="51">
        <v>44734.723796296297</v>
      </c>
      <c r="B32684">
        <v>1.7874999999999999E-2</v>
      </c>
      <c r="C32684">
        <v>0.33524999999999999</v>
      </c>
      <c r="D32684">
        <v>6.1499999999999999E-2</v>
      </c>
      <c r="E32684">
        <v>0.23749999999999999</v>
      </c>
      <c r="F32684">
        <v>0.136875</v>
      </c>
      <c r="G32684">
        <v>0.57987500000000003</v>
      </c>
      <c r="H32684">
        <v>2.325E-2</v>
      </c>
      <c r="I32684">
        <v>5.1624999999999997E-2</v>
      </c>
      <c r="J32684">
        <v>16.899999999999999</v>
      </c>
      <c r="K32684">
        <v>-3.7056199999999997E-2</v>
      </c>
      <c r="L32684">
        <v>8.3765544999999992</v>
      </c>
      <c r="M32684">
        <v>0.54759139999999995</v>
      </c>
      <c r="N32684">
        <v>7.1916127000000003</v>
      </c>
      <c r="O32684">
        <v>0.54765149999999996</v>
      </c>
      <c r="P32684">
        <v>7.1916661</v>
      </c>
    </row>
    <row r="32685" spans="1:16" x14ac:dyDescent="0.3">
      <c r="A32685" s="51">
        <v>44734.723807870374</v>
      </c>
      <c r="B32685">
        <v>1.7874999999999999E-2</v>
      </c>
      <c r="C32685">
        <v>0.33524999999999999</v>
      </c>
      <c r="D32685">
        <v>6.1499999999999999E-2</v>
      </c>
      <c r="E32685">
        <v>0.23749999999999999</v>
      </c>
      <c r="F32685">
        <v>0.136875</v>
      </c>
      <c r="G32685">
        <v>0.57987500000000003</v>
      </c>
      <c r="H32685">
        <v>2.325E-2</v>
      </c>
      <c r="I32685">
        <v>5.1624999999999997E-2</v>
      </c>
      <c r="J32685">
        <v>16</v>
      </c>
      <c r="K32685">
        <v>-3.48341E-2</v>
      </c>
      <c r="L32685">
        <v>8.3731545999999994</v>
      </c>
      <c r="M32685">
        <v>0.54759139999999995</v>
      </c>
      <c r="N32685">
        <v>7.1916127000000003</v>
      </c>
      <c r="O32685">
        <v>0.54763070000000003</v>
      </c>
      <c r="P32685">
        <v>7.1916661</v>
      </c>
    </row>
    <row r="32686" spans="1:16" x14ac:dyDescent="0.3">
      <c r="A32686" s="51">
        <v>44734.723819444444</v>
      </c>
      <c r="B32686">
        <v>1.7874999999999999E-2</v>
      </c>
      <c r="C32686">
        <v>0.33537499999999998</v>
      </c>
      <c r="D32686">
        <v>6.1499999999999999E-2</v>
      </c>
      <c r="E32686">
        <v>0.23749999999999999</v>
      </c>
      <c r="F32686">
        <v>0.136875</v>
      </c>
      <c r="G32686">
        <v>0.57987500000000003</v>
      </c>
      <c r="H32686">
        <v>2.325E-2</v>
      </c>
      <c r="I32686">
        <v>5.1624999999999997E-2</v>
      </c>
      <c r="J32686">
        <v>16.899999999999999</v>
      </c>
      <c r="K32686">
        <v>-3.6376100000000001E-2</v>
      </c>
      <c r="L32686">
        <v>8.3742885999999999</v>
      </c>
      <c r="M32686">
        <v>0.54865730000000001</v>
      </c>
      <c r="N32686">
        <v>7.1916127000000003</v>
      </c>
      <c r="O32686">
        <v>0.5479636</v>
      </c>
      <c r="P32686">
        <v>7.1916661</v>
      </c>
    </row>
    <row r="32687" spans="1:16" x14ac:dyDescent="0.3">
      <c r="A32687" s="51">
        <v>44734.72383101852</v>
      </c>
      <c r="B32687">
        <v>1.7874999999999999E-2</v>
      </c>
      <c r="C32687">
        <v>0.33550000000000002</v>
      </c>
      <c r="D32687">
        <v>6.1499999999999999E-2</v>
      </c>
      <c r="E32687">
        <v>0.23749999999999999</v>
      </c>
      <c r="F32687">
        <v>0.136875</v>
      </c>
      <c r="G32687">
        <v>0.57987500000000003</v>
      </c>
      <c r="H32687">
        <v>2.325E-2</v>
      </c>
      <c r="I32687">
        <v>5.1624999999999997E-2</v>
      </c>
      <c r="J32687">
        <v>17.7</v>
      </c>
      <c r="K32687">
        <v>-3.6956299999999997E-2</v>
      </c>
      <c r="L32687">
        <v>8.3765544999999992</v>
      </c>
      <c r="M32687">
        <v>0.54972240000000006</v>
      </c>
      <c r="N32687">
        <v>7.1916127000000003</v>
      </c>
      <c r="O32687">
        <v>0.5484135</v>
      </c>
      <c r="P32687">
        <v>7.1916661</v>
      </c>
    </row>
    <row r="32688" spans="1:16" x14ac:dyDescent="0.3">
      <c r="A32688" s="51">
        <v>44734.72384259259</v>
      </c>
      <c r="B32688">
        <v>1.7874999999999999E-2</v>
      </c>
      <c r="C32688">
        <v>0.33550000000000002</v>
      </c>
      <c r="D32688">
        <v>6.1499999999999999E-2</v>
      </c>
      <c r="E32688">
        <v>0.237625</v>
      </c>
      <c r="F32688">
        <v>0.136875</v>
      </c>
      <c r="G32688">
        <v>0.57987500000000003</v>
      </c>
      <c r="H32688">
        <v>2.325E-2</v>
      </c>
      <c r="I32688">
        <v>5.1624999999999997E-2</v>
      </c>
      <c r="J32688">
        <v>17.3</v>
      </c>
      <c r="K32688">
        <v>-3.2808499999999997E-2</v>
      </c>
      <c r="L32688">
        <v>8.3742885999999999</v>
      </c>
      <c r="M32688">
        <v>0.54780079999999998</v>
      </c>
      <c r="N32688">
        <v>7.1916127000000003</v>
      </c>
      <c r="O32688">
        <v>0.54831209999999997</v>
      </c>
      <c r="P32688">
        <v>7.1916661</v>
      </c>
    </row>
    <row r="32689" spans="1:16" x14ac:dyDescent="0.3">
      <c r="A32689" s="51">
        <v>44734.723854166667</v>
      </c>
      <c r="B32689">
        <v>1.7874999999999999E-2</v>
      </c>
      <c r="C32689">
        <v>0.33562500000000001</v>
      </c>
      <c r="D32689">
        <v>6.1499999999999999E-2</v>
      </c>
      <c r="E32689">
        <v>0.237625</v>
      </c>
      <c r="F32689">
        <v>0.136875</v>
      </c>
      <c r="G32689">
        <v>0.57987500000000003</v>
      </c>
      <c r="H32689">
        <v>2.325E-2</v>
      </c>
      <c r="I32689">
        <v>5.1624999999999997E-2</v>
      </c>
      <c r="J32689">
        <v>16.399999999999999</v>
      </c>
      <c r="K32689">
        <v>-3.0779999999999998E-2</v>
      </c>
      <c r="L32689">
        <v>8.3754214999999999</v>
      </c>
      <c r="M32689">
        <v>0.54886550000000001</v>
      </c>
      <c r="N32689">
        <v>7.1916127000000003</v>
      </c>
      <c r="O32689">
        <v>0.54816810000000005</v>
      </c>
      <c r="P32689">
        <v>7.1916661</v>
      </c>
    </row>
    <row r="32690" spans="1:16" x14ac:dyDescent="0.3">
      <c r="A32690" s="51">
        <v>44734.723865740743</v>
      </c>
      <c r="B32690">
        <v>1.7874999999999999E-2</v>
      </c>
      <c r="C32690">
        <v>0.33562500000000001</v>
      </c>
      <c r="D32690">
        <v>6.1624999999999999E-2</v>
      </c>
      <c r="E32690">
        <v>0.237625</v>
      </c>
      <c r="F32690">
        <v>0.136875</v>
      </c>
      <c r="G32690">
        <v>0.57987500000000003</v>
      </c>
      <c r="H32690">
        <v>2.325E-2</v>
      </c>
      <c r="I32690">
        <v>5.1624999999999997E-2</v>
      </c>
      <c r="J32690">
        <v>16.7</v>
      </c>
      <c r="K32690">
        <v>-3.3869999999999997E-2</v>
      </c>
      <c r="L32690">
        <v>8.3765544999999992</v>
      </c>
      <c r="M32690">
        <v>0.55078720000000003</v>
      </c>
      <c r="N32690">
        <v>7.1916127000000003</v>
      </c>
      <c r="O32690">
        <v>0.54893009999999998</v>
      </c>
      <c r="P32690">
        <v>7.1916661</v>
      </c>
    </row>
    <row r="32691" spans="1:16" x14ac:dyDescent="0.3">
      <c r="A32691" s="51">
        <v>44734.723877314813</v>
      </c>
      <c r="B32691">
        <v>1.7874999999999999E-2</v>
      </c>
      <c r="C32691">
        <v>0.33562500000000001</v>
      </c>
      <c r="D32691">
        <v>6.1624999999999999E-2</v>
      </c>
      <c r="E32691">
        <v>0.23774999999999999</v>
      </c>
      <c r="F32691">
        <v>0.136875</v>
      </c>
      <c r="G32691">
        <v>0.57987500000000003</v>
      </c>
      <c r="H32691">
        <v>2.325E-2</v>
      </c>
      <c r="I32691">
        <v>5.1624999999999997E-2</v>
      </c>
      <c r="J32691">
        <v>17.7</v>
      </c>
      <c r="K32691">
        <v>-3.5895200000000002E-2</v>
      </c>
      <c r="L32691">
        <v>8.3555945999999999</v>
      </c>
      <c r="M32691">
        <v>0.54886590000000002</v>
      </c>
      <c r="N32691">
        <v>7.1916127000000003</v>
      </c>
      <c r="O32691">
        <v>0.54928880000000002</v>
      </c>
      <c r="P32691">
        <v>7.1916661</v>
      </c>
    </row>
    <row r="32692" spans="1:16" x14ac:dyDescent="0.3">
      <c r="A32692" s="51">
        <v>44734.72388888889</v>
      </c>
      <c r="B32692">
        <v>1.7874999999999999E-2</v>
      </c>
      <c r="C32692">
        <v>0.33562500000000001</v>
      </c>
      <c r="D32692">
        <v>6.1499999999999999E-2</v>
      </c>
      <c r="E32692">
        <v>0.237625</v>
      </c>
      <c r="F32692">
        <v>0.136875</v>
      </c>
      <c r="G32692">
        <v>0.57999999999999996</v>
      </c>
      <c r="H32692">
        <v>2.325E-2</v>
      </c>
      <c r="I32692">
        <v>5.1624999999999997E-2</v>
      </c>
      <c r="J32692">
        <v>17.399999999999999</v>
      </c>
      <c r="K32692">
        <v>-3.3773699999999997E-2</v>
      </c>
      <c r="L32692">
        <v>8.3765544999999992</v>
      </c>
      <c r="M32692">
        <v>0.54886550000000001</v>
      </c>
      <c r="N32692">
        <v>7.1931877000000002</v>
      </c>
      <c r="O32692">
        <v>0.54919790000000002</v>
      </c>
      <c r="P32692">
        <v>7.1921372000000003</v>
      </c>
    </row>
    <row r="32693" spans="1:16" x14ac:dyDescent="0.3">
      <c r="A32693" s="51">
        <v>44734.723900462966</v>
      </c>
      <c r="B32693">
        <v>1.7874999999999999E-2</v>
      </c>
      <c r="C32693">
        <v>0.33562500000000001</v>
      </c>
      <c r="D32693">
        <v>6.1499999999999999E-2</v>
      </c>
      <c r="E32693">
        <v>0.23774999999999999</v>
      </c>
      <c r="F32693">
        <v>0.136875</v>
      </c>
      <c r="G32693">
        <v>0.57999999999999996</v>
      </c>
      <c r="H32693">
        <v>2.325E-2</v>
      </c>
      <c r="I32693">
        <v>5.1624999999999997E-2</v>
      </c>
      <c r="J32693">
        <v>16.7</v>
      </c>
      <c r="K32693">
        <v>-3.5315600000000003E-2</v>
      </c>
      <c r="L32693">
        <v>8.3544598000000008</v>
      </c>
      <c r="M32693">
        <v>0.54694580000000004</v>
      </c>
      <c r="N32693">
        <v>7.1931877000000002</v>
      </c>
      <c r="O32693">
        <v>0.54864219999999997</v>
      </c>
      <c r="P32693">
        <v>7.1925077000000002</v>
      </c>
    </row>
    <row r="32694" spans="1:16" x14ac:dyDescent="0.3">
      <c r="A32694" s="51">
        <v>44734.723912037036</v>
      </c>
      <c r="B32694">
        <v>1.7874999999999999E-2</v>
      </c>
      <c r="C32694">
        <v>0.33562500000000001</v>
      </c>
      <c r="D32694">
        <v>6.1499999999999999E-2</v>
      </c>
      <c r="E32694">
        <v>0.237625</v>
      </c>
      <c r="F32694">
        <v>0.136875</v>
      </c>
      <c r="G32694">
        <v>0.57999999999999996</v>
      </c>
      <c r="H32694">
        <v>2.325E-2</v>
      </c>
      <c r="I32694">
        <v>5.1624999999999997E-2</v>
      </c>
      <c r="J32694">
        <v>16.3</v>
      </c>
      <c r="K32694">
        <v>-3.6475300000000002E-2</v>
      </c>
      <c r="L32694">
        <v>8.3742885999999999</v>
      </c>
      <c r="M32694">
        <v>0.54886550000000001</v>
      </c>
      <c r="N32694">
        <v>7.1931877000000002</v>
      </c>
      <c r="O32694">
        <v>0.54874619999999996</v>
      </c>
      <c r="P32694">
        <v>7.1927471000000001</v>
      </c>
    </row>
    <row r="32695" spans="1:16" x14ac:dyDescent="0.3">
      <c r="A32695" s="51">
        <v>44734.723923611113</v>
      </c>
      <c r="B32695">
        <v>1.7874999999999999E-2</v>
      </c>
      <c r="C32695">
        <v>0.33562500000000001</v>
      </c>
      <c r="D32695">
        <v>6.1499999999999999E-2</v>
      </c>
      <c r="E32695">
        <v>0.23774999999999999</v>
      </c>
      <c r="F32695">
        <v>0.136875</v>
      </c>
      <c r="G32695">
        <v>0.57999999999999996</v>
      </c>
      <c r="H32695">
        <v>2.325E-2</v>
      </c>
      <c r="I32695">
        <v>5.1624999999999997E-2</v>
      </c>
      <c r="J32695">
        <v>17.399999999999999</v>
      </c>
      <c r="K32695">
        <v>-3.5895200000000002E-2</v>
      </c>
      <c r="L32695">
        <v>8.3788204000000004</v>
      </c>
      <c r="M32695">
        <v>0.54694580000000004</v>
      </c>
      <c r="N32695">
        <v>7.1931877000000002</v>
      </c>
      <c r="O32695">
        <v>0.54835020000000001</v>
      </c>
      <c r="P32695">
        <v>7.1929040000000004</v>
      </c>
    </row>
    <row r="32696" spans="1:16" x14ac:dyDescent="0.3">
      <c r="A32696" s="51">
        <v>44734.723935185182</v>
      </c>
      <c r="B32696">
        <v>1.7874999999999999E-2</v>
      </c>
      <c r="C32696">
        <v>0.33562500000000001</v>
      </c>
      <c r="D32696">
        <v>6.1499999999999999E-2</v>
      </c>
      <c r="E32696">
        <v>0.23774999999999999</v>
      </c>
      <c r="F32696">
        <v>0.136875</v>
      </c>
      <c r="G32696">
        <v>0.57999999999999996</v>
      </c>
      <c r="H32696">
        <v>2.325E-2</v>
      </c>
      <c r="I32696">
        <v>5.1624999999999997E-2</v>
      </c>
      <c r="J32696">
        <v>17.7</v>
      </c>
      <c r="K32696">
        <v>-3.5413699999999999E-2</v>
      </c>
      <c r="L32696">
        <v>8.3765544999999992</v>
      </c>
      <c r="M32696">
        <v>0.54694580000000004</v>
      </c>
      <c r="N32696">
        <v>7.1931877000000002</v>
      </c>
      <c r="O32696">
        <v>0.54785569999999995</v>
      </c>
      <c r="P32696">
        <v>7.1931105000000004</v>
      </c>
    </row>
    <row r="32697" spans="1:16" x14ac:dyDescent="0.3">
      <c r="A32697" s="51">
        <v>44734.723946759259</v>
      </c>
      <c r="B32697">
        <v>1.7874999999999999E-2</v>
      </c>
      <c r="C32697">
        <v>0.33562500000000001</v>
      </c>
      <c r="D32697">
        <v>6.1499999999999999E-2</v>
      </c>
      <c r="E32697">
        <v>0.237625</v>
      </c>
      <c r="F32697">
        <v>0.136875</v>
      </c>
      <c r="G32697">
        <v>0.57999999999999996</v>
      </c>
      <c r="H32697">
        <v>2.325E-2</v>
      </c>
      <c r="I32697">
        <v>5.1624999999999997E-2</v>
      </c>
      <c r="J32697">
        <v>17.2</v>
      </c>
      <c r="K32697">
        <v>-3.5413699999999999E-2</v>
      </c>
      <c r="L32697">
        <v>8.3765544999999992</v>
      </c>
      <c r="M32697">
        <v>0.54886550000000001</v>
      </c>
      <c r="N32697">
        <v>7.1931877000000002</v>
      </c>
      <c r="O32697">
        <v>0.54795959999999999</v>
      </c>
      <c r="P32697">
        <v>7.1931342999999996</v>
      </c>
    </row>
    <row r="32698" spans="1:16" x14ac:dyDescent="0.3">
      <c r="A32698" s="51">
        <v>44734.723958333336</v>
      </c>
      <c r="B32698">
        <v>1.7874999999999999E-2</v>
      </c>
      <c r="C32698">
        <v>0.33550000000000002</v>
      </c>
      <c r="D32698">
        <v>6.1499999999999999E-2</v>
      </c>
      <c r="E32698">
        <v>0.237625</v>
      </c>
      <c r="F32698">
        <v>0.136875</v>
      </c>
      <c r="G32698">
        <v>0.57999999999999996</v>
      </c>
      <c r="H32698">
        <v>2.325E-2</v>
      </c>
      <c r="I32698">
        <v>5.1624999999999997E-2</v>
      </c>
      <c r="J32698">
        <v>16.399999999999999</v>
      </c>
      <c r="K32698">
        <v>-3.2231000000000003E-2</v>
      </c>
      <c r="L32698">
        <v>8.3754214999999999</v>
      </c>
      <c r="M32698">
        <v>0.54780079999999998</v>
      </c>
      <c r="N32698">
        <v>7.1931877000000002</v>
      </c>
      <c r="O32698">
        <v>0.5479347</v>
      </c>
      <c r="P32698">
        <v>7.1931342999999996</v>
      </c>
    </row>
    <row r="32699" spans="1:16" x14ac:dyDescent="0.3">
      <c r="A32699" s="51">
        <v>44734.723969907405</v>
      </c>
      <c r="B32699">
        <v>1.7874999999999999E-2</v>
      </c>
      <c r="C32699">
        <v>0.33550000000000002</v>
      </c>
      <c r="D32699">
        <v>6.1499999999999999E-2</v>
      </c>
      <c r="E32699">
        <v>0.237625</v>
      </c>
      <c r="F32699">
        <v>0.136875</v>
      </c>
      <c r="G32699">
        <v>0.57999999999999996</v>
      </c>
      <c r="H32699">
        <v>2.325E-2</v>
      </c>
      <c r="I32699">
        <v>5.1624999999999997E-2</v>
      </c>
      <c r="J32699">
        <v>17</v>
      </c>
      <c r="K32699">
        <v>-3.5895200000000002E-2</v>
      </c>
      <c r="L32699">
        <v>8.3765544999999992</v>
      </c>
      <c r="M32699">
        <v>0.54780079999999998</v>
      </c>
      <c r="N32699">
        <v>7.1931877000000002</v>
      </c>
      <c r="O32699">
        <v>0.54788740000000002</v>
      </c>
      <c r="P32699">
        <v>7.1931342999999996</v>
      </c>
    </row>
    <row r="32700" spans="1:16" x14ac:dyDescent="0.3">
      <c r="A32700" s="51">
        <v>44734.723981481482</v>
      </c>
      <c r="B32700">
        <v>1.7874999999999999E-2</v>
      </c>
      <c r="C32700">
        <v>0.33550000000000002</v>
      </c>
      <c r="D32700">
        <v>6.1499999999999999E-2</v>
      </c>
      <c r="E32700">
        <v>0.237625</v>
      </c>
      <c r="F32700">
        <v>0.136875</v>
      </c>
      <c r="G32700">
        <v>0.57999999999999996</v>
      </c>
      <c r="H32700">
        <v>2.325E-2</v>
      </c>
      <c r="I32700">
        <v>5.1624999999999997E-2</v>
      </c>
      <c r="J32700">
        <v>17.7</v>
      </c>
      <c r="K32700">
        <v>-3.6376100000000001E-2</v>
      </c>
      <c r="L32700">
        <v>8.3742885999999999</v>
      </c>
      <c r="M32700">
        <v>0.54780079999999998</v>
      </c>
      <c r="N32700">
        <v>7.1931877000000002</v>
      </c>
      <c r="O32700">
        <v>0.54785700000000004</v>
      </c>
      <c r="P32700">
        <v>7.1931342999999996</v>
      </c>
    </row>
    <row r="32701" spans="1:16" x14ac:dyDescent="0.3">
      <c r="A32701" s="51">
        <v>44734.723993055559</v>
      </c>
      <c r="B32701">
        <v>1.7874999999999999E-2</v>
      </c>
      <c r="C32701">
        <v>0.33562500000000001</v>
      </c>
      <c r="D32701">
        <v>6.1499999999999999E-2</v>
      </c>
      <c r="E32701">
        <v>0.237625</v>
      </c>
      <c r="F32701">
        <v>0.136875</v>
      </c>
      <c r="G32701">
        <v>0.57999999999999996</v>
      </c>
      <c r="H32701">
        <v>2.325E-2</v>
      </c>
      <c r="I32701">
        <v>5.1624999999999997E-2</v>
      </c>
      <c r="J32701">
        <v>17.3</v>
      </c>
      <c r="K32701">
        <v>-3.8498200000000003E-2</v>
      </c>
      <c r="L32701">
        <v>8.3788204000000004</v>
      </c>
      <c r="M32701">
        <v>0.54886550000000001</v>
      </c>
      <c r="N32701">
        <v>7.1931877000000002</v>
      </c>
      <c r="O32701">
        <v>0.54804269999999999</v>
      </c>
      <c r="P32701">
        <v>7.1931342999999996</v>
      </c>
    </row>
    <row r="32702" spans="1:16" x14ac:dyDescent="0.3">
      <c r="A32702" s="51">
        <v>44734.724004629628</v>
      </c>
      <c r="B32702">
        <v>1.7874999999999999E-2</v>
      </c>
      <c r="C32702">
        <v>0.33562500000000001</v>
      </c>
      <c r="D32702">
        <v>6.1499999999999999E-2</v>
      </c>
      <c r="E32702">
        <v>0.237625</v>
      </c>
      <c r="F32702">
        <v>0.136875</v>
      </c>
      <c r="G32702">
        <v>0.57999999999999996</v>
      </c>
      <c r="H32702">
        <v>2.325E-2</v>
      </c>
      <c r="I32702">
        <v>5.1624999999999997E-2</v>
      </c>
      <c r="J32702">
        <v>16.7</v>
      </c>
      <c r="K32702">
        <v>-3.4352300000000002E-2</v>
      </c>
      <c r="L32702">
        <v>8.3754214999999999</v>
      </c>
      <c r="M32702">
        <v>0.54886550000000001</v>
      </c>
      <c r="N32702">
        <v>7.1931877000000002</v>
      </c>
      <c r="O32702">
        <v>0.54833220000000005</v>
      </c>
      <c r="P32702">
        <v>7.1931342999999996</v>
      </c>
    </row>
    <row r="32703" spans="1:16" x14ac:dyDescent="0.3">
      <c r="A32703" s="51">
        <v>44734.724016203705</v>
      </c>
      <c r="B32703">
        <v>1.7874999999999999E-2</v>
      </c>
      <c r="C32703">
        <v>0.33562500000000001</v>
      </c>
      <c r="D32703">
        <v>6.1499999999999999E-2</v>
      </c>
      <c r="E32703">
        <v>0.237625</v>
      </c>
      <c r="F32703">
        <v>0.136875</v>
      </c>
      <c r="G32703">
        <v>0.57999999999999996</v>
      </c>
      <c r="H32703">
        <v>2.325E-2</v>
      </c>
      <c r="I32703">
        <v>5.1624999999999997E-2</v>
      </c>
      <c r="J32703">
        <v>16.8</v>
      </c>
      <c r="K32703">
        <v>-3.3291500000000002E-2</v>
      </c>
      <c r="L32703">
        <v>8.3742885999999999</v>
      </c>
      <c r="M32703">
        <v>0.54886550000000001</v>
      </c>
      <c r="N32703">
        <v>7.1931877000000002</v>
      </c>
      <c r="O32703">
        <v>0.5485215</v>
      </c>
      <c r="P32703">
        <v>7.1931342999999996</v>
      </c>
    </row>
    <row r="32704" spans="1:16" x14ac:dyDescent="0.3">
      <c r="A32704" s="51">
        <v>44734.724027777775</v>
      </c>
      <c r="B32704">
        <v>1.7874999999999999E-2</v>
      </c>
      <c r="C32704">
        <v>0.33562500000000001</v>
      </c>
      <c r="D32704">
        <v>6.1499999999999999E-2</v>
      </c>
      <c r="E32704">
        <v>0.237625</v>
      </c>
      <c r="F32704">
        <v>0.136875</v>
      </c>
      <c r="G32704">
        <v>0.57999999999999996</v>
      </c>
      <c r="H32704">
        <v>2.325E-2</v>
      </c>
      <c r="I32704">
        <v>5.1624999999999997E-2</v>
      </c>
      <c r="J32704">
        <v>17.7</v>
      </c>
      <c r="K32704">
        <v>-3.8018000000000003E-2</v>
      </c>
      <c r="L32704">
        <v>8.3754214999999999</v>
      </c>
      <c r="M32704">
        <v>0.54886550000000001</v>
      </c>
      <c r="N32704">
        <v>7.1931877000000002</v>
      </c>
      <c r="O32704">
        <v>0.54864360000000001</v>
      </c>
      <c r="P32704">
        <v>7.1931342999999996</v>
      </c>
    </row>
    <row r="32705" spans="1:16" x14ac:dyDescent="0.3">
      <c r="A32705" s="51">
        <v>44734.724039351851</v>
      </c>
      <c r="B32705">
        <v>1.7874999999999999E-2</v>
      </c>
      <c r="C32705">
        <v>0.33550000000000002</v>
      </c>
      <c r="D32705">
        <v>6.1499999999999999E-2</v>
      </c>
      <c r="E32705">
        <v>0.237625</v>
      </c>
      <c r="F32705">
        <v>0.136875</v>
      </c>
      <c r="G32705">
        <v>0.57999999999999996</v>
      </c>
      <c r="H32705">
        <v>2.325E-2</v>
      </c>
      <c r="I32705">
        <v>5.1624999999999997E-2</v>
      </c>
      <c r="J32705">
        <v>17.7</v>
      </c>
      <c r="K32705">
        <v>-3.3869999999999997E-2</v>
      </c>
      <c r="L32705">
        <v>8.3754214999999999</v>
      </c>
      <c r="M32705">
        <v>0.54780079999999998</v>
      </c>
      <c r="N32705">
        <v>7.1931877000000002</v>
      </c>
      <c r="O32705">
        <v>0.5484426</v>
      </c>
      <c r="P32705">
        <v>7.1931342999999996</v>
      </c>
    </row>
    <row r="32706" spans="1:16" x14ac:dyDescent="0.3">
      <c r="A32706" s="51">
        <v>44734.724050925928</v>
      </c>
      <c r="B32706">
        <v>1.7874999999999999E-2</v>
      </c>
      <c r="C32706">
        <v>0.33550000000000002</v>
      </c>
      <c r="D32706">
        <v>6.1499999999999999E-2</v>
      </c>
      <c r="E32706">
        <v>0.237625</v>
      </c>
      <c r="F32706">
        <v>0.136875</v>
      </c>
      <c r="G32706">
        <v>0.57987500000000003</v>
      </c>
      <c r="H32706">
        <v>2.325E-2</v>
      </c>
      <c r="I32706">
        <v>5.1624999999999997E-2</v>
      </c>
      <c r="J32706">
        <v>17.5</v>
      </c>
      <c r="K32706">
        <v>-3.3386899999999997E-2</v>
      </c>
      <c r="L32706">
        <v>8.3754214999999999</v>
      </c>
      <c r="M32706">
        <v>0.54780079999999998</v>
      </c>
      <c r="N32706">
        <v>7.1916127000000003</v>
      </c>
      <c r="O32706">
        <v>0.5482148</v>
      </c>
      <c r="P32706">
        <v>7.1931143000000004</v>
      </c>
    </row>
    <row r="32707" spans="1:16" x14ac:dyDescent="0.3">
      <c r="A32707" s="51">
        <v>44734.724062499998</v>
      </c>
      <c r="B32707">
        <v>1.7874999999999999E-2</v>
      </c>
      <c r="C32707">
        <v>0.33550000000000002</v>
      </c>
      <c r="D32707">
        <v>6.1499999999999999E-2</v>
      </c>
      <c r="E32707">
        <v>0.237625</v>
      </c>
      <c r="F32707">
        <v>0.136875</v>
      </c>
      <c r="G32707">
        <v>0.57999999999999996</v>
      </c>
      <c r="H32707">
        <v>2.325E-2</v>
      </c>
      <c r="I32707">
        <v>5.1624999999999997E-2</v>
      </c>
      <c r="J32707">
        <v>16.7</v>
      </c>
      <c r="K32707">
        <v>-3.4255500000000001E-2</v>
      </c>
      <c r="L32707">
        <v>8.3754214999999999</v>
      </c>
      <c r="M32707">
        <v>0.54780079999999998</v>
      </c>
      <c r="N32707">
        <v>7.1931877000000002</v>
      </c>
      <c r="O32707">
        <v>0.548068</v>
      </c>
      <c r="P32707">
        <v>7.1929650000000001</v>
      </c>
    </row>
    <row r="32708" spans="1:16" x14ac:dyDescent="0.3">
      <c r="A32708" s="51">
        <v>44734.724074074074</v>
      </c>
      <c r="B32708">
        <v>1.7874999999999999E-2</v>
      </c>
      <c r="C32708">
        <v>0.33550000000000002</v>
      </c>
      <c r="D32708">
        <v>6.1499999999999999E-2</v>
      </c>
      <c r="E32708">
        <v>0.237625</v>
      </c>
      <c r="F32708">
        <v>0.136875</v>
      </c>
      <c r="G32708">
        <v>0.57987500000000003</v>
      </c>
      <c r="H32708">
        <v>2.325E-2</v>
      </c>
      <c r="I32708">
        <v>5.1624999999999997E-2</v>
      </c>
      <c r="J32708">
        <v>16.600000000000001</v>
      </c>
      <c r="K32708">
        <v>-3.4352300000000002E-2</v>
      </c>
      <c r="L32708">
        <v>8.3754214999999999</v>
      </c>
      <c r="M32708">
        <v>0.54780079999999998</v>
      </c>
      <c r="N32708">
        <v>7.1916127000000003</v>
      </c>
      <c r="O32708">
        <v>0.54797410000000002</v>
      </c>
      <c r="P32708">
        <v>7.1925553999999998</v>
      </c>
    </row>
    <row r="32709" spans="1:16" x14ac:dyDescent="0.3">
      <c r="A32709" s="51">
        <v>44734.724085648151</v>
      </c>
      <c r="B32709">
        <v>1.7874999999999999E-2</v>
      </c>
      <c r="C32709">
        <v>0.33550000000000002</v>
      </c>
      <c r="D32709">
        <v>6.1499999999999999E-2</v>
      </c>
      <c r="E32709">
        <v>0.237625</v>
      </c>
      <c r="F32709">
        <v>0.136875</v>
      </c>
      <c r="G32709">
        <v>0.57987500000000003</v>
      </c>
      <c r="H32709">
        <v>2.325E-2</v>
      </c>
      <c r="I32709">
        <v>5.1624999999999997E-2</v>
      </c>
      <c r="J32709">
        <v>17.600000000000001</v>
      </c>
      <c r="K32709">
        <v>-3.2808499999999997E-2</v>
      </c>
      <c r="L32709">
        <v>8.3708849000000001</v>
      </c>
      <c r="M32709">
        <v>0.54780079999999998</v>
      </c>
      <c r="N32709">
        <v>7.1916127000000003</v>
      </c>
      <c r="O32709">
        <v>0.54791250000000002</v>
      </c>
      <c r="P32709">
        <v>7.1924333999999996</v>
      </c>
    </row>
    <row r="32710" spans="1:16" x14ac:dyDescent="0.3">
      <c r="A32710" s="51">
        <v>44734.724097222221</v>
      </c>
      <c r="B32710">
        <v>1.7874999999999999E-2</v>
      </c>
      <c r="C32710">
        <v>0.33550000000000002</v>
      </c>
      <c r="D32710">
        <v>6.1499999999999999E-2</v>
      </c>
      <c r="E32710">
        <v>0.237625</v>
      </c>
      <c r="F32710">
        <v>0.136875</v>
      </c>
      <c r="G32710">
        <v>0.57987500000000003</v>
      </c>
      <c r="H32710">
        <v>2.325E-2</v>
      </c>
      <c r="I32710">
        <v>5.1624999999999997E-2</v>
      </c>
      <c r="J32710">
        <v>17.7</v>
      </c>
      <c r="K32710">
        <v>-3.1264199999999999E-2</v>
      </c>
      <c r="L32710">
        <v>8.3742885999999999</v>
      </c>
      <c r="M32710">
        <v>0.54780079999999998</v>
      </c>
      <c r="N32710">
        <v>7.1916127000000003</v>
      </c>
      <c r="O32710">
        <v>0.54787280000000005</v>
      </c>
      <c r="P32710">
        <v>7.1921434</v>
      </c>
    </row>
    <row r="32711" spans="1:16" x14ac:dyDescent="0.3">
      <c r="A32711" s="51">
        <v>44734.724108796298</v>
      </c>
      <c r="B32711">
        <v>1.7874999999999999E-2</v>
      </c>
      <c r="C32711">
        <v>0.33550000000000002</v>
      </c>
      <c r="D32711">
        <v>6.1499999999999999E-2</v>
      </c>
      <c r="E32711">
        <v>0.23749999999999999</v>
      </c>
      <c r="F32711">
        <v>0.136875</v>
      </c>
      <c r="G32711">
        <v>0.57987500000000003</v>
      </c>
      <c r="H32711">
        <v>2.325E-2</v>
      </c>
      <c r="I32711">
        <v>5.1624999999999997E-2</v>
      </c>
      <c r="J32711">
        <v>16.899999999999999</v>
      </c>
      <c r="K32711">
        <v>-3.5029299999999999E-2</v>
      </c>
      <c r="L32711">
        <v>8.3742885999999999</v>
      </c>
      <c r="M32711">
        <v>0.54972240000000006</v>
      </c>
      <c r="N32711">
        <v>7.1916127000000003</v>
      </c>
      <c r="O32711">
        <v>0.54827459999999995</v>
      </c>
      <c r="P32711">
        <v>7.1919579999999996</v>
      </c>
    </row>
    <row r="32712" spans="1:16" x14ac:dyDescent="0.3">
      <c r="A32712" s="51">
        <v>44734.724120370367</v>
      </c>
      <c r="B32712">
        <v>1.7874999999999999E-2</v>
      </c>
      <c r="C32712">
        <v>0.33537499999999998</v>
      </c>
      <c r="D32712">
        <v>6.1499999999999999E-2</v>
      </c>
      <c r="E32712">
        <v>0.23749999999999999</v>
      </c>
      <c r="F32712">
        <v>0.136875</v>
      </c>
      <c r="G32712">
        <v>0.57987500000000003</v>
      </c>
      <c r="H32712">
        <v>2.325E-2</v>
      </c>
      <c r="I32712">
        <v>5.1624999999999997E-2</v>
      </c>
      <c r="J32712">
        <v>16.3</v>
      </c>
      <c r="K32712">
        <v>-3.4449199999999999E-2</v>
      </c>
      <c r="L32712">
        <v>8.3742885999999999</v>
      </c>
      <c r="M32712">
        <v>0.54865730000000001</v>
      </c>
      <c r="N32712">
        <v>7.1916127000000003</v>
      </c>
      <c r="O32712">
        <v>0.54858269999999998</v>
      </c>
      <c r="P32712">
        <v>7.1918382999999997</v>
      </c>
    </row>
    <row r="32713" spans="1:16" x14ac:dyDescent="0.3">
      <c r="A32713" s="51">
        <v>44734.724131944444</v>
      </c>
      <c r="B32713">
        <v>1.7874999999999999E-2</v>
      </c>
      <c r="C32713">
        <v>0.33524999999999999</v>
      </c>
      <c r="D32713">
        <v>6.1499999999999999E-2</v>
      </c>
      <c r="E32713">
        <v>0.23749999999999999</v>
      </c>
      <c r="F32713">
        <v>0.136875</v>
      </c>
      <c r="G32713">
        <v>0.57987500000000003</v>
      </c>
      <c r="H32713">
        <v>2.325E-2</v>
      </c>
      <c r="I32713">
        <v>5.1624999999999997E-2</v>
      </c>
      <c r="J32713">
        <v>17.2</v>
      </c>
      <c r="K32713">
        <v>-3.4449199999999999E-2</v>
      </c>
      <c r="L32713">
        <v>8.3765544999999992</v>
      </c>
      <c r="M32713">
        <v>0.54759139999999995</v>
      </c>
      <c r="N32713">
        <v>7.1916127000000003</v>
      </c>
      <c r="O32713">
        <v>0.54848350000000001</v>
      </c>
      <c r="P32713">
        <v>7.1917586</v>
      </c>
    </row>
    <row r="32714" spans="1:16" x14ac:dyDescent="0.3">
      <c r="A32714" s="51">
        <v>44734.724143518521</v>
      </c>
      <c r="B32714">
        <v>1.7874999999999999E-2</v>
      </c>
      <c r="C32714">
        <v>0.33524999999999999</v>
      </c>
      <c r="D32714">
        <v>6.1499999999999999E-2</v>
      </c>
      <c r="E32714">
        <v>0.237375</v>
      </c>
      <c r="F32714">
        <v>0.136875</v>
      </c>
      <c r="G32714">
        <v>0.57987500000000003</v>
      </c>
      <c r="H32714">
        <v>2.325E-2</v>
      </c>
      <c r="I32714">
        <v>5.1624999999999997E-2</v>
      </c>
      <c r="J32714">
        <v>17.899999999999999</v>
      </c>
      <c r="K32714">
        <v>-3.5993900000000002E-2</v>
      </c>
      <c r="L32714">
        <v>8.3765544999999992</v>
      </c>
      <c r="M32714">
        <v>0.54951439999999996</v>
      </c>
      <c r="N32714">
        <v>7.1916127000000003</v>
      </c>
      <c r="O32714">
        <v>0.54831830000000004</v>
      </c>
      <c r="P32714">
        <v>7.1917124000000001</v>
      </c>
    </row>
    <row r="32715" spans="1:16" x14ac:dyDescent="0.3">
      <c r="A32715" s="51">
        <v>44734.72415509259</v>
      </c>
      <c r="B32715">
        <v>1.7874999999999999E-2</v>
      </c>
      <c r="C32715">
        <v>0.33512500000000001</v>
      </c>
      <c r="D32715">
        <v>6.1499999999999999E-2</v>
      </c>
      <c r="E32715">
        <v>0.237375</v>
      </c>
      <c r="F32715">
        <v>0.136875</v>
      </c>
      <c r="G32715">
        <v>0.57987500000000003</v>
      </c>
      <c r="H32715">
        <v>2.325E-2</v>
      </c>
      <c r="I32715">
        <v>5.1624999999999997E-2</v>
      </c>
      <c r="J32715">
        <v>17.100000000000001</v>
      </c>
      <c r="K32715">
        <v>-3.6574700000000002E-2</v>
      </c>
      <c r="L32715">
        <v>8.3742885999999999</v>
      </c>
      <c r="M32715">
        <v>0.5484483</v>
      </c>
      <c r="N32715">
        <v>7.1916127000000003</v>
      </c>
      <c r="O32715">
        <v>0.54870529999999995</v>
      </c>
      <c r="P32715">
        <v>7.1916661</v>
      </c>
    </row>
    <row r="32716" spans="1:16" x14ac:dyDescent="0.3">
      <c r="A32716" s="51">
        <v>44734.724166666667</v>
      </c>
      <c r="B32716">
        <v>1.7874999999999999E-2</v>
      </c>
      <c r="C32716">
        <v>0.33524999999999999</v>
      </c>
      <c r="D32716">
        <v>6.1499999999999999E-2</v>
      </c>
      <c r="E32716">
        <v>0.237375</v>
      </c>
      <c r="F32716">
        <v>0.136875</v>
      </c>
      <c r="G32716">
        <v>0.57987500000000003</v>
      </c>
      <c r="H32716">
        <v>2.325E-2</v>
      </c>
      <c r="I32716">
        <v>5.1624999999999997E-2</v>
      </c>
      <c r="J32716">
        <v>16.399999999999999</v>
      </c>
      <c r="K32716">
        <v>-3.5895200000000002E-2</v>
      </c>
      <c r="L32716">
        <v>8.3776884000000003</v>
      </c>
      <c r="M32716">
        <v>0.54951439999999996</v>
      </c>
      <c r="N32716">
        <v>7.1916127000000003</v>
      </c>
      <c r="O32716">
        <v>0.54865149999999996</v>
      </c>
      <c r="P32716">
        <v>7.1916661</v>
      </c>
    </row>
    <row r="32717" spans="1:16" x14ac:dyDescent="0.3">
      <c r="A32717" s="51">
        <v>44734.724178240744</v>
      </c>
      <c r="B32717">
        <v>1.7874999999999999E-2</v>
      </c>
      <c r="C32717">
        <v>0.33512500000000001</v>
      </c>
      <c r="D32717">
        <v>6.1499999999999999E-2</v>
      </c>
      <c r="E32717">
        <v>0.237375</v>
      </c>
      <c r="F32717">
        <v>0.136875</v>
      </c>
      <c r="G32717">
        <v>0.57987500000000003</v>
      </c>
      <c r="H32717">
        <v>2.325E-2</v>
      </c>
      <c r="I32717">
        <v>5.1624999999999997E-2</v>
      </c>
      <c r="J32717">
        <v>17</v>
      </c>
      <c r="K32717">
        <v>-3.6092600000000002E-2</v>
      </c>
      <c r="L32717">
        <v>8.3754214999999999</v>
      </c>
      <c r="M32717">
        <v>0.5484483</v>
      </c>
      <c r="N32717">
        <v>7.1916127000000003</v>
      </c>
      <c r="O32717">
        <v>0.54885039999999996</v>
      </c>
      <c r="P32717">
        <v>7.1916661</v>
      </c>
    </row>
    <row r="32718" spans="1:16" x14ac:dyDescent="0.3">
      <c r="A32718" s="51">
        <v>44734.724189814813</v>
      </c>
      <c r="B32718">
        <v>1.7874999999999999E-2</v>
      </c>
      <c r="C32718">
        <v>0.33512500000000001</v>
      </c>
      <c r="D32718">
        <v>6.1499999999999999E-2</v>
      </c>
      <c r="E32718">
        <v>0.237375</v>
      </c>
      <c r="F32718">
        <v>0.136875</v>
      </c>
      <c r="G32718">
        <v>0.57987500000000003</v>
      </c>
      <c r="H32718">
        <v>2.325E-2</v>
      </c>
      <c r="I32718">
        <v>5.1624999999999997E-2</v>
      </c>
      <c r="J32718">
        <v>17.899999999999999</v>
      </c>
      <c r="K32718">
        <v>-3.7056199999999997E-2</v>
      </c>
      <c r="L32718">
        <v>8.3754214999999999</v>
      </c>
      <c r="M32718">
        <v>0.5484483</v>
      </c>
      <c r="N32718">
        <v>7.1916127000000003</v>
      </c>
      <c r="O32718">
        <v>0.54870759999999996</v>
      </c>
      <c r="P32718">
        <v>7.1916661</v>
      </c>
    </row>
    <row r="32719" spans="1:16" x14ac:dyDescent="0.3">
      <c r="A32719" s="51">
        <v>44734.72420138889</v>
      </c>
      <c r="B32719">
        <v>1.7874999999999999E-2</v>
      </c>
      <c r="C32719">
        <v>0.33512500000000001</v>
      </c>
      <c r="D32719">
        <v>6.1499999999999999E-2</v>
      </c>
      <c r="E32719">
        <v>0.237375</v>
      </c>
      <c r="F32719">
        <v>0.136875</v>
      </c>
      <c r="G32719">
        <v>0.57987500000000003</v>
      </c>
      <c r="H32719">
        <v>2.325E-2</v>
      </c>
      <c r="I32719">
        <v>5.1624999999999997E-2</v>
      </c>
      <c r="J32719">
        <v>17.399999999999999</v>
      </c>
      <c r="K32719">
        <v>-3.5029299999999999E-2</v>
      </c>
      <c r="L32719">
        <v>8.3720198000000003</v>
      </c>
      <c r="M32719">
        <v>0.5484483</v>
      </c>
      <c r="N32719">
        <v>7.1916127000000003</v>
      </c>
      <c r="O32719">
        <v>0.54861550000000003</v>
      </c>
      <c r="P32719">
        <v>7.1916661</v>
      </c>
    </row>
    <row r="32720" spans="1:16" x14ac:dyDescent="0.3">
      <c r="A32720" s="51">
        <v>44734.724212962959</v>
      </c>
      <c r="B32720">
        <v>1.7874999999999999E-2</v>
      </c>
      <c r="C32720">
        <v>0.33512500000000001</v>
      </c>
      <c r="D32720">
        <v>6.1499999999999999E-2</v>
      </c>
      <c r="E32720">
        <v>0.237375</v>
      </c>
      <c r="F32720">
        <v>0.136875</v>
      </c>
      <c r="G32720">
        <v>0.57987500000000003</v>
      </c>
      <c r="H32720">
        <v>2.325E-2</v>
      </c>
      <c r="I32720">
        <v>5.1624999999999997E-2</v>
      </c>
      <c r="J32720">
        <v>16.5</v>
      </c>
      <c r="K32720">
        <v>-3.4449199999999999E-2</v>
      </c>
      <c r="L32720">
        <v>8.3765544999999992</v>
      </c>
      <c r="M32720">
        <v>0.5484483</v>
      </c>
      <c r="N32720">
        <v>7.1916127000000003</v>
      </c>
      <c r="O32720">
        <v>0.54855679999999996</v>
      </c>
      <c r="P32720">
        <v>7.1916661</v>
      </c>
    </row>
    <row r="32721" spans="1:16" x14ac:dyDescent="0.3">
      <c r="A32721" s="51">
        <v>44734.724224537036</v>
      </c>
      <c r="B32721">
        <v>1.7874999999999999E-2</v>
      </c>
      <c r="C32721">
        <v>0.33524999999999999</v>
      </c>
      <c r="D32721">
        <v>6.1499999999999999E-2</v>
      </c>
      <c r="E32721">
        <v>0.237375</v>
      </c>
      <c r="F32721">
        <v>0.136875</v>
      </c>
      <c r="G32721">
        <v>0.57987500000000003</v>
      </c>
      <c r="H32721">
        <v>2.325E-2</v>
      </c>
      <c r="I32721">
        <v>5.1624999999999997E-2</v>
      </c>
      <c r="J32721">
        <v>16.8</v>
      </c>
      <c r="K32721">
        <v>-3.6956299999999997E-2</v>
      </c>
      <c r="L32721">
        <v>8.3754214999999999</v>
      </c>
      <c r="M32721">
        <v>0.54951439999999996</v>
      </c>
      <c r="N32721">
        <v>7.1916127000000003</v>
      </c>
      <c r="O32721">
        <v>0.54864389999999996</v>
      </c>
      <c r="P32721">
        <v>7.1916661</v>
      </c>
    </row>
    <row r="32722" spans="1:16" x14ac:dyDescent="0.3">
      <c r="A32722" s="51">
        <v>44734.724236111113</v>
      </c>
      <c r="B32722">
        <v>1.7874999999999999E-2</v>
      </c>
      <c r="C32722">
        <v>0.33524999999999999</v>
      </c>
      <c r="D32722">
        <v>6.1499999999999999E-2</v>
      </c>
      <c r="E32722">
        <v>0.23749999999999999</v>
      </c>
      <c r="F32722">
        <v>0.136875</v>
      </c>
      <c r="G32722">
        <v>0.57987500000000003</v>
      </c>
      <c r="H32722">
        <v>2.325E-2</v>
      </c>
      <c r="I32722">
        <v>5.1624999999999997E-2</v>
      </c>
      <c r="J32722">
        <v>17.7</v>
      </c>
      <c r="K32722">
        <v>-3.3291500000000002E-2</v>
      </c>
      <c r="L32722">
        <v>8.3754214999999999</v>
      </c>
      <c r="M32722">
        <v>0.54759139999999995</v>
      </c>
      <c r="N32722">
        <v>7.1916127000000003</v>
      </c>
      <c r="O32722">
        <v>0.54865229999999998</v>
      </c>
      <c r="P32722">
        <v>7.1916661</v>
      </c>
    </row>
    <row r="32723" spans="1:16" x14ac:dyDescent="0.3">
      <c r="A32723" s="51">
        <v>44734.724247685182</v>
      </c>
      <c r="B32723">
        <v>1.7874999999999999E-2</v>
      </c>
      <c r="C32723">
        <v>0.33537499999999998</v>
      </c>
      <c r="D32723">
        <v>6.1499999999999999E-2</v>
      </c>
      <c r="E32723">
        <v>0.23749999999999999</v>
      </c>
      <c r="F32723">
        <v>0.136875</v>
      </c>
      <c r="G32723">
        <v>0.57987500000000003</v>
      </c>
      <c r="H32723">
        <v>2.325E-2</v>
      </c>
      <c r="I32723">
        <v>5.1624999999999997E-2</v>
      </c>
      <c r="J32723">
        <v>17.7</v>
      </c>
      <c r="K32723">
        <v>-3.5413699999999999E-2</v>
      </c>
      <c r="L32723">
        <v>8.3754214999999999</v>
      </c>
      <c r="M32723">
        <v>0.54865730000000001</v>
      </c>
      <c r="N32723">
        <v>7.1916127000000003</v>
      </c>
      <c r="O32723">
        <v>0.54875249999999998</v>
      </c>
      <c r="P32723">
        <v>7.1916661</v>
      </c>
    </row>
    <row r="32724" spans="1:16" x14ac:dyDescent="0.3">
      <c r="A32724" s="51">
        <v>44734.724259259259</v>
      </c>
      <c r="B32724">
        <v>1.7874999999999999E-2</v>
      </c>
      <c r="C32724">
        <v>0.33550000000000002</v>
      </c>
      <c r="D32724">
        <v>6.1499999999999999E-2</v>
      </c>
      <c r="E32724">
        <v>0.23749999999999999</v>
      </c>
      <c r="F32724">
        <v>0.136875</v>
      </c>
      <c r="G32724">
        <v>0.57974999999999999</v>
      </c>
      <c r="H32724">
        <v>2.325E-2</v>
      </c>
      <c r="I32724">
        <v>5.1624999999999997E-2</v>
      </c>
      <c r="J32724">
        <v>16.7</v>
      </c>
      <c r="K32724">
        <v>-3.5895200000000002E-2</v>
      </c>
      <c r="L32724">
        <v>8.3754214999999999</v>
      </c>
      <c r="M32724">
        <v>0.54972240000000006</v>
      </c>
      <c r="N32724">
        <v>7.1900358000000004</v>
      </c>
      <c r="O32724">
        <v>0.5488442</v>
      </c>
      <c r="P32724">
        <v>7.1913805000000002</v>
      </c>
    </row>
    <row r="32725" spans="1:16" x14ac:dyDescent="0.3">
      <c r="A32725" s="51">
        <v>44734.724270833336</v>
      </c>
      <c r="B32725">
        <v>1.7874999999999999E-2</v>
      </c>
      <c r="C32725">
        <v>0.33550000000000002</v>
      </c>
      <c r="D32725">
        <v>6.1499999999999999E-2</v>
      </c>
      <c r="E32725">
        <v>0.23749999999999999</v>
      </c>
      <c r="F32725">
        <v>0.136875</v>
      </c>
      <c r="G32725">
        <v>0.57974999999999999</v>
      </c>
      <c r="H32725">
        <v>2.325E-2</v>
      </c>
      <c r="I32725">
        <v>5.1624999999999997E-2</v>
      </c>
      <c r="J32725">
        <v>16.600000000000001</v>
      </c>
      <c r="K32725">
        <v>-3.5993900000000002E-2</v>
      </c>
      <c r="L32725">
        <v>8.3731545999999994</v>
      </c>
      <c r="M32725">
        <v>0.54972240000000006</v>
      </c>
      <c r="N32725">
        <v>7.1900358000000004</v>
      </c>
      <c r="O32725">
        <v>0.54915579999999997</v>
      </c>
      <c r="P32725">
        <v>7.1913691000000002</v>
      </c>
    </row>
    <row r="32726" spans="1:16" x14ac:dyDescent="0.3">
      <c r="A32726" s="51">
        <v>44734.724282407406</v>
      </c>
      <c r="B32726">
        <v>1.7874999999999999E-2</v>
      </c>
      <c r="C32726">
        <v>0.33550000000000002</v>
      </c>
      <c r="D32726">
        <v>6.1499999999999999E-2</v>
      </c>
      <c r="E32726">
        <v>0.237625</v>
      </c>
      <c r="F32726">
        <v>0.136875</v>
      </c>
      <c r="G32726">
        <v>0.57974999999999999</v>
      </c>
      <c r="H32726">
        <v>2.325E-2</v>
      </c>
      <c r="I32726">
        <v>5.1624999999999997E-2</v>
      </c>
      <c r="J32726">
        <v>17.8</v>
      </c>
      <c r="K32726">
        <v>-3.5413699999999999E-2</v>
      </c>
      <c r="L32726">
        <v>8.3742885999999999</v>
      </c>
      <c r="M32726">
        <v>0.54780079999999998</v>
      </c>
      <c r="N32726">
        <v>7.1900358000000004</v>
      </c>
      <c r="O32726">
        <v>0.54905490000000001</v>
      </c>
      <c r="P32726">
        <v>7.1909013000000002</v>
      </c>
    </row>
    <row r="32727" spans="1:16" x14ac:dyDescent="0.3">
      <c r="A32727" s="51">
        <v>44734.724293981482</v>
      </c>
      <c r="B32727">
        <v>1.7874999999999999E-2</v>
      </c>
      <c r="C32727">
        <v>0.33550000000000002</v>
      </c>
      <c r="D32727">
        <v>6.1499999999999999E-2</v>
      </c>
      <c r="E32727">
        <v>0.237625</v>
      </c>
      <c r="F32727">
        <v>0.136875</v>
      </c>
      <c r="G32727">
        <v>0.57974999999999999</v>
      </c>
      <c r="H32727">
        <v>2.325E-2</v>
      </c>
      <c r="I32727">
        <v>5.1624999999999997E-2</v>
      </c>
      <c r="J32727">
        <v>18</v>
      </c>
      <c r="K32727">
        <v>-3.6956299999999997E-2</v>
      </c>
      <c r="L32727">
        <v>8.3754214999999999</v>
      </c>
      <c r="M32727">
        <v>0.54780079999999998</v>
      </c>
      <c r="N32727">
        <v>7.1900358000000004</v>
      </c>
      <c r="O32727">
        <v>0.54861000000000004</v>
      </c>
      <c r="P32727">
        <v>7.1905947000000001</v>
      </c>
    </row>
    <row r="32728" spans="1:16" x14ac:dyDescent="0.3">
      <c r="A32728" s="51">
        <v>44734.724305555559</v>
      </c>
      <c r="B32728">
        <v>1.7874999999999999E-2</v>
      </c>
      <c r="C32728">
        <v>0.33550000000000002</v>
      </c>
      <c r="D32728">
        <v>6.1499999999999999E-2</v>
      </c>
      <c r="E32728">
        <v>0.237625</v>
      </c>
      <c r="F32728">
        <v>0.136875</v>
      </c>
      <c r="G32728">
        <v>0.57974999999999999</v>
      </c>
      <c r="H32728">
        <v>2.325E-2</v>
      </c>
      <c r="I32728">
        <v>5.1624999999999997E-2</v>
      </c>
      <c r="J32728">
        <v>17.100000000000001</v>
      </c>
      <c r="K32728">
        <v>-3.6376100000000001E-2</v>
      </c>
      <c r="L32728">
        <v>8.3731545999999994</v>
      </c>
      <c r="M32728">
        <v>0.54780079999999998</v>
      </c>
      <c r="N32728">
        <v>7.1900358000000004</v>
      </c>
      <c r="O32728">
        <v>0.54832289999999995</v>
      </c>
      <c r="P32728">
        <v>7.1903962999999997</v>
      </c>
    </row>
    <row r="32729" spans="1:16" x14ac:dyDescent="0.3">
      <c r="A32729" s="51">
        <v>44734.724317129629</v>
      </c>
      <c r="B32729">
        <v>1.7874999999999999E-2</v>
      </c>
      <c r="C32729">
        <v>0.33550000000000002</v>
      </c>
      <c r="D32729">
        <v>6.1499999999999999E-2</v>
      </c>
      <c r="E32729">
        <v>0.237625</v>
      </c>
      <c r="F32729">
        <v>0.136875</v>
      </c>
      <c r="G32729">
        <v>0.57974999999999999</v>
      </c>
      <c r="H32729">
        <v>2.325E-2</v>
      </c>
      <c r="I32729">
        <v>5.1624999999999997E-2</v>
      </c>
      <c r="J32729">
        <v>16.2</v>
      </c>
      <c r="K32729">
        <v>-3.4352300000000002E-2</v>
      </c>
      <c r="L32729">
        <v>8.3720198000000003</v>
      </c>
      <c r="M32729">
        <v>0.54780079999999998</v>
      </c>
      <c r="N32729">
        <v>7.1900358000000004</v>
      </c>
      <c r="O32729">
        <v>0.54813909999999999</v>
      </c>
      <c r="P32729">
        <v>7.1902723000000002</v>
      </c>
    </row>
    <row r="32730" spans="1:16" x14ac:dyDescent="0.3">
      <c r="A32730" s="51">
        <v>44734.724328703705</v>
      </c>
      <c r="B32730">
        <v>1.7874999999999999E-2</v>
      </c>
      <c r="C32730">
        <v>0.33550000000000002</v>
      </c>
      <c r="D32730">
        <v>6.1499999999999999E-2</v>
      </c>
      <c r="E32730">
        <v>0.237625</v>
      </c>
      <c r="F32730">
        <v>0.136875</v>
      </c>
      <c r="G32730">
        <v>0.57974999999999999</v>
      </c>
      <c r="H32730">
        <v>2.325E-2</v>
      </c>
      <c r="I32730">
        <v>5.1624999999999997E-2</v>
      </c>
      <c r="J32730">
        <v>17.100000000000001</v>
      </c>
      <c r="K32730">
        <v>-3.4352300000000002E-2</v>
      </c>
      <c r="L32730">
        <v>8.3754214999999999</v>
      </c>
      <c r="M32730">
        <v>0.54780079999999998</v>
      </c>
      <c r="N32730">
        <v>7.1900358000000004</v>
      </c>
      <c r="O32730">
        <v>0.54801909999999998</v>
      </c>
      <c r="P32730">
        <v>7.1901875000000004</v>
      </c>
    </row>
    <row r="32731" spans="1:16" x14ac:dyDescent="0.3">
      <c r="A32731" s="51">
        <v>44734.724340277775</v>
      </c>
      <c r="B32731">
        <v>1.7874999999999999E-2</v>
      </c>
      <c r="C32731">
        <v>0.33550000000000002</v>
      </c>
      <c r="D32731">
        <v>6.1499999999999999E-2</v>
      </c>
      <c r="E32731">
        <v>0.237625</v>
      </c>
      <c r="F32731">
        <v>0.136875</v>
      </c>
      <c r="G32731">
        <v>0.57987500000000003</v>
      </c>
      <c r="H32731">
        <v>2.325E-2</v>
      </c>
      <c r="I32731">
        <v>5.1624999999999997E-2</v>
      </c>
      <c r="J32731">
        <v>18</v>
      </c>
      <c r="K32731">
        <v>-3.7537399999999999E-2</v>
      </c>
      <c r="L32731">
        <v>8.3765544999999992</v>
      </c>
      <c r="M32731">
        <v>0.54780079999999998</v>
      </c>
      <c r="N32731">
        <v>7.1916127000000003</v>
      </c>
      <c r="O32731">
        <v>0.54794160000000003</v>
      </c>
      <c r="P32731">
        <v>7.1902942999999997</v>
      </c>
    </row>
    <row r="32732" spans="1:16" x14ac:dyDescent="0.3">
      <c r="A32732" s="51">
        <v>44734.724351851852</v>
      </c>
      <c r="B32732">
        <v>1.7874999999999999E-2</v>
      </c>
      <c r="C32732">
        <v>0.33550000000000002</v>
      </c>
      <c r="D32732">
        <v>6.1499999999999999E-2</v>
      </c>
      <c r="E32732">
        <v>0.237625</v>
      </c>
      <c r="F32732">
        <v>0.136875</v>
      </c>
      <c r="G32732">
        <v>0.57974999999999999</v>
      </c>
      <c r="H32732">
        <v>2.325E-2</v>
      </c>
      <c r="I32732">
        <v>5.1624999999999997E-2</v>
      </c>
      <c r="J32732">
        <v>17.600000000000001</v>
      </c>
      <c r="K32732">
        <v>-3.49316E-2</v>
      </c>
      <c r="L32732">
        <v>8.3754214999999999</v>
      </c>
      <c r="M32732">
        <v>0.54780079999999998</v>
      </c>
      <c r="N32732">
        <v>7.1900358000000004</v>
      </c>
      <c r="O32732">
        <v>0.54789220000000005</v>
      </c>
      <c r="P32732">
        <v>7.1903724999999996</v>
      </c>
    </row>
    <row r="32733" spans="1:16" x14ac:dyDescent="0.3">
      <c r="A32733" s="51">
        <v>44734.724363425928</v>
      </c>
      <c r="B32733">
        <v>1.7874999999999999E-2</v>
      </c>
      <c r="C32733">
        <v>0.33550000000000002</v>
      </c>
      <c r="D32733">
        <v>6.1499999999999999E-2</v>
      </c>
      <c r="E32733">
        <v>0.237625</v>
      </c>
      <c r="F32733">
        <v>0.136875</v>
      </c>
      <c r="G32733">
        <v>0.57987500000000003</v>
      </c>
      <c r="H32733">
        <v>2.325E-2</v>
      </c>
      <c r="I32733">
        <v>5.1624999999999997E-2</v>
      </c>
      <c r="J32733">
        <v>16.5</v>
      </c>
      <c r="K32733">
        <v>-3.4352300000000002E-2</v>
      </c>
      <c r="L32733">
        <v>8.3998299000000003</v>
      </c>
      <c r="M32733">
        <v>0.54780079999999998</v>
      </c>
      <c r="N32733">
        <v>7.1916127000000003</v>
      </c>
      <c r="O32733">
        <v>0.54785969999999995</v>
      </c>
      <c r="P32733">
        <v>7.1907420000000002</v>
      </c>
    </row>
    <row r="32734" spans="1:16" x14ac:dyDescent="0.3">
      <c r="A32734" s="51">
        <v>44734.724374999998</v>
      </c>
      <c r="B32734">
        <v>1.7874999999999999E-2</v>
      </c>
      <c r="C32734">
        <v>0.33550000000000002</v>
      </c>
      <c r="D32734">
        <v>6.1499999999999999E-2</v>
      </c>
      <c r="E32734">
        <v>0.237625</v>
      </c>
      <c r="F32734">
        <v>0.136875</v>
      </c>
      <c r="G32734">
        <v>0.57987500000000003</v>
      </c>
      <c r="H32734">
        <v>2.325E-2</v>
      </c>
      <c r="I32734">
        <v>5.1624999999999997E-2</v>
      </c>
      <c r="J32734">
        <v>16.8</v>
      </c>
      <c r="K32734">
        <v>-3.48341E-2</v>
      </c>
      <c r="L32734">
        <v>8.3975687000000008</v>
      </c>
      <c r="M32734">
        <v>0.54780079999999998</v>
      </c>
      <c r="N32734">
        <v>7.1916127000000003</v>
      </c>
      <c r="O32734">
        <v>0.54783919999999997</v>
      </c>
      <c r="P32734">
        <v>7.1910509999999999</v>
      </c>
    </row>
    <row r="32735" spans="1:16" x14ac:dyDescent="0.3">
      <c r="A32735" s="51">
        <v>44734.724386574075</v>
      </c>
      <c r="B32735">
        <v>1.7874999999999999E-2</v>
      </c>
      <c r="C32735">
        <v>0.33550000000000002</v>
      </c>
      <c r="D32735">
        <v>6.1499999999999999E-2</v>
      </c>
      <c r="E32735">
        <v>0.237625</v>
      </c>
      <c r="F32735">
        <v>0.136875</v>
      </c>
      <c r="G32735">
        <v>0.57999999999999996</v>
      </c>
      <c r="H32735">
        <v>2.325E-2</v>
      </c>
      <c r="I32735">
        <v>5.1624999999999997E-2</v>
      </c>
      <c r="J32735">
        <v>17.5</v>
      </c>
      <c r="K32735">
        <v>-3.7436999999999998E-2</v>
      </c>
      <c r="L32735">
        <v>8.3975687000000008</v>
      </c>
      <c r="M32735">
        <v>0.54780079999999998</v>
      </c>
      <c r="N32735">
        <v>7.1931877000000002</v>
      </c>
      <c r="O32735">
        <v>0.54782589999999998</v>
      </c>
      <c r="P32735">
        <v>7.1916374999999997</v>
      </c>
    </row>
    <row r="32736" spans="1:16" x14ac:dyDescent="0.3">
      <c r="A32736" s="51">
        <v>44734.724398148152</v>
      </c>
      <c r="B32736">
        <v>1.7874999999999999E-2</v>
      </c>
      <c r="C32736">
        <v>0.33550000000000002</v>
      </c>
      <c r="D32736">
        <v>6.1624999999999999E-2</v>
      </c>
      <c r="E32736">
        <v>0.237625</v>
      </c>
      <c r="F32736">
        <v>0.136875</v>
      </c>
      <c r="G32736">
        <v>0.57999999999999996</v>
      </c>
      <c r="H32736">
        <v>2.325E-2</v>
      </c>
      <c r="I32736">
        <v>5.1499999999999997E-2</v>
      </c>
      <c r="J32736">
        <v>17.5</v>
      </c>
      <c r="K32736">
        <v>-3.5895200000000002E-2</v>
      </c>
      <c r="L32736">
        <v>8.4420061000000004</v>
      </c>
      <c r="M32736">
        <v>0.54972240000000006</v>
      </c>
      <c r="N32736">
        <v>7.2178301999999999</v>
      </c>
      <c r="O32736">
        <v>0.54790150000000004</v>
      </c>
      <c r="P32736">
        <v>7.2005720000000002</v>
      </c>
    </row>
    <row r="32737" spans="1:16" x14ac:dyDescent="0.3">
      <c r="A32737" s="51">
        <v>44734.724409722221</v>
      </c>
      <c r="B32737">
        <v>1.7874999999999999E-2</v>
      </c>
      <c r="C32737">
        <v>0.33562500000000001</v>
      </c>
      <c r="D32737">
        <v>6.1624999999999999E-2</v>
      </c>
      <c r="E32737">
        <v>0.23774999999999999</v>
      </c>
      <c r="F32737">
        <v>0.136875</v>
      </c>
      <c r="G32737">
        <v>0.57999999999999996</v>
      </c>
      <c r="H32737">
        <v>2.325E-2</v>
      </c>
      <c r="I32737">
        <v>5.1499999999999997E-2</v>
      </c>
      <c r="J32737">
        <v>16.7</v>
      </c>
      <c r="K32737">
        <v>-4.3703199999999998E-2</v>
      </c>
      <c r="L32737">
        <v>8.4888802000000005</v>
      </c>
      <c r="M32737">
        <v>0.54886590000000002</v>
      </c>
      <c r="N32737">
        <v>7.2178301999999999</v>
      </c>
      <c r="O32737">
        <v>0.5481876</v>
      </c>
      <c r="P32737">
        <v>7.2066945999999996</v>
      </c>
    </row>
    <row r="32738" spans="1:16" x14ac:dyDescent="0.3">
      <c r="A32738" s="51">
        <v>44734.724421296298</v>
      </c>
      <c r="B32738">
        <v>1.7874999999999999E-2</v>
      </c>
      <c r="C32738">
        <v>0.33550000000000002</v>
      </c>
      <c r="D32738">
        <v>6.1624999999999999E-2</v>
      </c>
      <c r="E32738">
        <v>0.23774999999999999</v>
      </c>
      <c r="F32738">
        <v>0.136875</v>
      </c>
      <c r="G32738">
        <v>0.57999999999999996</v>
      </c>
      <c r="H32738">
        <v>2.325E-2</v>
      </c>
      <c r="I32738">
        <v>5.1374999999999997E-2</v>
      </c>
      <c r="J32738">
        <v>16.3</v>
      </c>
      <c r="K32738">
        <v>-4.3703199999999998E-2</v>
      </c>
      <c r="L32738">
        <v>8.5325851000000004</v>
      </c>
      <c r="M32738">
        <v>0.54780130000000005</v>
      </c>
      <c r="N32738">
        <v>7.2425307999999999</v>
      </c>
      <c r="O32738">
        <v>0.54807980000000001</v>
      </c>
      <c r="P32738">
        <v>7.219017</v>
      </c>
    </row>
    <row r="32739" spans="1:16" x14ac:dyDescent="0.3">
      <c r="A32739" s="51">
        <v>44734.724432870367</v>
      </c>
      <c r="B32739">
        <v>1.7874999999999999E-2</v>
      </c>
      <c r="C32739">
        <v>0.33550000000000002</v>
      </c>
      <c r="D32739">
        <v>6.1624999999999999E-2</v>
      </c>
      <c r="E32739">
        <v>0.237875</v>
      </c>
      <c r="F32739">
        <v>0.136875</v>
      </c>
      <c r="G32739">
        <v>0.57999999999999996</v>
      </c>
      <c r="H32739">
        <v>2.325E-2</v>
      </c>
      <c r="I32739">
        <v>5.1124999999999997E-2</v>
      </c>
      <c r="J32739">
        <v>17.399999999999999</v>
      </c>
      <c r="K32739">
        <v>-3.8018000000000003E-2</v>
      </c>
      <c r="L32739">
        <v>8.5314703000000005</v>
      </c>
      <c r="M32739">
        <v>0.54588099999999995</v>
      </c>
      <c r="N32739">
        <v>7.2921142999999997</v>
      </c>
      <c r="O32739">
        <v>0.54768099999999997</v>
      </c>
      <c r="P32739">
        <v>7.2371879000000003</v>
      </c>
    </row>
    <row r="32740" spans="1:16" x14ac:dyDescent="0.3">
      <c r="A32740" s="51">
        <v>44734.724444444444</v>
      </c>
      <c r="B32740">
        <v>1.7874999999999999E-2</v>
      </c>
      <c r="C32740">
        <v>0.33550000000000002</v>
      </c>
      <c r="D32740">
        <v>6.1624999999999999E-2</v>
      </c>
      <c r="E32740">
        <v>0.237875</v>
      </c>
      <c r="F32740">
        <v>0.136875</v>
      </c>
      <c r="G32740">
        <v>0.57987500000000003</v>
      </c>
      <c r="H32740">
        <v>2.325E-2</v>
      </c>
      <c r="I32740">
        <v>5.0999999999999997E-2</v>
      </c>
      <c r="J32740">
        <v>17.899999999999999</v>
      </c>
      <c r="K32740">
        <v>-4.0039199999999997E-2</v>
      </c>
      <c r="L32740">
        <v>8.5764980000000008</v>
      </c>
      <c r="M32740">
        <v>0.54588099999999995</v>
      </c>
      <c r="N32740">
        <v>7.3154367999999996</v>
      </c>
      <c r="O32740">
        <v>0.54704229999999998</v>
      </c>
      <c r="P32740">
        <v>7.2615447</v>
      </c>
    </row>
    <row r="32741" spans="1:16" x14ac:dyDescent="0.3">
      <c r="A32741" s="51">
        <v>44734.724456018521</v>
      </c>
      <c r="B32741">
        <v>1.7874999999999999E-2</v>
      </c>
      <c r="C32741">
        <v>0.33537499999999998</v>
      </c>
      <c r="D32741">
        <v>6.1624999999999999E-2</v>
      </c>
      <c r="E32741">
        <v>0.237875</v>
      </c>
      <c r="F32741">
        <v>0.136875</v>
      </c>
      <c r="G32741">
        <v>0.57987500000000003</v>
      </c>
      <c r="H32741">
        <v>2.325E-2</v>
      </c>
      <c r="I32741">
        <v>5.0625000000000003E-2</v>
      </c>
      <c r="J32741">
        <v>17.3</v>
      </c>
      <c r="K32741">
        <v>-4.1205499999999999E-2</v>
      </c>
      <c r="L32741">
        <v>8.7367773</v>
      </c>
      <c r="M32741">
        <v>0.54481590000000002</v>
      </c>
      <c r="N32741">
        <v>7.3904629000000002</v>
      </c>
      <c r="O32741">
        <v>0.54659619999999998</v>
      </c>
      <c r="P32741">
        <v>7.2959261</v>
      </c>
    </row>
    <row r="32742" spans="1:16" x14ac:dyDescent="0.3">
      <c r="A32742" s="51">
        <v>44734.72446759259</v>
      </c>
      <c r="B32742">
        <v>1.7874999999999999E-2</v>
      </c>
      <c r="C32742">
        <v>0.33537499999999998</v>
      </c>
      <c r="D32742">
        <v>6.1624999999999999E-2</v>
      </c>
      <c r="E32742">
        <v>0.237875</v>
      </c>
      <c r="F32742">
        <v>0.136875</v>
      </c>
      <c r="G32742">
        <v>0.57987500000000003</v>
      </c>
      <c r="H32742">
        <v>2.325E-2</v>
      </c>
      <c r="I32742">
        <v>5.0375000000000003E-2</v>
      </c>
      <c r="J32742">
        <v>16.399999999999999</v>
      </c>
      <c r="K32742">
        <v>-3.9559999999999998E-2</v>
      </c>
      <c r="L32742">
        <v>8.8277816999999992</v>
      </c>
      <c r="M32742">
        <v>0.54481590000000002</v>
      </c>
      <c r="N32742">
        <v>7.4407892000000002</v>
      </c>
      <c r="O32742">
        <v>0.54596440000000002</v>
      </c>
      <c r="P32742">
        <v>7.3399291</v>
      </c>
    </row>
    <row r="32743" spans="1:16" x14ac:dyDescent="0.3">
      <c r="A32743" s="51">
        <v>44734.724479166667</v>
      </c>
      <c r="B32743">
        <v>1.7874999999999999E-2</v>
      </c>
      <c r="C32743">
        <v>0.33537499999999998</v>
      </c>
      <c r="D32743">
        <v>6.1624999999999999E-2</v>
      </c>
      <c r="E32743">
        <v>0.237875</v>
      </c>
      <c r="F32743">
        <v>0.136875</v>
      </c>
      <c r="G32743">
        <v>0.57999999999999996</v>
      </c>
      <c r="H32743">
        <v>2.325E-2</v>
      </c>
      <c r="I32743">
        <v>0.05</v>
      </c>
      <c r="J32743">
        <v>17</v>
      </c>
      <c r="K32743">
        <v>-3.9559999999999998E-2</v>
      </c>
      <c r="L32743">
        <v>8.9217881999999999</v>
      </c>
      <c r="M32743">
        <v>0.54481590000000002</v>
      </c>
      <c r="N32743">
        <v>7.5182824000000004</v>
      </c>
      <c r="O32743">
        <v>0.54555679999999995</v>
      </c>
      <c r="P32743">
        <v>7.3934072999999998</v>
      </c>
    </row>
    <row r="32744" spans="1:16" x14ac:dyDescent="0.3">
      <c r="A32744" s="51">
        <v>44734.724490740744</v>
      </c>
      <c r="B32744">
        <v>1.7874999999999999E-2</v>
      </c>
      <c r="C32744">
        <v>0.33550000000000002</v>
      </c>
      <c r="D32744">
        <v>6.1624999999999999E-2</v>
      </c>
      <c r="E32744">
        <v>0.237875</v>
      </c>
      <c r="F32744">
        <v>0.136875</v>
      </c>
      <c r="G32744">
        <v>0.57999999999999996</v>
      </c>
      <c r="H32744">
        <v>2.325E-2</v>
      </c>
      <c r="I32744">
        <v>4.9500000000000002E-2</v>
      </c>
      <c r="J32744">
        <v>17.8</v>
      </c>
      <c r="K32744">
        <v>-3.3291500000000002E-2</v>
      </c>
      <c r="L32744">
        <v>8.8984766000000004</v>
      </c>
      <c r="M32744">
        <v>0.54588099999999995</v>
      </c>
      <c r="N32744">
        <v>7.6204386</v>
      </c>
      <c r="O32744">
        <v>0.54546030000000001</v>
      </c>
      <c r="P32744">
        <v>7.4580770000000003</v>
      </c>
    </row>
    <row r="32745" spans="1:16" x14ac:dyDescent="0.3">
      <c r="A32745" s="51">
        <v>44734.724502314813</v>
      </c>
      <c r="B32745">
        <v>1.7874999999999999E-2</v>
      </c>
      <c r="C32745">
        <v>0.33550000000000002</v>
      </c>
      <c r="D32745">
        <v>6.1624999999999999E-2</v>
      </c>
      <c r="E32745">
        <v>0.23774999999999999</v>
      </c>
      <c r="F32745">
        <v>0.136875</v>
      </c>
      <c r="G32745">
        <v>0.57999999999999996</v>
      </c>
      <c r="H32745">
        <v>2.325E-2</v>
      </c>
      <c r="I32745">
        <v>4.9125000000000002E-2</v>
      </c>
      <c r="J32745">
        <v>17.399999999999999</v>
      </c>
      <c r="K32745">
        <v>-3.5895200000000002E-2</v>
      </c>
      <c r="L32745">
        <v>8.9675083000000004</v>
      </c>
      <c r="M32745">
        <v>0.54780130000000005</v>
      </c>
      <c r="N32745">
        <v>7.6977339000000002</v>
      </c>
      <c r="O32745">
        <v>0.54603639999999998</v>
      </c>
      <c r="P32745">
        <v>7.5297464999999999</v>
      </c>
    </row>
    <row r="32746" spans="1:16" x14ac:dyDescent="0.3">
      <c r="A32746" s="51">
        <v>44734.72451388889</v>
      </c>
      <c r="B32746">
        <v>1.7874999999999999E-2</v>
      </c>
      <c r="C32746">
        <v>0.33550000000000002</v>
      </c>
      <c r="D32746">
        <v>6.1624999999999999E-2</v>
      </c>
      <c r="E32746">
        <v>0.23774999999999999</v>
      </c>
      <c r="F32746">
        <v>0.136875</v>
      </c>
      <c r="G32746">
        <v>0.57999999999999996</v>
      </c>
      <c r="H32746">
        <v>2.325E-2</v>
      </c>
      <c r="I32746">
        <v>4.8625000000000002E-2</v>
      </c>
      <c r="J32746">
        <v>16.399999999999999</v>
      </c>
      <c r="K32746">
        <v>-3.6956299999999997E-2</v>
      </c>
      <c r="L32746">
        <v>9.1558065000000006</v>
      </c>
      <c r="M32746">
        <v>0.54780130000000005</v>
      </c>
      <c r="N32746">
        <v>7.8017177999999996</v>
      </c>
      <c r="O32746">
        <v>0.54651499999999997</v>
      </c>
      <c r="P32746">
        <v>7.6104444999999998</v>
      </c>
    </row>
    <row r="32747" spans="1:16" x14ac:dyDescent="0.3">
      <c r="A32747" s="51">
        <v>44734.72452546296</v>
      </c>
      <c r="B32747">
        <v>1.7874999999999999E-2</v>
      </c>
      <c r="C32747">
        <v>0.33550000000000002</v>
      </c>
      <c r="D32747">
        <v>6.1624999999999999E-2</v>
      </c>
      <c r="E32747">
        <v>0.23774999999999999</v>
      </c>
      <c r="F32747">
        <v>0.136875</v>
      </c>
      <c r="G32747">
        <v>0.57999999999999996</v>
      </c>
      <c r="H32747">
        <v>2.325E-2</v>
      </c>
      <c r="I32747">
        <v>4.8250000000000001E-2</v>
      </c>
      <c r="J32747">
        <v>16.600000000000001</v>
      </c>
      <c r="K32747">
        <v>-3.7436999999999998E-2</v>
      </c>
      <c r="L32747">
        <v>9.2528542999999992</v>
      </c>
      <c r="M32747">
        <v>0.54780130000000005</v>
      </c>
      <c r="N32747">
        <v>7.8804087999999997</v>
      </c>
      <c r="O32747">
        <v>0.54696769999999995</v>
      </c>
      <c r="P32747">
        <v>7.6941956999999999</v>
      </c>
    </row>
    <row r="32748" spans="1:16" x14ac:dyDescent="0.3">
      <c r="A32748" s="51">
        <v>44734.724537037036</v>
      </c>
      <c r="B32748">
        <v>1.7874999999999999E-2</v>
      </c>
      <c r="C32748">
        <v>0.33550000000000002</v>
      </c>
      <c r="D32748">
        <v>6.1499999999999999E-2</v>
      </c>
      <c r="E32748">
        <v>0.23774999999999999</v>
      </c>
      <c r="F32748">
        <v>0.136875</v>
      </c>
      <c r="G32748">
        <v>0.57987500000000003</v>
      </c>
      <c r="H32748">
        <v>2.325E-2</v>
      </c>
      <c r="I32748">
        <v>4.7750000000000001E-2</v>
      </c>
      <c r="J32748">
        <v>17.7</v>
      </c>
      <c r="K32748">
        <v>-3.9559999999999998E-2</v>
      </c>
      <c r="L32748">
        <v>9.2518244000000003</v>
      </c>
      <c r="M32748">
        <v>0.54588099999999995</v>
      </c>
      <c r="N32748">
        <v>7.9848150999999996</v>
      </c>
      <c r="O32748">
        <v>0.54674730000000005</v>
      </c>
      <c r="P32748">
        <v>7.7817249000000004</v>
      </c>
    </row>
    <row r="32749" spans="1:16" x14ac:dyDescent="0.3">
      <c r="A32749" s="51">
        <v>44734.724548611113</v>
      </c>
      <c r="B32749">
        <v>1.7874999999999999E-2</v>
      </c>
      <c r="C32749">
        <v>0.33550000000000002</v>
      </c>
      <c r="D32749">
        <v>6.1624999999999999E-2</v>
      </c>
      <c r="E32749">
        <v>0.23774999999999999</v>
      </c>
      <c r="F32749">
        <v>0.136875</v>
      </c>
      <c r="G32749">
        <v>0.57987500000000003</v>
      </c>
      <c r="H32749">
        <v>2.325E-2</v>
      </c>
      <c r="I32749">
        <v>4.7375E-2</v>
      </c>
      <c r="J32749">
        <v>17.7</v>
      </c>
      <c r="K32749">
        <v>-3.49316E-2</v>
      </c>
      <c r="L32749">
        <v>9.3001757000000005</v>
      </c>
      <c r="M32749">
        <v>0.54780130000000005</v>
      </c>
      <c r="N32749">
        <v>8.0649633000000005</v>
      </c>
      <c r="O32749">
        <v>0.54652389999999995</v>
      </c>
      <c r="P32749">
        <v>7.8683619</v>
      </c>
    </row>
    <row r="32750" spans="1:16" x14ac:dyDescent="0.3">
      <c r="A32750" s="51">
        <v>44734.724560185183</v>
      </c>
      <c r="B32750">
        <v>1.7874999999999999E-2</v>
      </c>
      <c r="C32750">
        <v>0.33550000000000002</v>
      </c>
      <c r="D32750">
        <v>6.1499999999999999E-2</v>
      </c>
      <c r="E32750">
        <v>0.23774999999999999</v>
      </c>
      <c r="F32750">
        <v>0.136875</v>
      </c>
      <c r="G32750">
        <v>0.57987500000000003</v>
      </c>
      <c r="H32750">
        <v>2.325E-2</v>
      </c>
      <c r="I32750">
        <v>4.7E-2</v>
      </c>
      <c r="J32750">
        <v>16.7</v>
      </c>
      <c r="K32750">
        <v>-3.49316E-2</v>
      </c>
      <c r="L32750">
        <v>9.3497752999999992</v>
      </c>
      <c r="M32750">
        <v>0.54588099999999995</v>
      </c>
      <c r="N32750">
        <v>8.1457490999999997</v>
      </c>
      <c r="O32750">
        <v>0.54633719999999997</v>
      </c>
      <c r="P32750">
        <v>7.9560833000000004</v>
      </c>
    </row>
    <row r="32751" spans="1:16" x14ac:dyDescent="0.3">
      <c r="A32751" s="51">
        <v>44734.72457175926</v>
      </c>
      <c r="B32751">
        <v>1.7874999999999999E-2</v>
      </c>
      <c r="C32751">
        <v>0.33550000000000002</v>
      </c>
      <c r="D32751">
        <v>6.1624999999999999E-2</v>
      </c>
      <c r="E32751">
        <v>0.23774999999999999</v>
      </c>
      <c r="F32751">
        <v>0.136875</v>
      </c>
      <c r="G32751">
        <v>0.57987500000000003</v>
      </c>
      <c r="H32751">
        <v>2.325E-2</v>
      </c>
      <c r="I32751">
        <v>4.6625E-2</v>
      </c>
      <c r="J32751">
        <v>16.5</v>
      </c>
      <c r="K32751">
        <v>-3.3386899999999997E-2</v>
      </c>
      <c r="L32751">
        <v>9.4949159999999999</v>
      </c>
      <c r="M32751">
        <v>0.54780130000000005</v>
      </c>
      <c r="N32751">
        <v>8.2271804999999993</v>
      </c>
      <c r="O32751">
        <v>0.54656009999999999</v>
      </c>
      <c r="P32751">
        <v>8.0420598999999999</v>
      </c>
    </row>
    <row r="32752" spans="1:16" x14ac:dyDescent="0.3">
      <c r="A32752" s="51">
        <v>44734.724583333336</v>
      </c>
      <c r="B32752">
        <v>1.7874999999999999E-2</v>
      </c>
      <c r="C32752">
        <v>0.33550000000000002</v>
      </c>
      <c r="D32752">
        <v>6.1499999999999999E-2</v>
      </c>
      <c r="E32752">
        <v>0.237625</v>
      </c>
      <c r="F32752">
        <v>0.136875</v>
      </c>
      <c r="G32752">
        <v>0.57987500000000003</v>
      </c>
      <c r="H32752">
        <v>2.325E-2</v>
      </c>
      <c r="I32752">
        <v>4.6249999999999999E-2</v>
      </c>
      <c r="J32752">
        <v>17.600000000000001</v>
      </c>
      <c r="K32752">
        <v>-3.2808499999999997E-2</v>
      </c>
      <c r="L32752">
        <v>9.5464354</v>
      </c>
      <c r="M32752">
        <v>0.54780079999999998</v>
      </c>
      <c r="N32752">
        <v>8.3092708999999996</v>
      </c>
      <c r="O32752">
        <v>0.54692960000000002</v>
      </c>
      <c r="P32752">
        <v>8.1243610000000004</v>
      </c>
    </row>
    <row r="32753" spans="1:16" x14ac:dyDescent="0.3">
      <c r="A32753" s="51">
        <v>44734.724594907406</v>
      </c>
      <c r="B32753">
        <v>1.7874999999999999E-2</v>
      </c>
      <c r="C32753">
        <v>0.33550000000000002</v>
      </c>
      <c r="D32753">
        <v>6.1499999999999999E-2</v>
      </c>
      <c r="E32753">
        <v>0.237625</v>
      </c>
      <c r="F32753">
        <v>0.136875</v>
      </c>
      <c r="G32753">
        <v>0.57987500000000003</v>
      </c>
      <c r="H32753">
        <v>2.325E-2</v>
      </c>
      <c r="I32753">
        <v>4.5999999999999999E-2</v>
      </c>
      <c r="J32753">
        <v>17.8</v>
      </c>
      <c r="K32753">
        <v>-3.0779999999999998E-2</v>
      </c>
      <c r="L32753">
        <v>9.5454434999999993</v>
      </c>
      <c r="M32753">
        <v>0.54780079999999998</v>
      </c>
      <c r="N32753">
        <v>8.3643675000000002</v>
      </c>
      <c r="O32753">
        <v>0.54723630000000001</v>
      </c>
      <c r="P32753">
        <v>8.2008924000000007</v>
      </c>
    </row>
    <row r="32754" spans="1:16" x14ac:dyDescent="0.3">
      <c r="A32754" s="51">
        <v>44734.724606481483</v>
      </c>
      <c r="B32754">
        <v>1.7874999999999999E-2</v>
      </c>
      <c r="C32754">
        <v>0.33550000000000002</v>
      </c>
      <c r="D32754">
        <v>6.1499999999999999E-2</v>
      </c>
      <c r="E32754">
        <v>0.237625</v>
      </c>
      <c r="F32754">
        <v>0.136875</v>
      </c>
      <c r="G32754">
        <v>0.57987500000000003</v>
      </c>
      <c r="H32754">
        <v>2.325E-2</v>
      </c>
      <c r="I32754">
        <v>4.5624999999999999E-2</v>
      </c>
      <c r="J32754">
        <v>16.8</v>
      </c>
      <c r="K32754">
        <v>-2.71115E-2</v>
      </c>
      <c r="L32754">
        <v>9.5962008999999995</v>
      </c>
      <c r="M32754">
        <v>0.54780079999999998</v>
      </c>
      <c r="N32754">
        <v>8.4475745999999994</v>
      </c>
      <c r="O32754">
        <v>0.54743660000000005</v>
      </c>
      <c r="P32754">
        <v>8.2757386999999998</v>
      </c>
    </row>
    <row r="32755" spans="1:16" x14ac:dyDescent="0.3">
      <c r="A32755" s="51">
        <v>44734.724618055552</v>
      </c>
      <c r="B32755">
        <v>1.7874999999999999E-2</v>
      </c>
      <c r="C32755">
        <v>0.33550000000000002</v>
      </c>
      <c r="D32755">
        <v>6.1499999999999999E-2</v>
      </c>
      <c r="E32755">
        <v>0.23749999999999999</v>
      </c>
      <c r="F32755">
        <v>0.136875</v>
      </c>
      <c r="G32755">
        <v>0.57987500000000003</v>
      </c>
      <c r="H32755">
        <v>2.325E-2</v>
      </c>
      <c r="I32755">
        <v>4.5374999999999999E-2</v>
      </c>
      <c r="J32755">
        <v>16.8</v>
      </c>
      <c r="K32755">
        <v>-2.9718700000000001E-2</v>
      </c>
      <c r="L32755">
        <v>9.6211748000000004</v>
      </c>
      <c r="M32755">
        <v>0.54972240000000006</v>
      </c>
      <c r="N32755">
        <v>8.5034275000000008</v>
      </c>
      <c r="O32755">
        <v>0.54813179999999995</v>
      </c>
      <c r="P32755">
        <v>8.3460569000000007</v>
      </c>
    </row>
    <row r="32756" spans="1:16" x14ac:dyDescent="0.3">
      <c r="A32756" s="51">
        <v>44734.724629629629</v>
      </c>
      <c r="B32756">
        <v>1.7874999999999999E-2</v>
      </c>
      <c r="C32756">
        <v>0.33550000000000002</v>
      </c>
      <c r="D32756">
        <v>6.1499999999999999E-2</v>
      </c>
      <c r="E32756">
        <v>0.23749999999999999</v>
      </c>
      <c r="F32756">
        <v>0.136875</v>
      </c>
      <c r="G32756">
        <v>0.57987500000000003</v>
      </c>
      <c r="H32756">
        <v>2.325E-2</v>
      </c>
      <c r="I32756">
        <v>4.5124999999999998E-2</v>
      </c>
      <c r="J32756">
        <v>16.3</v>
      </c>
      <c r="K32756">
        <v>-2.8657800000000001E-2</v>
      </c>
      <c r="L32756">
        <v>9.7460059999999995</v>
      </c>
      <c r="M32756">
        <v>0.54972240000000006</v>
      </c>
      <c r="N32756">
        <v>8.5595894000000001</v>
      </c>
      <c r="O32756">
        <v>0.5486915</v>
      </c>
      <c r="P32756">
        <v>8.4131125999999998</v>
      </c>
    </row>
    <row r="32757" spans="1:16" x14ac:dyDescent="0.3">
      <c r="A32757" s="51">
        <v>44734.724641203706</v>
      </c>
      <c r="B32757">
        <v>1.7874999999999999E-2</v>
      </c>
      <c r="C32757">
        <v>0.33562500000000001</v>
      </c>
      <c r="D32757">
        <v>6.1499999999999999E-2</v>
      </c>
      <c r="E32757">
        <v>0.23749999999999999</v>
      </c>
      <c r="F32757">
        <v>0.136875</v>
      </c>
      <c r="G32757">
        <v>0.57987500000000003</v>
      </c>
      <c r="H32757">
        <v>2.325E-2</v>
      </c>
      <c r="I32757">
        <v>4.4874999999999998E-2</v>
      </c>
      <c r="J32757">
        <v>17</v>
      </c>
      <c r="K32757">
        <v>-3.3291500000000002E-2</v>
      </c>
      <c r="L32757">
        <v>9.7713566000000007</v>
      </c>
      <c r="M32757">
        <v>0.55078720000000003</v>
      </c>
      <c r="N32757">
        <v>8.6160622</v>
      </c>
      <c r="O32757">
        <v>0.54917510000000003</v>
      </c>
      <c r="P32757">
        <v>8.4768162</v>
      </c>
    </row>
    <row r="32758" spans="1:16" x14ac:dyDescent="0.3">
      <c r="A32758" s="51">
        <v>44734.724652777775</v>
      </c>
      <c r="B32758">
        <v>1.7874999999999999E-2</v>
      </c>
      <c r="C32758">
        <v>0.33550000000000002</v>
      </c>
      <c r="D32758">
        <v>6.1499999999999999E-2</v>
      </c>
      <c r="E32758">
        <v>0.237375</v>
      </c>
      <c r="F32758">
        <v>0.136875</v>
      </c>
      <c r="G32758">
        <v>0.57987500000000003</v>
      </c>
      <c r="H32758">
        <v>2.325E-2</v>
      </c>
      <c r="I32758">
        <v>4.4624999999999998E-2</v>
      </c>
      <c r="J32758">
        <v>17.600000000000001</v>
      </c>
      <c r="K32758">
        <v>-3.2904000000000003E-2</v>
      </c>
      <c r="L32758">
        <v>9.7713566000000007</v>
      </c>
      <c r="M32758">
        <v>0.55164500000000005</v>
      </c>
      <c r="N32758">
        <v>8.6728515999999996</v>
      </c>
      <c r="O32758">
        <v>0.54977030000000005</v>
      </c>
      <c r="P32758">
        <v>8.5357284999999994</v>
      </c>
    </row>
    <row r="32759" spans="1:16" x14ac:dyDescent="0.3">
      <c r="A32759" s="51">
        <v>44734.724664351852</v>
      </c>
      <c r="B32759">
        <v>1.7874999999999999E-2</v>
      </c>
      <c r="C32759">
        <v>0.33550000000000002</v>
      </c>
      <c r="D32759">
        <v>6.1499999999999999E-2</v>
      </c>
      <c r="E32759">
        <v>0.237375</v>
      </c>
      <c r="F32759">
        <v>0.136875</v>
      </c>
      <c r="G32759">
        <v>0.57987500000000003</v>
      </c>
      <c r="H32759">
        <v>2.325E-2</v>
      </c>
      <c r="I32759">
        <v>4.4499999999999998E-2</v>
      </c>
      <c r="J32759">
        <v>17.100000000000001</v>
      </c>
      <c r="K32759">
        <v>-3.1841800000000003E-2</v>
      </c>
      <c r="L32759">
        <v>9.7986898</v>
      </c>
      <c r="M32759">
        <v>0.55164500000000005</v>
      </c>
      <c r="N32759">
        <v>8.7013636000000005</v>
      </c>
      <c r="O32759">
        <v>0.55042999999999997</v>
      </c>
      <c r="P32759">
        <v>8.5900067999999994</v>
      </c>
    </row>
    <row r="32760" spans="1:16" x14ac:dyDescent="0.3">
      <c r="A32760" s="51">
        <v>44734.724675925929</v>
      </c>
      <c r="B32760">
        <v>1.7874999999999999E-2</v>
      </c>
      <c r="C32760">
        <v>0.33550000000000002</v>
      </c>
      <c r="D32760">
        <v>6.1499999999999999E-2</v>
      </c>
      <c r="E32760">
        <v>0.237375</v>
      </c>
      <c r="F32760">
        <v>0.136875</v>
      </c>
      <c r="G32760">
        <v>0.57974999999999999</v>
      </c>
      <c r="H32760">
        <v>2.325E-2</v>
      </c>
      <c r="I32760">
        <v>4.4249999999999998E-2</v>
      </c>
      <c r="J32760">
        <v>16.399999999999999</v>
      </c>
      <c r="K32760">
        <v>-3.1841800000000003E-2</v>
      </c>
      <c r="L32760">
        <v>9.8743458000000004</v>
      </c>
      <c r="M32760">
        <v>0.55164500000000005</v>
      </c>
      <c r="N32760">
        <v>8.7572699000000007</v>
      </c>
      <c r="O32760">
        <v>0.55086109999999999</v>
      </c>
      <c r="P32760">
        <v>8.6405381999999999</v>
      </c>
    </row>
    <row r="32761" spans="1:16" x14ac:dyDescent="0.3">
      <c r="A32761" s="51">
        <v>44734.724687499998</v>
      </c>
      <c r="B32761">
        <v>1.7874999999999999E-2</v>
      </c>
      <c r="C32761">
        <v>0.33550000000000002</v>
      </c>
      <c r="D32761">
        <v>6.1499999999999999E-2</v>
      </c>
      <c r="E32761">
        <v>0.237375</v>
      </c>
      <c r="F32761">
        <v>0.136875</v>
      </c>
      <c r="G32761">
        <v>0.57974999999999999</v>
      </c>
      <c r="H32761">
        <v>2.325E-2</v>
      </c>
      <c r="I32761">
        <v>4.4124999999999998E-2</v>
      </c>
      <c r="J32761">
        <v>17</v>
      </c>
      <c r="K32761">
        <v>-3.24201E-2</v>
      </c>
      <c r="L32761">
        <v>9.9009590000000003</v>
      </c>
      <c r="M32761">
        <v>0.55164500000000005</v>
      </c>
      <c r="N32761">
        <v>8.7860308000000007</v>
      </c>
      <c r="O32761">
        <v>0.55113920000000005</v>
      </c>
      <c r="P32761">
        <v>8.6880293000000002</v>
      </c>
    </row>
    <row r="32762" spans="1:16" x14ac:dyDescent="0.3">
      <c r="A32762" s="51">
        <v>44734.724699074075</v>
      </c>
      <c r="B32762">
        <v>1.7874999999999999E-2</v>
      </c>
      <c r="C32762">
        <v>0.33537499999999998</v>
      </c>
      <c r="D32762">
        <v>6.1499999999999999E-2</v>
      </c>
      <c r="E32762">
        <v>0.23724999999999999</v>
      </c>
      <c r="F32762">
        <v>0.136875</v>
      </c>
      <c r="G32762">
        <v>0.57974999999999999</v>
      </c>
      <c r="H32762">
        <v>2.325E-2</v>
      </c>
      <c r="I32762">
        <v>4.3874999999999997E-2</v>
      </c>
      <c r="J32762">
        <v>17.5</v>
      </c>
      <c r="K32762">
        <v>-3.1264199999999999E-2</v>
      </c>
      <c r="L32762">
        <v>9.9515428999999997</v>
      </c>
      <c r="M32762">
        <v>0.55250390000000005</v>
      </c>
      <c r="N32762">
        <v>8.8437938999999997</v>
      </c>
      <c r="O32762">
        <v>0.55153730000000001</v>
      </c>
      <c r="P32762">
        <v>8.7339716000000003</v>
      </c>
    </row>
    <row r="32763" spans="1:16" x14ac:dyDescent="0.3">
      <c r="A32763" s="51">
        <v>44734.724710648145</v>
      </c>
      <c r="B32763">
        <v>1.7874999999999999E-2</v>
      </c>
      <c r="C32763">
        <v>0.33537499999999998</v>
      </c>
      <c r="D32763">
        <v>6.1499999999999999E-2</v>
      </c>
      <c r="E32763">
        <v>0.23724999999999999</v>
      </c>
      <c r="F32763">
        <v>0.136875</v>
      </c>
      <c r="G32763">
        <v>0.57987500000000003</v>
      </c>
      <c r="H32763">
        <v>2.325E-2</v>
      </c>
      <c r="I32763">
        <v>4.3749999999999997E-2</v>
      </c>
      <c r="J32763">
        <v>17.2</v>
      </c>
      <c r="K32763">
        <v>-2.7686499999999999E-2</v>
      </c>
      <c r="L32763">
        <v>9.9257449999999992</v>
      </c>
      <c r="M32763">
        <v>0.55250390000000005</v>
      </c>
      <c r="N32763">
        <v>8.8741445999999993</v>
      </c>
      <c r="O32763">
        <v>0.55188029999999999</v>
      </c>
      <c r="P32763">
        <v>8.7773380000000003</v>
      </c>
    </row>
    <row r="32764" spans="1:16" x14ac:dyDescent="0.3">
      <c r="A32764" s="51">
        <v>44734.724722222221</v>
      </c>
      <c r="B32764">
        <v>1.7874999999999999E-2</v>
      </c>
      <c r="C32764">
        <v>0.33550000000000002</v>
      </c>
      <c r="D32764">
        <v>6.1499999999999999E-2</v>
      </c>
      <c r="E32764">
        <v>0.23724999999999999</v>
      </c>
      <c r="F32764">
        <v>0.136875</v>
      </c>
      <c r="G32764">
        <v>0.57999999999999996</v>
      </c>
      <c r="H32764">
        <v>2.325E-2</v>
      </c>
      <c r="I32764">
        <v>4.3624999999999997E-2</v>
      </c>
      <c r="J32764">
        <v>16.399999999999999</v>
      </c>
      <c r="K32764">
        <v>-3.1264199999999999E-2</v>
      </c>
      <c r="L32764">
        <v>9.9543570999999993</v>
      </c>
      <c r="M32764">
        <v>0.55356930000000004</v>
      </c>
      <c r="N32764">
        <v>8.9045676999999994</v>
      </c>
      <c r="O32764">
        <v>0.55222689999999997</v>
      </c>
      <c r="P32764">
        <v>8.8179560000000006</v>
      </c>
    </row>
    <row r="32765" spans="1:16" x14ac:dyDescent="0.3">
      <c r="A32765" s="51">
        <v>44734.724733796298</v>
      </c>
      <c r="B32765">
        <v>1.7874999999999999E-2</v>
      </c>
      <c r="C32765">
        <v>0.33537499999999998</v>
      </c>
      <c r="D32765">
        <v>6.1499999999999999E-2</v>
      </c>
      <c r="E32765">
        <v>0.23724999999999999</v>
      </c>
      <c r="F32765">
        <v>0.11475</v>
      </c>
      <c r="G32765">
        <v>0.57999999999999996</v>
      </c>
      <c r="H32765">
        <v>2.325E-2</v>
      </c>
      <c r="I32765">
        <v>6.4875000000000002E-2</v>
      </c>
      <c r="J32765">
        <v>16.7</v>
      </c>
      <c r="K32765">
        <v>-2.9810300000000001E-2</v>
      </c>
      <c r="L32765">
        <v>10.031185199999999</v>
      </c>
      <c r="M32765">
        <v>0.55250390000000005</v>
      </c>
      <c r="N32765">
        <v>5.1858481999999997</v>
      </c>
      <c r="O32765">
        <v>0.55248900000000001</v>
      </c>
      <c r="P32765">
        <v>7.5599670000000003</v>
      </c>
    </row>
    <row r="32766" spans="1:16" x14ac:dyDescent="0.3">
      <c r="A32766" s="51">
        <v>44734.724745370368</v>
      </c>
      <c r="B32766">
        <v>1.7874999999999999E-2</v>
      </c>
      <c r="C32766">
        <v>0.33550000000000002</v>
      </c>
      <c r="D32766">
        <v>6.1499999999999999E-2</v>
      </c>
      <c r="E32766">
        <v>0.23724999999999999</v>
      </c>
      <c r="F32766">
        <v>0.11475</v>
      </c>
      <c r="G32766">
        <v>0.57999999999999996</v>
      </c>
      <c r="H32766">
        <v>2.325E-2</v>
      </c>
      <c r="I32766">
        <v>6.4750000000000002E-2</v>
      </c>
      <c r="J32766">
        <v>17.8</v>
      </c>
      <c r="K32766">
        <v>-2.6625300000000001E-2</v>
      </c>
      <c r="L32766">
        <v>10.030257199999999</v>
      </c>
      <c r="M32766">
        <v>0.55356930000000004</v>
      </c>
      <c r="N32766">
        <v>5.2051090999999996</v>
      </c>
      <c r="O32766">
        <v>0.55241130000000005</v>
      </c>
      <c r="P32766">
        <v>6.6993356000000004</v>
      </c>
    </row>
    <row r="32767" spans="1:16" x14ac:dyDescent="0.3">
      <c r="A32767" s="51">
        <v>44734.724756944444</v>
      </c>
      <c r="B32767">
        <v>1.7874999999999999E-2</v>
      </c>
      <c r="C32767">
        <v>0.33537499999999998</v>
      </c>
      <c r="D32767">
        <v>6.1499999999999999E-2</v>
      </c>
      <c r="E32767">
        <v>0.23724999999999999</v>
      </c>
      <c r="F32767">
        <v>0.11475</v>
      </c>
      <c r="G32767">
        <v>0.57999999999999996</v>
      </c>
      <c r="H32767">
        <v>2.325E-2</v>
      </c>
      <c r="I32767">
        <v>6.4625000000000002E-2</v>
      </c>
      <c r="J32767">
        <v>17.5</v>
      </c>
      <c r="K32767">
        <v>-3.2808499999999997E-2</v>
      </c>
      <c r="L32767">
        <v>10.0553913</v>
      </c>
      <c r="M32767">
        <v>0.55250390000000005</v>
      </c>
      <c r="N32767">
        <v>5.2244071999999999</v>
      </c>
      <c r="O32767">
        <v>0.55261309999999997</v>
      </c>
      <c r="P32767">
        <v>6.1568307999999998</v>
      </c>
    </row>
    <row r="32768" spans="1:16" x14ac:dyDescent="0.3">
      <c r="A32768" s="51">
        <v>44734.724768518521</v>
      </c>
      <c r="B32768">
        <v>1.7874999999999999E-2</v>
      </c>
      <c r="C32768">
        <v>0.33550000000000002</v>
      </c>
      <c r="D32768">
        <v>6.1499999999999999E-2</v>
      </c>
      <c r="E32768">
        <v>0.23724999999999999</v>
      </c>
      <c r="F32768">
        <v>0.11475</v>
      </c>
      <c r="G32768">
        <v>0.57999999999999996</v>
      </c>
      <c r="H32768">
        <v>2.325E-2</v>
      </c>
      <c r="I32768">
        <v>6.4500000000000002E-2</v>
      </c>
      <c r="J32768">
        <v>16.5</v>
      </c>
      <c r="K32768">
        <v>-2.9718700000000001E-2</v>
      </c>
      <c r="L32768">
        <v>10.0563164</v>
      </c>
      <c r="M32768">
        <v>0.55356930000000004</v>
      </c>
      <c r="N32768">
        <v>5.2437433999999996</v>
      </c>
      <c r="O32768">
        <v>0.55278039999999995</v>
      </c>
      <c r="P32768">
        <v>5.8120827999999998</v>
      </c>
    </row>
    <row r="32769" spans="1:16" x14ac:dyDescent="0.3">
      <c r="A32769" s="51">
        <v>44734.724780092591</v>
      </c>
      <c r="B32769">
        <v>1.7874999999999999E-2</v>
      </c>
      <c r="C32769">
        <v>0.33537499999999998</v>
      </c>
      <c r="D32769">
        <v>6.1499999999999999E-2</v>
      </c>
      <c r="E32769">
        <v>0.23724999999999999</v>
      </c>
      <c r="F32769">
        <v>0.11475</v>
      </c>
      <c r="G32769">
        <v>0.57999999999999996</v>
      </c>
      <c r="H32769">
        <v>2.325E-2</v>
      </c>
      <c r="I32769">
        <v>6.4375000000000002E-2</v>
      </c>
      <c r="J32769">
        <v>16.3</v>
      </c>
      <c r="K32769">
        <v>-2.9810300000000001E-2</v>
      </c>
      <c r="L32769">
        <v>10.082441299999999</v>
      </c>
      <c r="M32769">
        <v>0.55250390000000005</v>
      </c>
      <c r="N32769">
        <v>5.2631148999999997</v>
      </c>
      <c r="O32769">
        <v>0.55293490000000001</v>
      </c>
      <c r="P32769">
        <v>5.5922936999999999</v>
      </c>
    </row>
    <row r="32770" spans="1:16" x14ac:dyDescent="0.3">
      <c r="A32770" s="51">
        <v>44734.724791666667</v>
      </c>
      <c r="B32770">
        <v>1.7874999999999999E-2</v>
      </c>
      <c r="C32770">
        <v>0.33537499999999998</v>
      </c>
      <c r="D32770">
        <v>6.1499999999999999E-2</v>
      </c>
      <c r="E32770">
        <v>0.23724999999999999</v>
      </c>
      <c r="F32770">
        <v>0.136875</v>
      </c>
      <c r="G32770">
        <v>0.57999999999999996</v>
      </c>
      <c r="H32770">
        <v>2.325E-2</v>
      </c>
      <c r="I32770">
        <v>4.2875000000000003E-2</v>
      </c>
      <c r="J32770">
        <v>17.399999999999999</v>
      </c>
      <c r="K32770">
        <v>-3.1357500000000003E-2</v>
      </c>
      <c r="L32770">
        <v>10.1104679</v>
      </c>
      <c r="M32770">
        <v>0.55250390000000005</v>
      </c>
      <c r="N32770">
        <v>9.0808143999999995</v>
      </c>
      <c r="O32770">
        <v>0.55278210000000005</v>
      </c>
      <c r="P32770">
        <v>6.7726426000000002</v>
      </c>
    </row>
    <row r="32771" spans="1:16" x14ac:dyDescent="0.3">
      <c r="A32771" s="51">
        <v>44734.724803240744</v>
      </c>
      <c r="B32771">
        <v>1.7874999999999999E-2</v>
      </c>
      <c r="C32771">
        <v>0.33537499999999998</v>
      </c>
      <c r="D32771">
        <v>6.1499999999999999E-2</v>
      </c>
      <c r="E32771">
        <v>0.237125</v>
      </c>
      <c r="F32771">
        <v>0.136875</v>
      </c>
      <c r="G32771">
        <v>0.57999999999999996</v>
      </c>
      <c r="H32771">
        <v>2.325E-2</v>
      </c>
      <c r="I32771">
        <v>4.2750000000000003E-2</v>
      </c>
      <c r="J32771">
        <v>17.7</v>
      </c>
      <c r="K32771">
        <v>-2.7686499999999999E-2</v>
      </c>
      <c r="L32771">
        <v>10.135808000000001</v>
      </c>
      <c r="M32771">
        <v>0.55442970000000003</v>
      </c>
      <c r="N32771">
        <v>9.1104879000000007</v>
      </c>
      <c r="O32771">
        <v>0.55333909999999997</v>
      </c>
      <c r="P32771">
        <v>7.5932794000000001</v>
      </c>
    </row>
    <row r="32772" spans="1:16" x14ac:dyDescent="0.3">
      <c r="A32772" s="51">
        <v>44734.724814814814</v>
      </c>
      <c r="B32772">
        <v>1.7874999999999999E-2</v>
      </c>
      <c r="C32772">
        <v>0.33537499999999998</v>
      </c>
      <c r="D32772">
        <v>6.1499999999999999E-2</v>
      </c>
      <c r="E32772">
        <v>0.237125</v>
      </c>
      <c r="F32772">
        <v>0.136875</v>
      </c>
      <c r="G32772">
        <v>0.57999999999999996</v>
      </c>
      <c r="H32772">
        <v>2.325E-2</v>
      </c>
      <c r="I32772">
        <v>4.2625000000000003E-2</v>
      </c>
      <c r="J32772">
        <v>17.100000000000001</v>
      </c>
      <c r="K32772">
        <v>-3.0295599999999999E-2</v>
      </c>
      <c r="L32772">
        <v>10.135808000000001</v>
      </c>
      <c r="M32772">
        <v>0.55442970000000003</v>
      </c>
      <c r="N32772">
        <v>9.1402482999999997</v>
      </c>
      <c r="O32772">
        <v>0.55386690000000005</v>
      </c>
      <c r="P32772">
        <v>8.1379356000000005</v>
      </c>
    </row>
    <row r="32773" spans="1:16" x14ac:dyDescent="0.3">
      <c r="A32773" s="51">
        <v>44734.724826388891</v>
      </c>
      <c r="B32773">
        <v>1.7874999999999999E-2</v>
      </c>
      <c r="C32773">
        <v>0.33537499999999998</v>
      </c>
      <c r="D32773">
        <v>6.1499999999999999E-2</v>
      </c>
      <c r="E32773">
        <v>0.237125</v>
      </c>
      <c r="F32773">
        <v>0.136875</v>
      </c>
      <c r="G32773">
        <v>0.580125</v>
      </c>
      <c r="H32773">
        <v>2.325E-2</v>
      </c>
      <c r="I32773">
        <v>4.2625000000000003E-2</v>
      </c>
      <c r="J32773">
        <v>16.100000000000001</v>
      </c>
      <c r="K32773">
        <v>-2.8748300000000001E-2</v>
      </c>
      <c r="L32773">
        <v>10.1367216</v>
      </c>
      <c r="M32773">
        <v>0.55442970000000003</v>
      </c>
      <c r="N32773">
        <v>9.1415520000000008</v>
      </c>
      <c r="O32773">
        <v>0.55406670000000002</v>
      </c>
      <c r="P32773">
        <v>8.4938316</v>
      </c>
    </row>
    <row r="32774" spans="1:16" x14ac:dyDescent="0.3">
      <c r="A32774" s="51">
        <v>44734.72483796296</v>
      </c>
      <c r="B32774">
        <v>1.7874999999999999E-2</v>
      </c>
      <c r="C32774">
        <v>0.33537499999999998</v>
      </c>
      <c r="D32774">
        <v>6.1499999999999999E-2</v>
      </c>
      <c r="E32774">
        <v>0.237125</v>
      </c>
      <c r="F32774">
        <v>0.136875</v>
      </c>
      <c r="G32774">
        <v>0.580125</v>
      </c>
      <c r="H32774">
        <v>2.325E-2</v>
      </c>
      <c r="I32774">
        <v>4.2500000000000003E-2</v>
      </c>
      <c r="J32774">
        <v>16.899999999999999</v>
      </c>
      <c r="K32774">
        <v>-2.9810300000000001E-2</v>
      </c>
      <c r="L32774">
        <v>10.135808000000001</v>
      </c>
      <c r="M32774">
        <v>0.55442970000000003</v>
      </c>
      <c r="N32774">
        <v>9.1713953000000004</v>
      </c>
      <c r="O32774">
        <v>0.55419450000000003</v>
      </c>
      <c r="P32774">
        <v>8.7301120999999995</v>
      </c>
    </row>
    <row r="32775" spans="1:16" x14ac:dyDescent="0.3">
      <c r="A32775" s="51">
        <v>44734.724849537037</v>
      </c>
      <c r="B32775">
        <v>1.7874999999999999E-2</v>
      </c>
      <c r="C32775">
        <v>0.33537499999999998</v>
      </c>
      <c r="D32775">
        <v>6.1499999999999999E-2</v>
      </c>
      <c r="E32775">
        <v>0.237125</v>
      </c>
      <c r="F32775">
        <v>0.13700000000000001</v>
      </c>
      <c r="G32775">
        <v>0.580125</v>
      </c>
      <c r="H32775">
        <v>2.325E-2</v>
      </c>
      <c r="I32775">
        <v>4.2500000000000003E-2</v>
      </c>
      <c r="J32775">
        <v>17.7</v>
      </c>
      <c r="K32775">
        <v>-2.7686499999999999E-2</v>
      </c>
      <c r="L32775">
        <v>10.1894312</v>
      </c>
      <c r="M32775">
        <v>0.55442970000000003</v>
      </c>
      <c r="N32775">
        <v>9.1700973999999995</v>
      </c>
      <c r="O32775">
        <v>0.55427800000000005</v>
      </c>
      <c r="P32775">
        <v>8.8862456999999999</v>
      </c>
    </row>
    <row r="32776" spans="1:16" x14ac:dyDescent="0.3">
      <c r="A32776" s="51">
        <v>44734.724861111114</v>
      </c>
      <c r="B32776">
        <v>1.7874999999999999E-2</v>
      </c>
      <c r="C32776">
        <v>0.33537499999999998</v>
      </c>
      <c r="D32776">
        <v>6.1374999999999999E-2</v>
      </c>
      <c r="E32776">
        <v>0.237125</v>
      </c>
      <c r="F32776">
        <v>0.136875</v>
      </c>
      <c r="G32776">
        <v>0.580125</v>
      </c>
      <c r="H32776">
        <v>2.325E-2</v>
      </c>
      <c r="I32776">
        <v>4.2375000000000003E-2</v>
      </c>
      <c r="J32776">
        <v>17.3</v>
      </c>
      <c r="K32776">
        <v>-3.0295599999999999E-2</v>
      </c>
      <c r="L32776">
        <v>10.187617299999999</v>
      </c>
      <c r="M32776">
        <v>0.55250440000000001</v>
      </c>
      <c r="N32776">
        <v>9.2013254</v>
      </c>
      <c r="O32776">
        <v>0.55369400000000002</v>
      </c>
      <c r="P32776">
        <v>8.9935721999999991</v>
      </c>
    </row>
    <row r="32777" spans="1:16" x14ac:dyDescent="0.3">
      <c r="A32777" s="51">
        <v>44734.724872685183</v>
      </c>
      <c r="B32777">
        <v>1.7874999999999999E-2</v>
      </c>
      <c r="C32777">
        <v>0.33537499999999998</v>
      </c>
      <c r="D32777">
        <v>6.1374999999999999E-2</v>
      </c>
      <c r="E32777">
        <v>0.237125</v>
      </c>
      <c r="F32777">
        <v>0.136875</v>
      </c>
      <c r="G32777">
        <v>0.580125</v>
      </c>
      <c r="H32777">
        <v>2.325E-2</v>
      </c>
      <c r="I32777">
        <v>4.2375000000000003E-2</v>
      </c>
      <c r="J32777">
        <v>16.2</v>
      </c>
      <c r="K32777">
        <v>-2.71115E-2</v>
      </c>
      <c r="L32777">
        <v>10.1867123</v>
      </c>
      <c r="M32777">
        <v>0.55250440000000001</v>
      </c>
      <c r="N32777">
        <v>9.2013254</v>
      </c>
      <c r="O32777">
        <v>0.55327530000000003</v>
      </c>
      <c r="P32777">
        <v>9.0666943</v>
      </c>
    </row>
    <row r="32778" spans="1:16" x14ac:dyDescent="0.3">
      <c r="A32778" s="51">
        <v>44734.72488425926</v>
      </c>
      <c r="B32778">
        <v>1.7874999999999999E-2</v>
      </c>
      <c r="C32778">
        <v>0.33537499999999998</v>
      </c>
      <c r="D32778">
        <v>6.1374999999999999E-2</v>
      </c>
      <c r="E32778">
        <v>0.237125</v>
      </c>
      <c r="F32778">
        <v>0.136875</v>
      </c>
      <c r="G32778">
        <v>0.57999999999999996</v>
      </c>
      <c r="H32778">
        <v>2.325E-2</v>
      </c>
      <c r="I32778">
        <v>4.2250000000000003E-2</v>
      </c>
      <c r="J32778">
        <v>16.600000000000001</v>
      </c>
      <c r="K32778">
        <v>-3.0779999999999998E-2</v>
      </c>
      <c r="L32778">
        <v>10.2131796</v>
      </c>
      <c r="M32778">
        <v>0.55250440000000001</v>
      </c>
      <c r="N32778">
        <v>9.2300567999999998</v>
      </c>
      <c r="O32778">
        <v>0.55300179999999999</v>
      </c>
      <c r="P32778">
        <v>9.1160364000000005</v>
      </c>
    </row>
    <row r="32779" spans="1:16" x14ac:dyDescent="0.3">
      <c r="A32779" s="51">
        <v>44734.724895833337</v>
      </c>
      <c r="B32779">
        <v>1.7874999999999999E-2</v>
      </c>
      <c r="C32779">
        <v>0.33550000000000002</v>
      </c>
      <c r="D32779">
        <v>6.1374999999999999E-2</v>
      </c>
      <c r="E32779">
        <v>0.237125</v>
      </c>
      <c r="F32779">
        <v>0.136875</v>
      </c>
      <c r="G32779">
        <v>0.57999999999999996</v>
      </c>
      <c r="H32779">
        <v>2.325E-2</v>
      </c>
      <c r="I32779">
        <v>4.2250000000000003E-2</v>
      </c>
      <c r="J32779">
        <v>17.7</v>
      </c>
      <c r="K32779">
        <v>-2.9718700000000001E-2</v>
      </c>
      <c r="L32779">
        <v>10.1867123</v>
      </c>
      <c r="M32779">
        <v>0.55356930000000004</v>
      </c>
      <c r="N32779">
        <v>9.2300567999999998</v>
      </c>
      <c r="O32779">
        <v>0.55303100000000005</v>
      </c>
      <c r="P32779">
        <v>9.1564940999999997</v>
      </c>
    </row>
    <row r="32780" spans="1:16" x14ac:dyDescent="0.3">
      <c r="A32780" s="51">
        <v>44734.724907407406</v>
      </c>
      <c r="B32780">
        <v>1.7874999999999999E-2</v>
      </c>
      <c r="C32780">
        <v>0.33550000000000002</v>
      </c>
      <c r="D32780">
        <v>6.1374999999999999E-2</v>
      </c>
      <c r="E32780">
        <v>0.237125</v>
      </c>
      <c r="F32780">
        <v>0.136875</v>
      </c>
      <c r="G32780">
        <v>0.57987500000000003</v>
      </c>
      <c r="H32780">
        <v>2.325E-2</v>
      </c>
      <c r="I32780">
        <v>4.2250000000000003E-2</v>
      </c>
      <c r="J32780">
        <v>17.600000000000001</v>
      </c>
      <c r="K32780">
        <v>-2.7597500000000001E-2</v>
      </c>
      <c r="L32780">
        <v>10.2140837</v>
      </c>
      <c r="M32780">
        <v>0.55356930000000004</v>
      </c>
      <c r="N32780">
        <v>9.2287663999999996</v>
      </c>
      <c r="O32780">
        <v>0.5532205</v>
      </c>
      <c r="P32780">
        <v>9.1823683000000003</v>
      </c>
    </row>
    <row r="32781" spans="1:16" x14ac:dyDescent="0.3">
      <c r="A32781" s="51">
        <v>44734.724918981483</v>
      </c>
      <c r="B32781">
        <v>1.7874999999999999E-2</v>
      </c>
      <c r="C32781">
        <v>0.33562500000000001</v>
      </c>
      <c r="D32781">
        <v>6.1499999999999999E-2</v>
      </c>
      <c r="E32781">
        <v>0.237125</v>
      </c>
      <c r="F32781">
        <v>0.136875</v>
      </c>
      <c r="G32781">
        <v>0.57987500000000003</v>
      </c>
      <c r="H32781">
        <v>2.325E-2</v>
      </c>
      <c r="I32781">
        <v>4.2125000000000003E-2</v>
      </c>
      <c r="J32781">
        <v>16.600000000000001</v>
      </c>
      <c r="K32781">
        <v>-3.0779999999999998E-2</v>
      </c>
      <c r="L32781">
        <v>10.237917899999999</v>
      </c>
      <c r="M32781">
        <v>0.55655969999999999</v>
      </c>
      <c r="N32781">
        <v>9.2588843999999995</v>
      </c>
      <c r="O32781">
        <v>0.55410669999999995</v>
      </c>
      <c r="P32781">
        <v>9.2050543000000005</v>
      </c>
    </row>
    <row r="32782" spans="1:16" x14ac:dyDescent="0.3">
      <c r="A32782" s="51">
        <v>44734.724930555552</v>
      </c>
      <c r="B32782">
        <v>1.7874999999999999E-2</v>
      </c>
      <c r="C32782">
        <v>0.33562500000000001</v>
      </c>
      <c r="D32782">
        <v>6.1499999999999999E-2</v>
      </c>
      <c r="E32782">
        <v>0.23724999999999999</v>
      </c>
      <c r="F32782">
        <v>0.136875</v>
      </c>
      <c r="G32782">
        <v>0.57987500000000003</v>
      </c>
      <c r="H32782">
        <v>2.325E-2</v>
      </c>
      <c r="I32782">
        <v>4.2125000000000003E-2</v>
      </c>
      <c r="J32782">
        <v>16</v>
      </c>
      <c r="K32782">
        <v>-2.4991099999999999E-2</v>
      </c>
      <c r="L32782">
        <v>10.237917899999999</v>
      </c>
      <c r="M32782">
        <v>0.55463390000000001</v>
      </c>
      <c r="N32782">
        <v>9.2588843999999995</v>
      </c>
      <c r="O32782">
        <v>0.55482109999999996</v>
      </c>
      <c r="P32782">
        <v>9.2239980999999993</v>
      </c>
    </row>
    <row r="32783" spans="1:16" x14ac:dyDescent="0.3">
      <c r="A32783" s="51">
        <v>44734.724942129629</v>
      </c>
      <c r="B32783">
        <v>1.7874999999999999E-2</v>
      </c>
      <c r="C32783">
        <v>0.33562500000000001</v>
      </c>
      <c r="D32783">
        <v>6.1499999999999999E-2</v>
      </c>
      <c r="E32783">
        <v>0.23724999999999999</v>
      </c>
      <c r="F32783">
        <v>0.136875</v>
      </c>
      <c r="G32783">
        <v>0.57987500000000003</v>
      </c>
      <c r="H32783">
        <v>2.325E-2</v>
      </c>
      <c r="I32783">
        <v>4.2125000000000003E-2</v>
      </c>
      <c r="J32783">
        <v>16.899999999999999</v>
      </c>
      <c r="K32783">
        <v>-2.8657800000000001E-2</v>
      </c>
      <c r="L32783">
        <v>10.240617800000001</v>
      </c>
      <c r="M32783">
        <v>0.55463390000000001</v>
      </c>
      <c r="N32783">
        <v>9.2588843999999995</v>
      </c>
      <c r="O32783">
        <v>0.55475529999999995</v>
      </c>
      <c r="P32783">
        <v>9.2362784999999992</v>
      </c>
    </row>
    <row r="32784" spans="1:16" x14ac:dyDescent="0.3">
      <c r="A32784" s="51">
        <v>44734.724953703706</v>
      </c>
      <c r="B32784">
        <v>1.7874999999999999E-2</v>
      </c>
      <c r="C32784">
        <v>0.33562500000000001</v>
      </c>
      <c r="D32784">
        <v>6.1499999999999999E-2</v>
      </c>
      <c r="E32784">
        <v>0.23724999999999999</v>
      </c>
      <c r="F32784">
        <v>0.136875</v>
      </c>
      <c r="G32784">
        <v>0.57974999999999999</v>
      </c>
      <c r="H32784">
        <v>2.325E-2</v>
      </c>
      <c r="I32784">
        <v>4.2000000000000003E-2</v>
      </c>
      <c r="J32784">
        <v>17.600000000000001</v>
      </c>
      <c r="K32784">
        <v>-2.7686499999999999E-2</v>
      </c>
      <c r="L32784">
        <v>10.237917899999999</v>
      </c>
      <c r="M32784">
        <v>0.55463390000000001</v>
      </c>
      <c r="N32784">
        <v>9.2878103000000003</v>
      </c>
      <c r="O32784">
        <v>0.55471269999999995</v>
      </c>
      <c r="P32784">
        <v>9.2458410000000004</v>
      </c>
    </row>
    <row r="32785" spans="1:16" x14ac:dyDescent="0.3">
      <c r="A32785" s="51">
        <v>44734.724965277775</v>
      </c>
      <c r="B32785">
        <v>1.7874999999999999E-2</v>
      </c>
      <c r="C32785">
        <v>0.33562500000000001</v>
      </c>
      <c r="D32785">
        <v>6.1374999999999999E-2</v>
      </c>
      <c r="E32785">
        <v>0.23724999999999999</v>
      </c>
      <c r="F32785">
        <v>0.136875</v>
      </c>
      <c r="G32785">
        <v>0.57974999999999999</v>
      </c>
      <c r="H32785">
        <v>2.325E-2</v>
      </c>
      <c r="I32785">
        <v>4.2000000000000003E-2</v>
      </c>
      <c r="J32785">
        <v>16.8</v>
      </c>
      <c r="K32785">
        <v>-3.2904000000000003E-2</v>
      </c>
      <c r="L32785">
        <v>10.238818200000001</v>
      </c>
      <c r="M32785">
        <v>0.55270960000000002</v>
      </c>
      <c r="N32785">
        <v>9.2878103000000003</v>
      </c>
      <c r="O32785">
        <v>0.55490980000000001</v>
      </c>
      <c r="P32785">
        <v>9.2606105999999997</v>
      </c>
    </row>
    <row r="32786" spans="1:16" x14ac:dyDescent="0.3">
      <c r="A32786" s="51">
        <v>44734.724976851852</v>
      </c>
      <c r="B32786">
        <v>1.7874999999999999E-2</v>
      </c>
      <c r="C32786">
        <v>0.33562500000000001</v>
      </c>
      <c r="D32786">
        <v>6.1499999999999999E-2</v>
      </c>
      <c r="E32786">
        <v>0.23724999999999999</v>
      </c>
      <c r="F32786">
        <v>0.136875</v>
      </c>
      <c r="G32786">
        <v>0.57974999999999999</v>
      </c>
      <c r="H32786">
        <v>2.325E-2</v>
      </c>
      <c r="I32786">
        <v>4.2000000000000003E-2</v>
      </c>
      <c r="J32786">
        <v>15.9</v>
      </c>
      <c r="K32786">
        <v>-2.9718700000000001E-2</v>
      </c>
      <c r="L32786">
        <v>10.265428500000001</v>
      </c>
      <c r="M32786">
        <v>0.55463390000000001</v>
      </c>
      <c r="N32786">
        <v>9.2878103000000003</v>
      </c>
      <c r="O32786">
        <v>0.55477299999999996</v>
      </c>
      <c r="P32786">
        <v>9.2701817000000002</v>
      </c>
    </row>
    <row r="32787" spans="1:16" x14ac:dyDescent="0.3">
      <c r="A32787" s="51">
        <v>44734.724988425929</v>
      </c>
      <c r="B32787">
        <v>1.7874999999999999E-2</v>
      </c>
      <c r="C32787">
        <v>0.33562500000000001</v>
      </c>
      <c r="D32787">
        <v>6.1499999999999999E-2</v>
      </c>
      <c r="E32787">
        <v>0.237125</v>
      </c>
      <c r="F32787">
        <v>0.136875</v>
      </c>
      <c r="G32787">
        <v>0.57987500000000003</v>
      </c>
      <c r="H32787">
        <v>2.325E-2</v>
      </c>
      <c r="I32787">
        <v>4.2000000000000003E-2</v>
      </c>
      <c r="J32787">
        <v>16.7</v>
      </c>
      <c r="K32787">
        <v>-2.81724E-2</v>
      </c>
      <c r="L32787">
        <v>10.237917899999999</v>
      </c>
      <c r="M32787">
        <v>0.55655969999999999</v>
      </c>
      <c r="N32787">
        <v>9.2890920999999995</v>
      </c>
      <c r="O32787">
        <v>0.55529130000000004</v>
      </c>
      <c r="P32787">
        <v>9.2767820000000007</v>
      </c>
    </row>
    <row r="32788" spans="1:16" x14ac:dyDescent="0.3">
      <c r="A32788" s="51">
        <v>44734.724999999999</v>
      </c>
      <c r="B32788">
        <v>1.7874999999999999E-2</v>
      </c>
      <c r="C32788">
        <v>0.33550000000000002</v>
      </c>
      <c r="D32788">
        <v>6.1499999999999999E-2</v>
      </c>
      <c r="E32788">
        <v>0.237125</v>
      </c>
      <c r="F32788">
        <v>0.136875</v>
      </c>
      <c r="G32788">
        <v>0.57987500000000003</v>
      </c>
      <c r="H32788">
        <v>2.325E-2</v>
      </c>
      <c r="I32788">
        <v>4.2000000000000003E-2</v>
      </c>
      <c r="J32788">
        <v>17.600000000000001</v>
      </c>
      <c r="K32788">
        <v>-2.71115E-2</v>
      </c>
      <c r="L32788">
        <v>10.267220500000001</v>
      </c>
      <c r="M32788">
        <v>0.55549479999999996</v>
      </c>
      <c r="N32788">
        <v>9.2890920999999995</v>
      </c>
      <c r="O32788">
        <v>0.55561240000000001</v>
      </c>
      <c r="P32788">
        <v>9.2811146000000004</v>
      </c>
    </row>
    <row r="32789" spans="1:16" x14ac:dyDescent="0.3">
      <c r="A32789" s="51">
        <v>44734.725011574075</v>
      </c>
      <c r="B32789">
        <v>1.7874999999999999E-2</v>
      </c>
      <c r="C32789">
        <v>0.33562500000000001</v>
      </c>
      <c r="D32789">
        <v>6.1499999999999999E-2</v>
      </c>
      <c r="E32789">
        <v>0.237125</v>
      </c>
      <c r="F32789">
        <v>0.136875</v>
      </c>
      <c r="G32789">
        <v>0.57987500000000003</v>
      </c>
      <c r="H32789">
        <v>2.325E-2</v>
      </c>
      <c r="I32789">
        <v>4.1875000000000002E-2</v>
      </c>
      <c r="J32789">
        <v>17.399999999999999</v>
      </c>
      <c r="K32789">
        <v>-2.9627400000000002E-2</v>
      </c>
      <c r="L32789">
        <v>10.2912169</v>
      </c>
      <c r="M32789">
        <v>0.55655969999999999</v>
      </c>
      <c r="N32789">
        <v>9.3193874000000001</v>
      </c>
      <c r="O32789">
        <v>0.55591740000000001</v>
      </c>
      <c r="P32789">
        <v>9.2923612999999996</v>
      </c>
    </row>
    <row r="32790" spans="1:16" x14ac:dyDescent="0.3">
      <c r="A32790" s="51">
        <v>44734.725023148145</v>
      </c>
      <c r="B32790">
        <v>1.7874999999999999E-2</v>
      </c>
      <c r="C32790">
        <v>0.33574999999999999</v>
      </c>
      <c r="D32790">
        <v>6.1499999999999999E-2</v>
      </c>
      <c r="E32790">
        <v>0.23724999999999999</v>
      </c>
      <c r="F32790">
        <v>0.136875</v>
      </c>
      <c r="G32790">
        <v>0.57974999999999999</v>
      </c>
      <c r="H32790">
        <v>2.325E-2</v>
      </c>
      <c r="I32790">
        <v>4.1875000000000002E-2</v>
      </c>
      <c r="J32790">
        <v>16.3</v>
      </c>
      <c r="K32790">
        <v>-2.9142899999999999E-2</v>
      </c>
      <c r="L32790">
        <v>10.265428500000001</v>
      </c>
      <c r="M32790">
        <v>0.5556989</v>
      </c>
      <c r="N32790">
        <v>9.3181113999999994</v>
      </c>
      <c r="O32790">
        <v>0.55574109999999999</v>
      </c>
      <c r="P32790">
        <v>9.3017502000000007</v>
      </c>
    </row>
    <row r="32791" spans="1:16" x14ac:dyDescent="0.3">
      <c r="A32791" s="51">
        <v>44734.725034722222</v>
      </c>
      <c r="B32791">
        <v>1.7874999999999999E-2</v>
      </c>
      <c r="C32791">
        <v>0.33574999999999999</v>
      </c>
      <c r="D32791">
        <v>6.1499999999999999E-2</v>
      </c>
      <c r="E32791">
        <v>0.23724999999999999</v>
      </c>
      <c r="F32791">
        <v>0.136875</v>
      </c>
      <c r="G32791">
        <v>0.57974999999999999</v>
      </c>
      <c r="H32791">
        <v>2.325E-2</v>
      </c>
      <c r="I32791">
        <v>4.1875000000000002E-2</v>
      </c>
      <c r="J32791">
        <v>16.399999999999999</v>
      </c>
      <c r="K32791">
        <v>-2.9142899999999999E-2</v>
      </c>
      <c r="L32791">
        <v>10.2645321</v>
      </c>
      <c r="M32791">
        <v>0.5556989</v>
      </c>
      <c r="N32791">
        <v>9.3181113999999994</v>
      </c>
      <c r="O32791">
        <v>0.55572659999999996</v>
      </c>
      <c r="P32791">
        <v>9.3075094000000007</v>
      </c>
    </row>
    <row r="32792" spans="1:16" x14ac:dyDescent="0.3">
      <c r="A32792" s="51">
        <v>44734.725046296298</v>
      </c>
      <c r="B32792">
        <v>1.7874999999999999E-2</v>
      </c>
      <c r="C32792">
        <v>0.33587499999999998</v>
      </c>
      <c r="D32792">
        <v>6.1499999999999999E-2</v>
      </c>
      <c r="E32792">
        <v>0.23724999999999999</v>
      </c>
      <c r="F32792">
        <v>0.136875</v>
      </c>
      <c r="G32792">
        <v>0.57974999999999999</v>
      </c>
      <c r="H32792">
        <v>2.325E-2</v>
      </c>
      <c r="I32792">
        <v>4.1875000000000002E-2</v>
      </c>
      <c r="J32792">
        <v>17.2</v>
      </c>
      <c r="K32792">
        <v>-2.8082800000000002E-2</v>
      </c>
      <c r="L32792">
        <v>10.266325</v>
      </c>
      <c r="M32792">
        <v>0.55676289999999995</v>
      </c>
      <c r="N32792">
        <v>9.3181113999999994</v>
      </c>
      <c r="O32792">
        <v>0.55606319999999998</v>
      </c>
      <c r="P32792">
        <v>9.3112402000000003</v>
      </c>
    </row>
    <row r="32793" spans="1:16" x14ac:dyDescent="0.3">
      <c r="A32793" s="51">
        <v>44734.725057870368</v>
      </c>
      <c r="B32793">
        <v>1.7874999999999999E-2</v>
      </c>
      <c r="C32793">
        <v>0.33600000000000002</v>
      </c>
      <c r="D32793">
        <v>6.1499999999999999E-2</v>
      </c>
      <c r="E32793">
        <v>0.237375</v>
      </c>
      <c r="F32793">
        <v>0.136875</v>
      </c>
      <c r="G32793">
        <v>0.57974999999999999</v>
      </c>
      <c r="H32793">
        <v>2.325E-2</v>
      </c>
      <c r="I32793">
        <v>4.1875000000000002E-2</v>
      </c>
      <c r="J32793">
        <v>17.5</v>
      </c>
      <c r="K32793">
        <v>-3.0203399999999998E-2</v>
      </c>
      <c r="L32793">
        <v>10.265428500000001</v>
      </c>
      <c r="M32793">
        <v>0.55590189999999995</v>
      </c>
      <c r="N32793">
        <v>9.3181113999999994</v>
      </c>
      <c r="O32793">
        <v>0.55636600000000003</v>
      </c>
      <c r="P32793">
        <v>9.3136568000000004</v>
      </c>
    </row>
    <row r="32794" spans="1:16" x14ac:dyDescent="0.3">
      <c r="A32794" s="51">
        <v>44734.725069444445</v>
      </c>
      <c r="B32794">
        <v>1.7874999999999999E-2</v>
      </c>
      <c r="C32794">
        <v>0.33587499999999998</v>
      </c>
      <c r="D32794">
        <v>6.1499999999999999E-2</v>
      </c>
      <c r="E32794">
        <v>0.237375</v>
      </c>
      <c r="F32794">
        <v>0.136875</v>
      </c>
      <c r="G32794">
        <v>0.57974999999999999</v>
      </c>
      <c r="H32794">
        <v>2.325E-2</v>
      </c>
      <c r="I32794">
        <v>4.1875000000000002E-2</v>
      </c>
      <c r="J32794">
        <v>16.3</v>
      </c>
      <c r="K32794">
        <v>-2.4991099999999999E-2</v>
      </c>
      <c r="L32794">
        <v>10.292108499999999</v>
      </c>
      <c r="M32794">
        <v>0.55483850000000001</v>
      </c>
      <c r="N32794">
        <v>9.3181113999999994</v>
      </c>
      <c r="O32794">
        <v>0.55620460000000005</v>
      </c>
      <c r="P32794">
        <v>9.3152266000000008</v>
      </c>
    </row>
    <row r="32795" spans="1:16" x14ac:dyDescent="0.3">
      <c r="A32795" s="51">
        <v>44734.725081018521</v>
      </c>
      <c r="B32795">
        <v>1.7874999999999999E-2</v>
      </c>
      <c r="C32795">
        <v>0.33587499999999998</v>
      </c>
      <c r="D32795">
        <v>6.1499999999999999E-2</v>
      </c>
      <c r="E32795">
        <v>0.237375</v>
      </c>
      <c r="F32795">
        <v>0.136875</v>
      </c>
      <c r="G32795">
        <v>0.57987500000000003</v>
      </c>
      <c r="H32795">
        <v>2.325E-2</v>
      </c>
      <c r="I32795">
        <v>4.1875000000000002E-2</v>
      </c>
      <c r="J32795">
        <v>16.100000000000001</v>
      </c>
      <c r="K32795">
        <v>-2.6051100000000001E-2</v>
      </c>
      <c r="L32795">
        <v>10.292108499999999</v>
      </c>
      <c r="M32795">
        <v>0.55483850000000001</v>
      </c>
      <c r="N32795">
        <v>9.3193874000000001</v>
      </c>
      <c r="O32795">
        <v>0.55572379999999999</v>
      </c>
      <c r="P32795">
        <v>9.3164634999999993</v>
      </c>
    </row>
    <row r="32796" spans="1:16" x14ac:dyDescent="0.3">
      <c r="A32796" s="51">
        <v>44734.725092592591</v>
      </c>
      <c r="B32796">
        <v>1.7874999999999999E-2</v>
      </c>
      <c r="C32796">
        <v>0.33587499999999998</v>
      </c>
      <c r="D32796">
        <v>6.1499999999999999E-2</v>
      </c>
      <c r="E32796">
        <v>0.237375</v>
      </c>
      <c r="F32796">
        <v>0.136875</v>
      </c>
      <c r="G32796">
        <v>0.57987500000000003</v>
      </c>
      <c r="H32796">
        <v>2.325E-2</v>
      </c>
      <c r="I32796">
        <v>4.1875000000000002E-2</v>
      </c>
      <c r="J32796">
        <v>17.3</v>
      </c>
      <c r="K32796">
        <v>-3.0203399999999998E-2</v>
      </c>
      <c r="L32796">
        <v>10.265428500000001</v>
      </c>
      <c r="M32796">
        <v>0.55483850000000001</v>
      </c>
      <c r="N32796">
        <v>9.3193874000000001</v>
      </c>
      <c r="O32796">
        <v>0.55541220000000002</v>
      </c>
      <c r="P32796">
        <v>9.3174914999999991</v>
      </c>
    </row>
    <row r="32797" spans="1:16" x14ac:dyDescent="0.3">
      <c r="A32797" s="51">
        <v>44734.725104166668</v>
      </c>
      <c r="B32797">
        <v>1.7874999999999999E-2</v>
      </c>
      <c r="C32797">
        <v>0.33587499999999998</v>
      </c>
      <c r="D32797">
        <v>6.1499999999999999E-2</v>
      </c>
      <c r="E32797">
        <v>0.237375</v>
      </c>
      <c r="F32797">
        <v>0.136875</v>
      </c>
      <c r="G32797">
        <v>0.57987500000000003</v>
      </c>
      <c r="H32797">
        <v>2.325E-2</v>
      </c>
      <c r="I32797">
        <v>4.1750000000000002E-2</v>
      </c>
      <c r="J32797">
        <v>17.600000000000001</v>
      </c>
      <c r="K32797">
        <v>-2.8657800000000001E-2</v>
      </c>
      <c r="L32797">
        <v>10.293002100000001</v>
      </c>
      <c r="M32797">
        <v>0.55483850000000001</v>
      </c>
      <c r="N32797">
        <v>9.3497763000000003</v>
      </c>
      <c r="O32797">
        <v>0.55521039999999999</v>
      </c>
      <c r="P32797">
        <v>9.3266211000000006</v>
      </c>
    </row>
    <row r="32798" spans="1:16" x14ac:dyDescent="0.3">
      <c r="A32798" s="51">
        <v>44734.725115740737</v>
      </c>
      <c r="B32798">
        <v>1.7874999999999999E-2</v>
      </c>
      <c r="C32798">
        <v>0.33587499999999998</v>
      </c>
      <c r="D32798">
        <v>6.1499999999999999E-2</v>
      </c>
      <c r="E32798">
        <v>0.237375</v>
      </c>
      <c r="F32798">
        <v>0.136875</v>
      </c>
      <c r="G32798">
        <v>0.57987500000000003</v>
      </c>
      <c r="H32798">
        <v>2.325E-2</v>
      </c>
      <c r="I32798">
        <v>4.1750000000000002E-2</v>
      </c>
      <c r="J32798">
        <v>16.8</v>
      </c>
      <c r="K32798">
        <v>-2.70233E-2</v>
      </c>
      <c r="L32798">
        <v>10.265428500000001</v>
      </c>
      <c r="M32798">
        <v>0.55483850000000001</v>
      </c>
      <c r="N32798">
        <v>9.3497763000000003</v>
      </c>
      <c r="O32798">
        <v>0.55507960000000001</v>
      </c>
      <c r="P32798">
        <v>9.3347683000000004</v>
      </c>
    </row>
    <row r="32799" spans="1:16" x14ac:dyDescent="0.3">
      <c r="A32799" s="51">
        <v>44734.725127314814</v>
      </c>
      <c r="B32799">
        <v>1.7874999999999999E-2</v>
      </c>
      <c r="C32799">
        <v>0.33587499999999998</v>
      </c>
      <c r="D32799">
        <v>6.1499999999999999E-2</v>
      </c>
      <c r="E32799">
        <v>0.237375</v>
      </c>
      <c r="F32799">
        <v>0.136875</v>
      </c>
      <c r="G32799">
        <v>0.57974999999999999</v>
      </c>
      <c r="H32799">
        <v>2.325E-2</v>
      </c>
      <c r="I32799">
        <v>4.1750000000000002E-2</v>
      </c>
      <c r="J32799">
        <v>16.3</v>
      </c>
      <c r="K32799">
        <v>-3.3291500000000002E-2</v>
      </c>
      <c r="L32799">
        <v>10.2894287</v>
      </c>
      <c r="M32799">
        <v>0.55483850000000001</v>
      </c>
      <c r="N32799">
        <v>9.3485060000000004</v>
      </c>
      <c r="O32799">
        <v>0.55499480000000001</v>
      </c>
      <c r="P32799">
        <v>9.3397369000000001</v>
      </c>
    </row>
    <row r="32800" spans="1:16" x14ac:dyDescent="0.3">
      <c r="A32800" s="51">
        <v>44734.725138888891</v>
      </c>
      <c r="B32800">
        <v>1.7874999999999999E-2</v>
      </c>
      <c r="C32800">
        <v>0.33587499999999998</v>
      </c>
      <c r="D32800">
        <v>6.1499999999999999E-2</v>
      </c>
      <c r="E32800">
        <v>0.237375</v>
      </c>
      <c r="F32800">
        <v>0.136875</v>
      </c>
      <c r="G32800">
        <v>0.57974999999999999</v>
      </c>
      <c r="H32800">
        <v>2.325E-2</v>
      </c>
      <c r="I32800">
        <v>4.1750000000000002E-2</v>
      </c>
      <c r="J32800">
        <v>17</v>
      </c>
      <c r="K32800">
        <v>-2.5564400000000001E-2</v>
      </c>
      <c r="L32800">
        <v>10.290323300000001</v>
      </c>
      <c r="M32800">
        <v>0.55483850000000001</v>
      </c>
      <c r="N32800">
        <v>9.3485060000000004</v>
      </c>
      <c r="O32800">
        <v>0.55493970000000004</v>
      </c>
      <c r="P32800">
        <v>9.3428249000000001</v>
      </c>
    </row>
    <row r="32801" spans="1:16" x14ac:dyDescent="0.3">
      <c r="A32801" s="51">
        <v>44734.72515046296</v>
      </c>
      <c r="B32801">
        <v>1.7874999999999999E-2</v>
      </c>
      <c r="C32801">
        <v>0.33587499999999998</v>
      </c>
      <c r="D32801">
        <v>6.1499999999999999E-2</v>
      </c>
      <c r="E32801">
        <v>0.237375</v>
      </c>
      <c r="F32801">
        <v>0.136875</v>
      </c>
      <c r="G32801">
        <v>0.57962499999999995</v>
      </c>
      <c r="H32801">
        <v>2.325E-2</v>
      </c>
      <c r="I32801">
        <v>4.1750000000000002E-2</v>
      </c>
      <c r="J32801">
        <v>17.5</v>
      </c>
      <c r="K32801">
        <v>-2.8657800000000001E-2</v>
      </c>
      <c r="L32801">
        <v>10.2912169</v>
      </c>
      <c r="M32801">
        <v>0.55483850000000001</v>
      </c>
      <c r="N32801">
        <v>9.3472337999999997</v>
      </c>
      <c r="O32801">
        <v>0.55490430000000002</v>
      </c>
      <c r="P32801">
        <v>9.3447256000000003</v>
      </c>
    </row>
    <row r="32802" spans="1:16" x14ac:dyDescent="0.3">
      <c r="A32802" s="51">
        <v>44734.725162037037</v>
      </c>
      <c r="B32802">
        <v>1.7874999999999999E-2</v>
      </c>
      <c r="C32802">
        <v>0.33587499999999998</v>
      </c>
      <c r="D32802">
        <v>6.1499999999999999E-2</v>
      </c>
      <c r="E32802">
        <v>0.237375</v>
      </c>
      <c r="F32802">
        <v>0.136875</v>
      </c>
      <c r="G32802">
        <v>0.57962499999999995</v>
      </c>
      <c r="H32802">
        <v>2.325E-2</v>
      </c>
      <c r="I32802">
        <v>4.1750000000000002E-2</v>
      </c>
      <c r="J32802">
        <v>17.100000000000001</v>
      </c>
      <c r="K32802">
        <v>-3.0203399999999998E-2</v>
      </c>
      <c r="L32802">
        <v>10.292108499999999</v>
      </c>
      <c r="M32802">
        <v>0.55483850000000001</v>
      </c>
      <c r="N32802">
        <v>9.3472337999999997</v>
      </c>
      <c r="O32802">
        <v>0.55488130000000002</v>
      </c>
      <c r="P32802">
        <v>9.3457793999999996</v>
      </c>
    </row>
    <row r="32803" spans="1:16" x14ac:dyDescent="0.3">
      <c r="A32803" s="51">
        <v>44734.725173611114</v>
      </c>
      <c r="B32803">
        <v>1.7874999999999999E-2</v>
      </c>
      <c r="C32803">
        <v>0.33587499999999998</v>
      </c>
      <c r="D32803">
        <v>6.1499999999999999E-2</v>
      </c>
      <c r="E32803">
        <v>0.237375</v>
      </c>
      <c r="F32803">
        <v>0.136875</v>
      </c>
      <c r="G32803">
        <v>0.57962499999999995</v>
      </c>
      <c r="H32803">
        <v>2.325E-2</v>
      </c>
      <c r="I32803">
        <v>4.1750000000000002E-2</v>
      </c>
      <c r="J32803">
        <v>16.100000000000001</v>
      </c>
      <c r="K32803">
        <v>-2.71115E-2</v>
      </c>
      <c r="L32803">
        <v>10.2912169</v>
      </c>
      <c r="M32803">
        <v>0.55483850000000001</v>
      </c>
      <c r="N32803">
        <v>9.3472337999999997</v>
      </c>
      <c r="O32803">
        <v>0.55486659999999999</v>
      </c>
      <c r="P32803">
        <v>9.3462925000000006</v>
      </c>
    </row>
    <row r="32804" spans="1:16" x14ac:dyDescent="0.3">
      <c r="A32804" s="51">
        <v>44734.725185185183</v>
      </c>
      <c r="B32804">
        <v>1.7874999999999999E-2</v>
      </c>
      <c r="C32804">
        <v>0.33574999999999999</v>
      </c>
      <c r="D32804">
        <v>6.1499999999999999E-2</v>
      </c>
      <c r="E32804">
        <v>0.23724999999999999</v>
      </c>
      <c r="F32804">
        <v>0.136875</v>
      </c>
      <c r="G32804">
        <v>0.57962499999999995</v>
      </c>
      <c r="H32804">
        <v>2.325E-2</v>
      </c>
      <c r="I32804">
        <v>4.1750000000000002E-2</v>
      </c>
      <c r="J32804">
        <v>16.100000000000001</v>
      </c>
      <c r="K32804">
        <v>-3.3966200000000002E-2</v>
      </c>
      <c r="L32804">
        <v>10.317971200000001</v>
      </c>
      <c r="M32804">
        <v>0.5556989</v>
      </c>
      <c r="N32804">
        <v>9.3472337999999997</v>
      </c>
      <c r="O32804">
        <v>0.5550773</v>
      </c>
      <c r="P32804">
        <v>9.3467073000000003</v>
      </c>
    </row>
    <row r="32805" spans="1:16" x14ac:dyDescent="0.3">
      <c r="A32805" s="51">
        <v>44734.72519675926</v>
      </c>
      <c r="B32805">
        <v>1.7874999999999999E-2</v>
      </c>
      <c r="C32805">
        <v>0.33562500000000001</v>
      </c>
      <c r="D32805">
        <v>6.1499999999999999E-2</v>
      </c>
      <c r="E32805">
        <v>0.23724999999999999</v>
      </c>
      <c r="F32805">
        <v>0.136875</v>
      </c>
      <c r="G32805">
        <v>0.57974999999999999</v>
      </c>
      <c r="H32805">
        <v>2.325E-2</v>
      </c>
      <c r="I32805">
        <v>4.1750000000000002E-2</v>
      </c>
      <c r="J32805">
        <v>16.8</v>
      </c>
      <c r="K32805">
        <v>-2.4503899999999999E-2</v>
      </c>
      <c r="L32805">
        <v>10.2912169</v>
      </c>
      <c r="M32805">
        <v>0.55463390000000001</v>
      </c>
      <c r="N32805">
        <v>9.3485060000000004</v>
      </c>
      <c r="O32805">
        <v>0.55501690000000004</v>
      </c>
      <c r="P32805">
        <v>9.3472834000000002</v>
      </c>
    </row>
    <row r="32806" spans="1:16" x14ac:dyDescent="0.3">
      <c r="A32806" s="51">
        <v>44734.725208333337</v>
      </c>
      <c r="B32806">
        <v>1.7874999999999999E-2</v>
      </c>
      <c r="C32806">
        <v>0.33562500000000001</v>
      </c>
      <c r="D32806">
        <v>6.1499999999999999E-2</v>
      </c>
      <c r="E32806">
        <v>0.23724999999999999</v>
      </c>
      <c r="F32806">
        <v>0.136875</v>
      </c>
      <c r="G32806">
        <v>0.57974999999999999</v>
      </c>
      <c r="H32806">
        <v>2.325E-2</v>
      </c>
      <c r="I32806">
        <v>4.1750000000000002E-2</v>
      </c>
      <c r="J32806">
        <v>17.3</v>
      </c>
      <c r="K32806">
        <v>-2.5564400000000001E-2</v>
      </c>
      <c r="L32806">
        <v>10.293893799999999</v>
      </c>
      <c r="M32806">
        <v>0.55463390000000001</v>
      </c>
      <c r="N32806">
        <v>9.3485060000000004</v>
      </c>
      <c r="O32806">
        <v>0.55488199999999999</v>
      </c>
      <c r="P32806">
        <v>9.3477125000000001</v>
      </c>
    </row>
    <row r="32807" spans="1:16" x14ac:dyDescent="0.3">
      <c r="A32807" s="51">
        <v>44734.725219907406</v>
      </c>
      <c r="B32807">
        <v>1.7874999999999999E-2</v>
      </c>
      <c r="C32807">
        <v>0.33562500000000001</v>
      </c>
      <c r="D32807">
        <v>6.1499999999999999E-2</v>
      </c>
      <c r="E32807">
        <v>0.237125</v>
      </c>
      <c r="F32807">
        <v>0.136875</v>
      </c>
      <c r="G32807">
        <v>0.57974999999999999</v>
      </c>
      <c r="H32807">
        <v>2.325E-2</v>
      </c>
      <c r="I32807">
        <v>4.1750000000000002E-2</v>
      </c>
      <c r="J32807">
        <v>17.2</v>
      </c>
      <c r="K32807">
        <v>-2.6625300000000001E-2</v>
      </c>
      <c r="L32807">
        <v>10.292108499999999</v>
      </c>
      <c r="M32807">
        <v>0.55655969999999999</v>
      </c>
      <c r="N32807">
        <v>9.3485060000000004</v>
      </c>
      <c r="O32807">
        <v>0.55494370000000004</v>
      </c>
      <c r="P32807">
        <v>9.3479919000000002</v>
      </c>
    </row>
    <row r="32808" spans="1:16" x14ac:dyDescent="0.3">
      <c r="A32808" s="51">
        <v>44734.725231481483</v>
      </c>
      <c r="B32808">
        <v>1.7874999999999999E-2</v>
      </c>
      <c r="C32808">
        <v>0.33562500000000001</v>
      </c>
      <c r="D32808">
        <v>6.1499999999999999E-2</v>
      </c>
      <c r="E32808">
        <v>0.237125</v>
      </c>
      <c r="F32808">
        <v>0.136875</v>
      </c>
      <c r="G32808">
        <v>0.57974999999999999</v>
      </c>
      <c r="H32808">
        <v>2.325E-2</v>
      </c>
      <c r="I32808">
        <v>4.1750000000000002E-2</v>
      </c>
      <c r="J32808">
        <v>16.2</v>
      </c>
      <c r="K32808">
        <v>-3.1264199999999999E-2</v>
      </c>
      <c r="L32808">
        <v>10.290323300000001</v>
      </c>
      <c r="M32808">
        <v>0.55655969999999999</v>
      </c>
      <c r="N32808">
        <v>9.3485060000000004</v>
      </c>
      <c r="O32808">
        <v>0.55551249999999996</v>
      </c>
      <c r="P32808">
        <v>9.3481769999999997</v>
      </c>
    </row>
    <row r="32809" spans="1:16" x14ac:dyDescent="0.3">
      <c r="A32809" s="51">
        <v>44734.725243055553</v>
      </c>
      <c r="B32809">
        <v>1.7874999999999999E-2</v>
      </c>
      <c r="C32809">
        <v>0.33562500000000001</v>
      </c>
      <c r="D32809">
        <v>6.1499999999999999E-2</v>
      </c>
      <c r="E32809">
        <v>0.237125</v>
      </c>
      <c r="F32809">
        <v>0.136875</v>
      </c>
      <c r="G32809">
        <v>0.57974999999999999</v>
      </c>
      <c r="H32809">
        <v>2.325E-2</v>
      </c>
      <c r="I32809">
        <v>4.1750000000000002E-2</v>
      </c>
      <c r="J32809">
        <v>16.5</v>
      </c>
      <c r="K32809">
        <v>-2.71115E-2</v>
      </c>
      <c r="L32809">
        <v>10.292108499999999</v>
      </c>
      <c r="M32809">
        <v>0.55655969999999999</v>
      </c>
      <c r="N32809">
        <v>9.3485060000000004</v>
      </c>
      <c r="O32809">
        <v>0.55574199999999996</v>
      </c>
      <c r="P32809">
        <v>9.3482742000000005</v>
      </c>
    </row>
    <row r="32810" spans="1:16" x14ac:dyDescent="0.3">
      <c r="A32810" s="51">
        <v>44734.725254629629</v>
      </c>
      <c r="B32810">
        <v>1.7874999999999999E-2</v>
      </c>
      <c r="C32810">
        <v>0.33562500000000001</v>
      </c>
      <c r="D32810">
        <v>6.1499999999999999E-2</v>
      </c>
      <c r="E32810">
        <v>0.23724999999999999</v>
      </c>
      <c r="F32810">
        <v>0.136875</v>
      </c>
      <c r="G32810">
        <v>0.57974999999999999</v>
      </c>
      <c r="H32810">
        <v>2.325E-2</v>
      </c>
      <c r="I32810">
        <v>4.1750000000000002E-2</v>
      </c>
      <c r="J32810">
        <v>17.2</v>
      </c>
      <c r="K32810">
        <v>-3.0295599999999999E-2</v>
      </c>
      <c r="L32810">
        <v>10.317971200000001</v>
      </c>
      <c r="M32810">
        <v>0.55463390000000001</v>
      </c>
      <c r="N32810">
        <v>9.3485060000000004</v>
      </c>
      <c r="O32810">
        <v>0.55558969999999996</v>
      </c>
      <c r="P32810">
        <v>9.3483666999999997</v>
      </c>
    </row>
    <row r="32811" spans="1:16" x14ac:dyDescent="0.3">
      <c r="A32811" s="51">
        <v>44734.725266203706</v>
      </c>
      <c r="B32811">
        <v>1.7874999999999999E-2</v>
      </c>
      <c r="C32811">
        <v>0.33562500000000001</v>
      </c>
      <c r="D32811">
        <v>6.1499999999999999E-2</v>
      </c>
      <c r="E32811">
        <v>0.23724999999999999</v>
      </c>
      <c r="F32811">
        <v>0.136875</v>
      </c>
      <c r="G32811">
        <v>0.57974999999999999</v>
      </c>
      <c r="H32811">
        <v>2.325E-2</v>
      </c>
      <c r="I32811">
        <v>4.1750000000000002E-2</v>
      </c>
      <c r="J32811">
        <v>17.3</v>
      </c>
      <c r="K32811">
        <v>-2.8657800000000001E-2</v>
      </c>
      <c r="L32811">
        <v>10.2912169</v>
      </c>
      <c r="M32811">
        <v>0.55463390000000001</v>
      </c>
      <c r="N32811">
        <v>9.3485060000000004</v>
      </c>
      <c r="O32811">
        <v>0.55525329999999995</v>
      </c>
      <c r="P32811">
        <v>9.3483991999999994</v>
      </c>
    </row>
    <row r="32812" spans="1:16" x14ac:dyDescent="0.3">
      <c r="A32812" s="51">
        <v>44734.725277777776</v>
      </c>
      <c r="B32812">
        <v>1.7874999999999999E-2</v>
      </c>
      <c r="C32812">
        <v>0.33562500000000001</v>
      </c>
      <c r="D32812">
        <v>6.1499999999999999E-2</v>
      </c>
      <c r="E32812">
        <v>0.23724999999999999</v>
      </c>
      <c r="F32812">
        <v>0.136875</v>
      </c>
      <c r="G32812">
        <v>0.57962499999999995</v>
      </c>
      <c r="H32812">
        <v>2.325E-2</v>
      </c>
      <c r="I32812">
        <v>4.1750000000000002E-2</v>
      </c>
      <c r="J32812">
        <v>16.5</v>
      </c>
      <c r="K32812">
        <v>-2.8657800000000001E-2</v>
      </c>
      <c r="L32812">
        <v>10.292108499999999</v>
      </c>
      <c r="M32812">
        <v>0.55463390000000001</v>
      </c>
      <c r="N32812">
        <v>9.3472337999999997</v>
      </c>
      <c r="O32812">
        <v>0.55503539999999996</v>
      </c>
      <c r="P32812">
        <v>9.3480415000000008</v>
      </c>
    </row>
    <row r="32813" spans="1:16" x14ac:dyDescent="0.3">
      <c r="A32813" s="51">
        <v>44734.725289351853</v>
      </c>
      <c r="B32813">
        <v>1.7874999999999999E-2</v>
      </c>
      <c r="C32813">
        <v>0.33562500000000001</v>
      </c>
      <c r="D32813">
        <v>6.1499999999999999E-2</v>
      </c>
      <c r="E32813">
        <v>0.23724999999999999</v>
      </c>
      <c r="F32813">
        <v>0.136875</v>
      </c>
      <c r="G32813">
        <v>0.57962499999999995</v>
      </c>
      <c r="H32813">
        <v>2.325E-2</v>
      </c>
      <c r="I32813">
        <v>4.1750000000000002E-2</v>
      </c>
      <c r="J32813">
        <v>16.2</v>
      </c>
      <c r="K32813">
        <v>-2.9718700000000001E-2</v>
      </c>
      <c r="L32813">
        <v>10.316192600000001</v>
      </c>
      <c r="M32813">
        <v>0.55463390000000001</v>
      </c>
      <c r="N32813">
        <v>9.3472337999999997</v>
      </c>
      <c r="O32813">
        <v>0.55489409999999995</v>
      </c>
      <c r="P32813">
        <v>9.3477545000000006</v>
      </c>
    </row>
    <row r="32814" spans="1:16" x14ac:dyDescent="0.3">
      <c r="A32814" s="51">
        <v>44734.725300925929</v>
      </c>
      <c r="B32814">
        <v>1.7874999999999999E-2</v>
      </c>
      <c r="C32814">
        <v>0.33574999999999999</v>
      </c>
      <c r="D32814">
        <v>6.1499999999999999E-2</v>
      </c>
      <c r="E32814">
        <v>0.23724999999999999</v>
      </c>
      <c r="F32814">
        <v>0.136875</v>
      </c>
      <c r="G32814">
        <v>0.57962499999999995</v>
      </c>
      <c r="H32814">
        <v>2.325E-2</v>
      </c>
      <c r="I32814">
        <v>4.1750000000000002E-2</v>
      </c>
      <c r="J32814">
        <v>17.2</v>
      </c>
      <c r="K32814">
        <v>-3.2325300000000001E-2</v>
      </c>
      <c r="L32814">
        <v>10.2912169</v>
      </c>
      <c r="M32814">
        <v>0.5556989</v>
      </c>
      <c r="N32814">
        <v>9.3472337999999997</v>
      </c>
      <c r="O32814">
        <v>0.55508199999999996</v>
      </c>
      <c r="P32814">
        <v>9.3475695000000005</v>
      </c>
    </row>
    <row r="32815" spans="1:16" x14ac:dyDescent="0.3">
      <c r="A32815" s="51">
        <v>44734.725312499999</v>
      </c>
      <c r="B32815">
        <v>1.7874999999999999E-2</v>
      </c>
      <c r="C32815">
        <v>0.33574999999999999</v>
      </c>
      <c r="D32815">
        <v>6.1499999999999999E-2</v>
      </c>
      <c r="E32815">
        <v>0.23724999999999999</v>
      </c>
      <c r="F32815">
        <v>0.136875</v>
      </c>
      <c r="G32815">
        <v>0.57962499999999995</v>
      </c>
      <c r="H32815">
        <v>2.325E-2</v>
      </c>
      <c r="I32815">
        <v>4.1750000000000002E-2</v>
      </c>
      <c r="J32815">
        <v>17.5</v>
      </c>
      <c r="K32815">
        <v>-2.6625300000000001E-2</v>
      </c>
      <c r="L32815">
        <v>10.3197489</v>
      </c>
      <c r="M32815">
        <v>0.5556989</v>
      </c>
      <c r="N32815">
        <v>9.3472337999999997</v>
      </c>
      <c r="O32815">
        <v>0.55529899999999999</v>
      </c>
      <c r="P32815">
        <v>9.3474693000000002</v>
      </c>
    </row>
    <row r="32816" spans="1:16" x14ac:dyDescent="0.3">
      <c r="A32816" s="51">
        <v>44734.725324074076</v>
      </c>
      <c r="B32816">
        <v>1.7874999999999999E-2</v>
      </c>
      <c r="C32816">
        <v>0.33562500000000001</v>
      </c>
      <c r="D32816">
        <v>6.1499999999999999E-2</v>
      </c>
      <c r="E32816">
        <v>0.237125</v>
      </c>
      <c r="F32816">
        <v>0.136875</v>
      </c>
      <c r="G32816">
        <v>0.57962499999999995</v>
      </c>
      <c r="H32816">
        <v>2.325E-2</v>
      </c>
      <c r="I32816">
        <v>4.1750000000000002E-2</v>
      </c>
      <c r="J32816">
        <v>16.899999999999999</v>
      </c>
      <c r="K32816">
        <v>-2.8748300000000001E-2</v>
      </c>
      <c r="L32816">
        <v>10.317971200000001</v>
      </c>
      <c r="M32816">
        <v>0.55655969999999999</v>
      </c>
      <c r="N32816">
        <v>9.3472337999999997</v>
      </c>
      <c r="O32816">
        <v>0.55538290000000001</v>
      </c>
      <c r="P32816">
        <v>9.3473767999999993</v>
      </c>
    </row>
    <row r="32817" spans="1:16" x14ac:dyDescent="0.3">
      <c r="A32817" s="51">
        <v>44734.725335648145</v>
      </c>
      <c r="B32817">
        <v>1.7874999999999999E-2</v>
      </c>
      <c r="C32817">
        <v>0.33550000000000002</v>
      </c>
      <c r="D32817">
        <v>6.1499999999999999E-2</v>
      </c>
      <c r="E32817">
        <v>0.237125</v>
      </c>
      <c r="F32817">
        <v>0.136875</v>
      </c>
      <c r="G32817">
        <v>0.57962499999999995</v>
      </c>
      <c r="H32817">
        <v>2.325E-2</v>
      </c>
      <c r="I32817">
        <v>4.1625000000000002E-2</v>
      </c>
      <c r="J32817">
        <v>16.100000000000001</v>
      </c>
      <c r="K32817">
        <v>-2.8262300000000001E-2</v>
      </c>
      <c r="L32817">
        <v>10.317971200000001</v>
      </c>
      <c r="M32817">
        <v>0.55549479999999996</v>
      </c>
      <c r="N32817">
        <v>9.3777217999999998</v>
      </c>
      <c r="O32817">
        <v>0.55575969999999997</v>
      </c>
      <c r="P32817">
        <v>9.3515862999999992</v>
      </c>
    </row>
    <row r="32818" spans="1:16" x14ac:dyDescent="0.3">
      <c r="A32818" s="51">
        <v>44734.725347222222</v>
      </c>
      <c r="B32818">
        <v>1.7874999999999999E-2</v>
      </c>
      <c r="C32818">
        <v>0.33550000000000002</v>
      </c>
      <c r="D32818">
        <v>6.1499999999999999E-2</v>
      </c>
      <c r="E32818">
        <v>0.237125</v>
      </c>
      <c r="F32818">
        <v>0.136875</v>
      </c>
      <c r="G32818">
        <v>0.57974999999999999</v>
      </c>
      <c r="H32818">
        <v>2.325E-2</v>
      </c>
      <c r="I32818">
        <v>4.1625000000000002E-2</v>
      </c>
      <c r="J32818">
        <v>16.899999999999999</v>
      </c>
      <c r="K32818">
        <v>-2.8262300000000001E-2</v>
      </c>
      <c r="L32818">
        <v>10.318861</v>
      </c>
      <c r="M32818">
        <v>0.55549479999999996</v>
      </c>
      <c r="N32818">
        <v>9.3789882999999996</v>
      </c>
      <c r="O32818">
        <v>0.55566660000000001</v>
      </c>
      <c r="P32818">
        <v>9.3610067000000008</v>
      </c>
    </row>
    <row r="32819" spans="1:16" x14ac:dyDescent="0.3">
      <c r="A32819" s="51">
        <v>44734.725358796299</v>
      </c>
      <c r="B32819">
        <v>1.7874999999999999E-2</v>
      </c>
      <c r="C32819">
        <v>0.33550000000000002</v>
      </c>
      <c r="D32819">
        <v>6.1499999999999999E-2</v>
      </c>
      <c r="E32819">
        <v>0.237125</v>
      </c>
      <c r="F32819">
        <v>0.136875</v>
      </c>
      <c r="G32819">
        <v>0.57974999999999999</v>
      </c>
      <c r="H32819">
        <v>2.325E-2</v>
      </c>
      <c r="I32819">
        <v>4.1625000000000002E-2</v>
      </c>
      <c r="J32819">
        <v>17.600000000000001</v>
      </c>
      <c r="K32819">
        <v>-2.71115E-2</v>
      </c>
      <c r="L32819">
        <v>10.292108499999999</v>
      </c>
      <c r="M32819">
        <v>0.55549479999999996</v>
      </c>
      <c r="N32819">
        <v>9.3789882999999996</v>
      </c>
      <c r="O32819">
        <v>0.55560609999999999</v>
      </c>
      <c r="P32819">
        <v>9.3673362999999998</v>
      </c>
    </row>
    <row r="32820" spans="1:16" x14ac:dyDescent="0.3">
      <c r="A32820" s="51">
        <v>44734.725370370368</v>
      </c>
      <c r="B32820">
        <v>1.7874999999999999E-2</v>
      </c>
      <c r="C32820">
        <v>0.33550000000000002</v>
      </c>
      <c r="D32820">
        <v>6.1499999999999999E-2</v>
      </c>
      <c r="E32820">
        <v>0.237125</v>
      </c>
      <c r="F32820">
        <v>0.136875</v>
      </c>
      <c r="G32820">
        <v>0.57974999999999999</v>
      </c>
      <c r="H32820">
        <v>2.325E-2</v>
      </c>
      <c r="I32820">
        <v>4.1625000000000002E-2</v>
      </c>
      <c r="J32820">
        <v>17</v>
      </c>
      <c r="K32820">
        <v>-3.1841800000000003E-2</v>
      </c>
      <c r="L32820">
        <v>10.3206387</v>
      </c>
      <c r="M32820">
        <v>0.55549479999999996</v>
      </c>
      <c r="N32820">
        <v>9.3789882999999996</v>
      </c>
      <c r="O32820">
        <v>0.55556680000000003</v>
      </c>
      <c r="P32820">
        <v>9.3714370999999996</v>
      </c>
    </row>
    <row r="32821" spans="1:16" x14ac:dyDescent="0.3">
      <c r="A32821" s="51">
        <v>44734.725381944445</v>
      </c>
      <c r="B32821">
        <v>1.7874999999999999E-2</v>
      </c>
      <c r="C32821">
        <v>0.33550000000000002</v>
      </c>
      <c r="D32821">
        <v>6.1499999999999999E-2</v>
      </c>
      <c r="E32821">
        <v>0.23699999999999999</v>
      </c>
      <c r="F32821">
        <v>0.136875</v>
      </c>
      <c r="G32821">
        <v>0.57974999999999999</v>
      </c>
      <c r="H32821">
        <v>2.325E-2</v>
      </c>
      <c r="I32821">
        <v>4.1625000000000002E-2</v>
      </c>
      <c r="J32821">
        <v>15.9</v>
      </c>
      <c r="K32821">
        <v>-3.0872799999999999E-2</v>
      </c>
      <c r="L32821">
        <v>10.2912169</v>
      </c>
      <c r="M32821">
        <v>0.55742170000000002</v>
      </c>
      <c r="N32821">
        <v>9.3789882999999996</v>
      </c>
      <c r="O32821">
        <v>0.55577560000000004</v>
      </c>
      <c r="P32821">
        <v>9.3740939999999995</v>
      </c>
    </row>
    <row r="32822" spans="1:16" x14ac:dyDescent="0.3">
      <c r="A32822" s="51">
        <v>44734.725393518522</v>
      </c>
      <c r="B32822">
        <v>1.7874999999999999E-2</v>
      </c>
      <c r="C32822">
        <v>0.33550000000000002</v>
      </c>
      <c r="D32822">
        <v>6.1499999999999999E-2</v>
      </c>
      <c r="E32822">
        <v>0.23699999999999999</v>
      </c>
      <c r="F32822">
        <v>0.136875</v>
      </c>
      <c r="G32822">
        <v>0.57987500000000003</v>
      </c>
      <c r="H32822">
        <v>2.325E-2</v>
      </c>
      <c r="I32822">
        <v>4.1625000000000002E-2</v>
      </c>
      <c r="J32822">
        <v>16.3</v>
      </c>
      <c r="K32822">
        <v>-3.0387899999999999E-2</v>
      </c>
      <c r="L32822">
        <v>10.318861</v>
      </c>
      <c r="M32822">
        <v>0.55742170000000002</v>
      </c>
      <c r="N32822">
        <v>9.3802547000000001</v>
      </c>
      <c r="O32822">
        <v>0.55635509999999999</v>
      </c>
      <c r="P32822">
        <v>9.3760366000000008</v>
      </c>
    </row>
    <row r="32823" spans="1:16" x14ac:dyDescent="0.3">
      <c r="A32823" s="51">
        <v>44734.725405092591</v>
      </c>
      <c r="B32823">
        <v>1.7874999999999999E-2</v>
      </c>
      <c r="C32823">
        <v>0.33550000000000002</v>
      </c>
      <c r="D32823">
        <v>6.1499999999999999E-2</v>
      </c>
      <c r="E32823">
        <v>0.23699999999999999</v>
      </c>
      <c r="F32823">
        <v>0.136875</v>
      </c>
      <c r="G32823">
        <v>0.57987500000000003</v>
      </c>
      <c r="H32823">
        <v>2.325E-2</v>
      </c>
      <c r="I32823">
        <v>4.1625000000000002E-2</v>
      </c>
      <c r="J32823">
        <v>17.399999999999999</v>
      </c>
      <c r="K32823">
        <v>-2.6625300000000001E-2</v>
      </c>
      <c r="L32823">
        <v>10.318861</v>
      </c>
      <c r="M32823">
        <v>0.55742170000000002</v>
      </c>
      <c r="N32823">
        <v>9.3802547000000001</v>
      </c>
      <c r="O32823">
        <v>0.55673039999999996</v>
      </c>
      <c r="P32823">
        <v>9.3775195999999994</v>
      </c>
    </row>
    <row r="32824" spans="1:16" x14ac:dyDescent="0.3">
      <c r="A32824" s="51">
        <v>44734.725416666668</v>
      </c>
      <c r="B32824">
        <v>1.7874999999999999E-2</v>
      </c>
      <c r="C32824">
        <v>0.33550000000000002</v>
      </c>
      <c r="D32824">
        <v>6.1499999999999999E-2</v>
      </c>
      <c r="E32824">
        <v>0.23699999999999999</v>
      </c>
      <c r="F32824">
        <v>0.136875</v>
      </c>
      <c r="G32824">
        <v>0.57974999999999999</v>
      </c>
      <c r="H32824">
        <v>2.325E-2</v>
      </c>
      <c r="I32824">
        <v>4.1625000000000002E-2</v>
      </c>
      <c r="J32824">
        <v>17.399999999999999</v>
      </c>
      <c r="K32824">
        <v>-2.81724E-2</v>
      </c>
      <c r="L32824">
        <v>10.318861</v>
      </c>
      <c r="M32824">
        <v>0.55742170000000002</v>
      </c>
      <c r="N32824">
        <v>9.3789882999999996</v>
      </c>
      <c r="O32824">
        <v>0.55697379999999996</v>
      </c>
      <c r="P32824">
        <v>9.378088</v>
      </c>
    </row>
    <row r="32825" spans="1:16" x14ac:dyDescent="0.3">
      <c r="A32825" s="51">
        <v>44734.725428240738</v>
      </c>
      <c r="B32825">
        <v>1.7874999999999999E-2</v>
      </c>
      <c r="C32825">
        <v>0.33550000000000002</v>
      </c>
      <c r="D32825">
        <v>6.1499999999999999E-2</v>
      </c>
      <c r="E32825">
        <v>0.23699999999999999</v>
      </c>
      <c r="F32825">
        <v>0.136875</v>
      </c>
      <c r="G32825">
        <v>0.57974999999999999</v>
      </c>
      <c r="H32825">
        <v>2.325E-2</v>
      </c>
      <c r="I32825">
        <v>4.1625000000000002E-2</v>
      </c>
      <c r="J32825">
        <v>16.5</v>
      </c>
      <c r="K32825">
        <v>-2.4016300000000001E-2</v>
      </c>
      <c r="L32825">
        <v>10.317971200000001</v>
      </c>
      <c r="M32825">
        <v>0.55742170000000002</v>
      </c>
      <c r="N32825">
        <v>9.3789882999999996</v>
      </c>
      <c r="O32825">
        <v>0.55628639999999996</v>
      </c>
      <c r="P32825">
        <v>9.3784036999999998</v>
      </c>
    </row>
    <row r="32826" spans="1:16" x14ac:dyDescent="0.3">
      <c r="A32826" s="51">
        <v>44734.725439814814</v>
      </c>
      <c r="B32826">
        <v>1.7874999999999999E-2</v>
      </c>
      <c r="C32826">
        <v>0.33550000000000002</v>
      </c>
      <c r="D32826">
        <v>6.1499999999999999E-2</v>
      </c>
      <c r="E32826">
        <v>0.237125</v>
      </c>
      <c r="F32826">
        <v>0.136875</v>
      </c>
      <c r="G32826">
        <v>0.57974999999999999</v>
      </c>
      <c r="H32826">
        <v>2.325E-2</v>
      </c>
      <c r="I32826">
        <v>4.1625000000000002E-2</v>
      </c>
      <c r="J32826">
        <v>16.2</v>
      </c>
      <c r="K32826">
        <v>-2.7597500000000001E-2</v>
      </c>
      <c r="L32826">
        <v>10.3197489</v>
      </c>
      <c r="M32826">
        <v>0.55549479999999996</v>
      </c>
      <c r="N32826">
        <v>9.3789882999999996</v>
      </c>
      <c r="O32826">
        <v>0.55638469999999995</v>
      </c>
      <c r="P32826">
        <v>9.3786058000000008</v>
      </c>
    </row>
    <row r="32827" spans="1:16" x14ac:dyDescent="0.3">
      <c r="A32827" s="51">
        <v>44734.725451388891</v>
      </c>
      <c r="B32827">
        <v>1.7874999999999999E-2</v>
      </c>
      <c r="C32827">
        <v>0.33562500000000001</v>
      </c>
      <c r="D32827">
        <v>6.1499999999999999E-2</v>
      </c>
      <c r="E32827">
        <v>0.237125</v>
      </c>
      <c r="F32827">
        <v>0.136875</v>
      </c>
      <c r="G32827">
        <v>0.57974999999999999</v>
      </c>
      <c r="H32827">
        <v>2.325E-2</v>
      </c>
      <c r="I32827">
        <v>4.1625000000000002E-2</v>
      </c>
      <c r="J32827">
        <v>17.3</v>
      </c>
      <c r="K32827">
        <v>-3.06874E-2</v>
      </c>
      <c r="L32827">
        <v>10.2894287</v>
      </c>
      <c r="M32827">
        <v>0.55655969999999999</v>
      </c>
      <c r="N32827">
        <v>9.3789882999999996</v>
      </c>
      <c r="O32827">
        <v>0.55635069999999998</v>
      </c>
      <c r="P32827">
        <v>9.3787298000000003</v>
      </c>
    </row>
    <row r="32828" spans="1:16" x14ac:dyDescent="0.3">
      <c r="A32828" s="51">
        <v>44734.725462962961</v>
      </c>
      <c r="B32828">
        <v>1.7874999999999999E-2</v>
      </c>
      <c r="C32828">
        <v>0.33562500000000001</v>
      </c>
      <c r="D32828">
        <v>6.1499999999999999E-2</v>
      </c>
      <c r="E32828">
        <v>0.237125</v>
      </c>
      <c r="F32828">
        <v>0.136875</v>
      </c>
      <c r="G32828">
        <v>0.57974999999999999</v>
      </c>
      <c r="H32828">
        <v>2.325E-2</v>
      </c>
      <c r="I32828">
        <v>4.1625000000000002E-2</v>
      </c>
      <c r="J32828">
        <v>17.8</v>
      </c>
      <c r="K32828">
        <v>-2.81724E-2</v>
      </c>
      <c r="L32828">
        <v>10.318861</v>
      </c>
      <c r="M32828">
        <v>0.55655969999999999</v>
      </c>
      <c r="N32828">
        <v>9.3789882999999996</v>
      </c>
      <c r="O32828">
        <v>0.55642420000000004</v>
      </c>
      <c r="P32828">
        <v>9.3788222999999995</v>
      </c>
    </row>
    <row r="32829" spans="1:16" x14ac:dyDescent="0.3">
      <c r="A32829" s="51">
        <v>44734.725474537037</v>
      </c>
      <c r="B32829">
        <v>1.7874999999999999E-2</v>
      </c>
      <c r="C32829">
        <v>0.33574999999999999</v>
      </c>
      <c r="D32829">
        <v>6.1499999999999999E-2</v>
      </c>
      <c r="E32829">
        <v>0.23724999999999999</v>
      </c>
      <c r="F32829">
        <v>0.136875</v>
      </c>
      <c r="G32829">
        <v>0.57974999999999999</v>
      </c>
      <c r="H32829">
        <v>2.325E-2</v>
      </c>
      <c r="I32829">
        <v>4.1625000000000002E-2</v>
      </c>
      <c r="J32829">
        <v>16.7</v>
      </c>
      <c r="K32829">
        <v>-2.7597500000000001E-2</v>
      </c>
      <c r="L32829">
        <v>10.318861</v>
      </c>
      <c r="M32829">
        <v>0.5556989</v>
      </c>
      <c r="N32829">
        <v>9.3789882999999996</v>
      </c>
      <c r="O32829">
        <v>0.55658149999999995</v>
      </c>
      <c r="P32829">
        <v>9.3788815000000003</v>
      </c>
    </row>
    <row r="32830" spans="1:16" x14ac:dyDescent="0.3">
      <c r="A32830" s="51">
        <v>44734.725486111114</v>
      </c>
      <c r="B32830">
        <v>1.7874999999999999E-2</v>
      </c>
      <c r="C32830">
        <v>0.33562500000000001</v>
      </c>
      <c r="D32830">
        <v>6.1499999999999999E-2</v>
      </c>
      <c r="E32830">
        <v>0.23724999999999999</v>
      </c>
      <c r="F32830">
        <v>0.136875</v>
      </c>
      <c r="G32830">
        <v>0.57974999999999999</v>
      </c>
      <c r="H32830">
        <v>2.325E-2</v>
      </c>
      <c r="I32830">
        <v>4.1625000000000002E-2</v>
      </c>
      <c r="J32830">
        <v>15.9</v>
      </c>
      <c r="K32830">
        <v>-3.0779999999999998E-2</v>
      </c>
      <c r="L32830">
        <v>10.318861</v>
      </c>
      <c r="M32830">
        <v>0.55463390000000001</v>
      </c>
      <c r="N32830">
        <v>9.3789882999999996</v>
      </c>
      <c r="O32830">
        <v>0.55614549999999996</v>
      </c>
      <c r="P32830">
        <v>9.3788815000000003</v>
      </c>
    </row>
    <row r="32831" spans="1:16" x14ac:dyDescent="0.3">
      <c r="A32831" s="51">
        <v>44734.725497685184</v>
      </c>
      <c r="B32831">
        <v>1.7874999999999999E-2</v>
      </c>
      <c r="C32831">
        <v>0.33562500000000001</v>
      </c>
      <c r="D32831">
        <v>6.1499999999999999E-2</v>
      </c>
      <c r="E32831">
        <v>0.237125</v>
      </c>
      <c r="F32831">
        <v>0.136875</v>
      </c>
      <c r="G32831">
        <v>0.57974999999999999</v>
      </c>
      <c r="H32831">
        <v>2.325E-2</v>
      </c>
      <c r="I32831">
        <v>4.1625000000000002E-2</v>
      </c>
      <c r="J32831">
        <v>16.8</v>
      </c>
      <c r="K32831">
        <v>-2.9810300000000001E-2</v>
      </c>
      <c r="L32831">
        <v>10.292108499999999</v>
      </c>
      <c r="M32831">
        <v>0.55655969999999999</v>
      </c>
      <c r="N32831">
        <v>9.3789882999999996</v>
      </c>
      <c r="O32831">
        <v>0.55591449999999998</v>
      </c>
      <c r="P32831">
        <v>9.3788815000000003</v>
      </c>
    </row>
    <row r="32832" spans="1:16" x14ac:dyDescent="0.3">
      <c r="A32832" s="51">
        <v>44734.72550925926</v>
      </c>
      <c r="B32832">
        <v>1.7874999999999999E-2</v>
      </c>
      <c r="C32832">
        <v>0.33550000000000002</v>
      </c>
      <c r="D32832">
        <v>6.1499999999999999E-2</v>
      </c>
      <c r="E32832">
        <v>0.237125</v>
      </c>
      <c r="F32832">
        <v>0.136875</v>
      </c>
      <c r="G32832">
        <v>0.57974999999999999</v>
      </c>
      <c r="H32832">
        <v>2.325E-2</v>
      </c>
      <c r="I32832">
        <v>4.1625000000000002E-2</v>
      </c>
      <c r="J32832">
        <v>17.5</v>
      </c>
      <c r="K32832">
        <v>-2.9810300000000001E-2</v>
      </c>
      <c r="L32832">
        <v>10.318861</v>
      </c>
      <c r="M32832">
        <v>0.55549479999999996</v>
      </c>
      <c r="N32832">
        <v>9.3789882999999996</v>
      </c>
      <c r="O32832">
        <v>0.55593590000000004</v>
      </c>
      <c r="P32832">
        <v>9.3788815000000003</v>
      </c>
    </row>
    <row r="32833" spans="1:16" x14ac:dyDescent="0.3">
      <c r="A32833" s="51">
        <v>44734.72552083333</v>
      </c>
      <c r="B32833">
        <v>1.7874999999999999E-2</v>
      </c>
      <c r="C32833">
        <v>0.33550000000000002</v>
      </c>
      <c r="D32833">
        <v>6.1499999999999999E-2</v>
      </c>
      <c r="E32833">
        <v>0.237125</v>
      </c>
      <c r="F32833">
        <v>0.136875</v>
      </c>
      <c r="G32833">
        <v>0.57974999999999999</v>
      </c>
      <c r="H32833">
        <v>2.325E-2</v>
      </c>
      <c r="I32833">
        <v>4.1625000000000002E-2</v>
      </c>
      <c r="J32833">
        <v>17.100000000000001</v>
      </c>
      <c r="K32833">
        <v>-2.9718700000000001E-2</v>
      </c>
      <c r="L32833">
        <v>10.321525599999999</v>
      </c>
      <c r="M32833">
        <v>0.55549479999999996</v>
      </c>
      <c r="N32833">
        <v>9.3789882999999996</v>
      </c>
      <c r="O32833">
        <v>0.55578059999999996</v>
      </c>
      <c r="P32833">
        <v>9.3788815000000003</v>
      </c>
    </row>
    <row r="32834" spans="1:16" x14ac:dyDescent="0.3">
      <c r="A32834" s="51">
        <v>44734.725532407407</v>
      </c>
      <c r="B32834">
        <v>1.7874999999999999E-2</v>
      </c>
      <c r="C32834">
        <v>0.33550000000000002</v>
      </c>
      <c r="D32834">
        <v>6.1499999999999999E-2</v>
      </c>
      <c r="E32834">
        <v>0.237125</v>
      </c>
      <c r="F32834">
        <v>0.136875</v>
      </c>
      <c r="G32834">
        <v>0.57987500000000003</v>
      </c>
      <c r="H32834">
        <v>2.325E-2</v>
      </c>
      <c r="I32834">
        <v>4.1625000000000002E-2</v>
      </c>
      <c r="J32834">
        <v>16.100000000000001</v>
      </c>
      <c r="K32834">
        <v>-2.6138399999999999E-2</v>
      </c>
      <c r="L32834">
        <v>10.2947855</v>
      </c>
      <c r="M32834">
        <v>0.55549479999999996</v>
      </c>
      <c r="N32834">
        <v>9.3802547000000001</v>
      </c>
      <c r="O32834">
        <v>0.55568019999999996</v>
      </c>
      <c r="P32834">
        <v>9.3790130999999999</v>
      </c>
    </row>
    <row r="32835" spans="1:16" x14ac:dyDescent="0.3">
      <c r="A32835" s="51">
        <v>44734.725543981483</v>
      </c>
      <c r="B32835">
        <v>1.7874999999999999E-2</v>
      </c>
      <c r="C32835">
        <v>0.33537499999999998</v>
      </c>
      <c r="D32835">
        <v>6.1374999999999999E-2</v>
      </c>
      <c r="E32835">
        <v>0.237125</v>
      </c>
      <c r="F32835">
        <v>0.136875</v>
      </c>
      <c r="G32835">
        <v>0.57987500000000003</v>
      </c>
      <c r="H32835">
        <v>2.325E-2</v>
      </c>
      <c r="I32835">
        <v>4.1625000000000002E-2</v>
      </c>
      <c r="J32835">
        <v>16.399999999999999</v>
      </c>
      <c r="K32835">
        <v>-2.7686499999999999E-2</v>
      </c>
      <c r="L32835">
        <v>10.3197489</v>
      </c>
      <c r="M32835">
        <v>0.55250440000000001</v>
      </c>
      <c r="N32835">
        <v>9.3802547000000001</v>
      </c>
      <c r="O32835">
        <v>0.55502680000000004</v>
      </c>
      <c r="P32835">
        <v>9.3794488999999999</v>
      </c>
    </row>
    <row r="32836" spans="1:16" x14ac:dyDescent="0.3">
      <c r="A32836" s="51">
        <v>44734.725555555553</v>
      </c>
      <c r="B32836">
        <v>1.7874999999999999E-2</v>
      </c>
      <c r="C32836">
        <v>0.33550000000000002</v>
      </c>
      <c r="D32836">
        <v>6.1374999999999999E-2</v>
      </c>
      <c r="E32836">
        <v>0.23699999999999999</v>
      </c>
      <c r="F32836">
        <v>0.136875</v>
      </c>
      <c r="G32836">
        <v>0.57987500000000003</v>
      </c>
      <c r="H32836">
        <v>2.325E-2</v>
      </c>
      <c r="I32836">
        <v>4.1625000000000002E-2</v>
      </c>
      <c r="J32836">
        <v>17.399999999999999</v>
      </c>
      <c r="K32836">
        <v>-2.8748300000000001E-2</v>
      </c>
      <c r="L32836">
        <v>10.317971200000001</v>
      </c>
      <c r="M32836">
        <v>0.55549479999999996</v>
      </c>
      <c r="N32836">
        <v>9.3802547000000001</v>
      </c>
      <c r="O32836">
        <v>0.55488660000000001</v>
      </c>
      <c r="P32836">
        <v>9.3797350000000002</v>
      </c>
    </row>
    <row r="32837" spans="1:16" x14ac:dyDescent="0.3">
      <c r="A32837" s="51">
        <v>44734.72556712963</v>
      </c>
      <c r="B32837">
        <v>1.7874999999999999E-2</v>
      </c>
      <c r="C32837">
        <v>0.33550000000000002</v>
      </c>
      <c r="D32837">
        <v>6.1374999999999999E-2</v>
      </c>
      <c r="E32837">
        <v>0.237125</v>
      </c>
      <c r="F32837">
        <v>0.136875</v>
      </c>
      <c r="G32837">
        <v>0.57987500000000003</v>
      </c>
      <c r="H32837">
        <v>2.325E-2</v>
      </c>
      <c r="I32837">
        <v>4.1625000000000002E-2</v>
      </c>
      <c r="J32837">
        <v>17.5</v>
      </c>
      <c r="K32837">
        <v>-2.81724E-2</v>
      </c>
      <c r="L32837">
        <v>10.317971200000001</v>
      </c>
      <c r="M32837">
        <v>0.55356930000000004</v>
      </c>
      <c r="N32837">
        <v>9.3802547000000001</v>
      </c>
      <c r="O32837">
        <v>0.55487819999999999</v>
      </c>
      <c r="P32837">
        <v>9.3799200000000003</v>
      </c>
    </row>
    <row r="32838" spans="1:16" x14ac:dyDescent="0.3">
      <c r="A32838" s="51">
        <v>44734.725578703707</v>
      </c>
      <c r="B32838">
        <v>1.7874999999999999E-2</v>
      </c>
      <c r="C32838">
        <v>0.33550000000000002</v>
      </c>
      <c r="D32838">
        <v>6.1374999999999999E-2</v>
      </c>
      <c r="E32838">
        <v>0.23699999999999999</v>
      </c>
      <c r="F32838">
        <v>0.136875</v>
      </c>
      <c r="G32838">
        <v>0.57974999999999999</v>
      </c>
      <c r="H32838">
        <v>2.325E-2</v>
      </c>
      <c r="I32838">
        <v>4.1625000000000002E-2</v>
      </c>
      <c r="J32838">
        <v>16.5</v>
      </c>
      <c r="K32838">
        <v>-2.92339E-2</v>
      </c>
      <c r="L32838">
        <v>10.317971200000001</v>
      </c>
      <c r="M32838">
        <v>0.55549479999999996</v>
      </c>
      <c r="N32838">
        <v>9.3789882999999996</v>
      </c>
      <c r="O32838">
        <v>0.55498460000000005</v>
      </c>
      <c r="P32838">
        <v>9.3798999999999992</v>
      </c>
    </row>
    <row r="32839" spans="1:16" x14ac:dyDescent="0.3">
      <c r="A32839" s="51">
        <v>44734.725590277776</v>
      </c>
      <c r="B32839">
        <v>1.7874999999999999E-2</v>
      </c>
      <c r="C32839">
        <v>0.33550000000000002</v>
      </c>
      <c r="D32839">
        <v>6.1374999999999999E-2</v>
      </c>
      <c r="E32839">
        <v>0.23699999999999999</v>
      </c>
      <c r="F32839">
        <v>0.136875</v>
      </c>
      <c r="G32839">
        <v>0.57974999999999999</v>
      </c>
      <c r="H32839">
        <v>2.325E-2</v>
      </c>
      <c r="I32839">
        <v>4.1625000000000002E-2</v>
      </c>
      <c r="J32839">
        <v>16.100000000000001</v>
      </c>
      <c r="K32839">
        <v>-2.9810300000000001E-2</v>
      </c>
      <c r="L32839">
        <v>10.317080499999999</v>
      </c>
      <c r="M32839">
        <v>0.55549479999999996</v>
      </c>
      <c r="N32839">
        <v>9.3789882999999996</v>
      </c>
      <c r="O32839">
        <v>0.5551642</v>
      </c>
      <c r="P32839">
        <v>9.3795815000000005</v>
      </c>
    </row>
    <row r="32840" spans="1:16" x14ac:dyDescent="0.3">
      <c r="A32840" s="51">
        <v>44734.725601851853</v>
      </c>
      <c r="B32840">
        <v>1.7874999999999999E-2</v>
      </c>
      <c r="C32840">
        <v>0.33537499999999998</v>
      </c>
      <c r="D32840">
        <v>6.1374999999999999E-2</v>
      </c>
      <c r="E32840">
        <v>0.23699999999999999</v>
      </c>
      <c r="F32840">
        <v>0.136875</v>
      </c>
      <c r="G32840">
        <v>0.57974999999999999</v>
      </c>
      <c r="H32840">
        <v>2.325E-2</v>
      </c>
      <c r="I32840">
        <v>4.1625000000000002E-2</v>
      </c>
      <c r="J32840">
        <v>17.100000000000001</v>
      </c>
      <c r="K32840">
        <v>-2.6625300000000001E-2</v>
      </c>
      <c r="L32840">
        <v>10.318861</v>
      </c>
      <c r="M32840">
        <v>0.55442970000000003</v>
      </c>
      <c r="N32840">
        <v>9.3789882999999996</v>
      </c>
      <c r="O32840">
        <v>0.55507479999999998</v>
      </c>
      <c r="P32840">
        <v>9.3793763999999999</v>
      </c>
    </row>
    <row r="32841" spans="1:16" x14ac:dyDescent="0.3">
      <c r="A32841" s="51">
        <v>44734.725613425922</v>
      </c>
      <c r="B32841">
        <v>1.7874999999999999E-2</v>
      </c>
      <c r="C32841">
        <v>0.33550000000000002</v>
      </c>
      <c r="D32841">
        <v>6.1374999999999999E-2</v>
      </c>
      <c r="E32841">
        <v>0.23699999999999999</v>
      </c>
      <c r="F32841">
        <v>0.136875</v>
      </c>
      <c r="G32841">
        <v>0.57974999999999999</v>
      </c>
      <c r="H32841">
        <v>2.325E-2</v>
      </c>
      <c r="I32841">
        <v>4.1625000000000002E-2</v>
      </c>
      <c r="J32841">
        <v>17.3</v>
      </c>
      <c r="K32841">
        <v>-2.6138399999999999E-2</v>
      </c>
      <c r="L32841">
        <v>10.293893799999999</v>
      </c>
      <c r="M32841">
        <v>0.55549479999999996</v>
      </c>
      <c r="N32841">
        <v>9.3789882999999996</v>
      </c>
      <c r="O32841">
        <v>0.55488519999999997</v>
      </c>
      <c r="P32841">
        <v>9.3792495999999996</v>
      </c>
    </row>
    <row r="32842" spans="1:16" x14ac:dyDescent="0.3">
      <c r="A32842" s="51">
        <v>44734.725624999999</v>
      </c>
      <c r="B32842">
        <v>1.7874999999999999E-2</v>
      </c>
      <c r="C32842">
        <v>0.33537499999999998</v>
      </c>
      <c r="D32842">
        <v>6.1499999999999999E-2</v>
      </c>
      <c r="E32842">
        <v>0.23699999999999999</v>
      </c>
      <c r="F32842">
        <v>0.136875</v>
      </c>
      <c r="G32842">
        <v>0.57974999999999999</v>
      </c>
      <c r="H32842">
        <v>2.325E-2</v>
      </c>
      <c r="I32842">
        <v>4.1625000000000002E-2</v>
      </c>
      <c r="J32842">
        <v>16.7</v>
      </c>
      <c r="K32842">
        <v>-2.7686499999999999E-2</v>
      </c>
      <c r="L32842">
        <v>10.3224134</v>
      </c>
      <c r="M32842">
        <v>0.55635630000000003</v>
      </c>
      <c r="N32842">
        <v>9.3789882999999996</v>
      </c>
      <c r="O32842">
        <v>0.55543609999999999</v>
      </c>
      <c r="P32842">
        <v>9.3791571000000005</v>
      </c>
    </row>
    <row r="32843" spans="1:16" x14ac:dyDescent="0.3">
      <c r="A32843" s="51">
        <v>44734.725636574076</v>
      </c>
      <c r="B32843">
        <v>1.7874999999999999E-2</v>
      </c>
      <c r="C32843">
        <v>0.33537499999999998</v>
      </c>
      <c r="D32843">
        <v>6.1374999999999999E-2</v>
      </c>
      <c r="E32843">
        <v>0.23699999999999999</v>
      </c>
      <c r="F32843">
        <v>0.136875</v>
      </c>
      <c r="G32843">
        <v>0.57987500000000003</v>
      </c>
      <c r="H32843">
        <v>2.325E-2</v>
      </c>
      <c r="I32843">
        <v>4.1625000000000002E-2</v>
      </c>
      <c r="J32843">
        <v>16.2</v>
      </c>
      <c r="K32843">
        <v>-2.6713299999999999E-2</v>
      </c>
      <c r="L32843">
        <v>10.317971200000001</v>
      </c>
      <c r="M32843">
        <v>0.55442970000000003</v>
      </c>
      <c r="N32843">
        <v>9.3802547000000001</v>
      </c>
      <c r="O32843">
        <v>0.554898</v>
      </c>
      <c r="P32843">
        <v>9.3793992999999993</v>
      </c>
    </row>
    <row r="32844" spans="1:16" x14ac:dyDescent="0.3">
      <c r="A32844" s="51">
        <v>44734.725648148145</v>
      </c>
      <c r="B32844">
        <v>1.7874999999999999E-2</v>
      </c>
      <c r="C32844">
        <v>0.33537499999999998</v>
      </c>
      <c r="D32844">
        <v>6.1374999999999999E-2</v>
      </c>
      <c r="E32844">
        <v>0.237125</v>
      </c>
      <c r="F32844">
        <v>0.136875</v>
      </c>
      <c r="G32844">
        <v>0.57987500000000003</v>
      </c>
      <c r="H32844">
        <v>2.325E-2</v>
      </c>
      <c r="I32844">
        <v>4.1625000000000002E-2</v>
      </c>
      <c r="J32844">
        <v>16.8</v>
      </c>
      <c r="K32844">
        <v>-2.8748300000000001E-2</v>
      </c>
      <c r="L32844">
        <v>10.3197489</v>
      </c>
      <c r="M32844">
        <v>0.55250440000000001</v>
      </c>
      <c r="N32844">
        <v>9.3802547000000001</v>
      </c>
      <c r="O32844">
        <v>0.55443220000000004</v>
      </c>
      <c r="P32844">
        <v>9.3797045000000008</v>
      </c>
    </row>
    <row r="32845" spans="1:16" x14ac:dyDescent="0.3">
      <c r="A32845" s="51">
        <v>44734.725659722222</v>
      </c>
      <c r="B32845">
        <v>1.7874999999999999E-2</v>
      </c>
      <c r="C32845">
        <v>0.33537499999999998</v>
      </c>
      <c r="D32845">
        <v>6.1499999999999999E-2</v>
      </c>
      <c r="E32845">
        <v>0.237125</v>
      </c>
      <c r="F32845">
        <v>0.136875</v>
      </c>
      <c r="G32845">
        <v>0.57987500000000003</v>
      </c>
      <c r="H32845">
        <v>2.325E-2</v>
      </c>
      <c r="I32845">
        <v>4.1625000000000002E-2</v>
      </c>
      <c r="J32845">
        <v>17.399999999999999</v>
      </c>
      <c r="K32845">
        <v>-2.8748300000000001E-2</v>
      </c>
      <c r="L32845">
        <v>10.3206387</v>
      </c>
      <c r="M32845">
        <v>0.55442970000000003</v>
      </c>
      <c r="N32845">
        <v>9.3802547000000001</v>
      </c>
      <c r="O32845">
        <v>0.5543515</v>
      </c>
      <c r="P32845">
        <v>9.3798952</v>
      </c>
    </row>
    <row r="32846" spans="1:16" x14ac:dyDescent="0.3">
      <c r="A32846" s="51">
        <v>44734.725671296299</v>
      </c>
      <c r="B32846">
        <v>1.7874999999999999E-2</v>
      </c>
      <c r="C32846">
        <v>0.33537499999999998</v>
      </c>
      <c r="D32846">
        <v>6.1374999999999999E-2</v>
      </c>
      <c r="E32846">
        <v>0.237125</v>
      </c>
      <c r="F32846">
        <v>0.136875</v>
      </c>
      <c r="G32846">
        <v>0.57987500000000003</v>
      </c>
      <c r="H32846">
        <v>2.325E-2</v>
      </c>
      <c r="I32846">
        <v>4.1625000000000002E-2</v>
      </c>
      <c r="J32846">
        <v>17</v>
      </c>
      <c r="K32846">
        <v>-2.3528299999999999E-2</v>
      </c>
      <c r="L32846">
        <v>10.3206387</v>
      </c>
      <c r="M32846">
        <v>0.55250440000000001</v>
      </c>
      <c r="N32846">
        <v>9.3802547000000001</v>
      </c>
      <c r="O32846">
        <v>0.55374129999999999</v>
      </c>
      <c r="P32846">
        <v>9.3800077000000002</v>
      </c>
    </row>
    <row r="32847" spans="1:16" x14ac:dyDescent="0.3">
      <c r="A32847" s="51">
        <v>44734.725682870368</v>
      </c>
      <c r="B32847">
        <v>1.7874999999999999E-2</v>
      </c>
      <c r="C32847">
        <v>0.33537499999999998</v>
      </c>
      <c r="D32847">
        <v>6.1374999999999999E-2</v>
      </c>
      <c r="E32847">
        <v>0.23699999999999999</v>
      </c>
      <c r="F32847">
        <v>0.136875</v>
      </c>
      <c r="G32847">
        <v>0.57987500000000003</v>
      </c>
      <c r="H32847">
        <v>2.325E-2</v>
      </c>
      <c r="I32847">
        <v>4.1625000000000002E-2</v>
      </c>
      <c r="J32847">
        <v>16.3</v>
      </c>
      <c r="K32847">
        <v>-3.1357500000000003E-2</v>
      </c>
      <c r="L32847">
        <v>10.314410199999999</v>
      </c>
      <c r="M32847">
        <v>0.55442970000000003</v>
      </c>
      <c r="N32847">
        <v>9.3802547000000001</v>
      </c>
      <c r="O32847">
        <v>0.5538729</v>
      </c>
      <c r="P32847">
        <v>9.3801003000000005</v>
      </c>
    </row>
    <row r="32848" spans="1:16" x14ac:dyDescent="0.3">
      <c r="A32848" s="51">
        <v>44734.725694444445</v>
      </c>
      <c r="B32848">
        <v>1.7874999999999999E-2</v>
      </c>
      <c r="C32848">
        <v>0.33537499999999998</v>
      </c>
      <c r="D32848">
        <v>6.1374999999999999E-2</v>
      </c>
      <c r="E32848">
        <v>0.23699999999999999</v>
      </c>
      <c r="F32848">
        <v>0.136875</v>
      </c>
      <c r="G32848">
        <v>0.57974999999999999</v>
      </c>
      <c r="H32848">
        <v>2.325E-2</v>
      </c>
      <c r="I32848">
        <v>4.1625000000000002E-2</v>
      </c>
      <c r="J32848">
        <v>16.399999999999999</v>
      </c>
      <c r="K32848">
        <v>-2.7686499999999999E-2</v>
      </c>
      <c r="L32848">
        <v>10.317971200000001</v>
      </c>
      <c r="M32848">
        <v>0.55442970000000003</v>
      </c>
      <c r="N32848">
        <v>9.3789882999999996</v>
      </c>
      <c r="O32848">
        <v>0.55406889999999998</v>
      </c>
      <c r="P32848">
        <v>9.3797636000000004</v>
      </c>
    </row>
    <row r="32849" spans="1:16" x14ac:dyDescent="0.3">
      <c r="A32849" s="51">
        <v>44734.725706018522</v>
      </c>
      <c r="B32849">
        <v>1.7874999999999999E-2</v>
      </c>
      <c r="C32849">
        <v>0.33537499999999998</v>
      </c>
      <c r="D32849">
        <v>6.1374999999999999E-2</v>
      </c>
      <c r="E32849">
        <v>0.23699999999999999</v>
      </c>
      <c r="F32849">
        <v>0.136875</v>
      </c>
      <c r="G32849">
        <v>0.57974999999999999</v>
      </c>
      <c r="H32849">
        <v>2.325E-2</v>
      </c>
      <c r="I32849">
        <v>4.1625000000000002E-2</v>
      </c>
      <c r="J32849">
        <v>17.399999999999999</v>
      </c>
      <c r="K32849">
        <v>-2.92339E-2</v>
      </c>
      <c r="L32849">
        <v>10.3206387</v>
      </c>
      <c r="M32849">
        <v>0.55442970000000003</v>
      </c>
      <c r="N32849">
        <v>9.3789882999999996</v>
      </c>
      <c r="O32849">
        <v>0.55419589999999996</v>
      </c>
      <c r="P32849">
        <v>9.3794927999999995</v>
      </c>
    </row>
    <row r="32850" spans="1:16" x14ac:dyDescent="0.3">
      <c r="A32850" s="51">
        <v>44734.725717592592</v>
      </c>
      <c r="B32850">
        <v>1.7874999999999999E-2</v>
      </c>
      <c r="C32850">
        <v>0.33537499999999998</v>
      </c>
      <c r="D32850">
        <v>6.1374999999999999E-2</v>
      </c>
      <c r="E32850">
        <v>0.23699999999999999</v>
      </c>
      <c r="F32850">
        <v>0.136875</v>
      </c>
      <c r="G32850">
        <v>0.57974999999999999</v>
      </c>
      <c r="H32850">
        <v>2.325E-2</v>
      </c>
      <c r="I32850">
        <v>4.1625000000000002E-2</v>
      </c>
      <c r="J32850">
        <v>17.5</v>
      </c>
      <c r="K32850">
        <v>-2.7200100000000001E-2</v>
      </c>
      <c r="L32850">
        <v>10.290323300000001</v>
      </c>
      <c r="M32850">
        <v>0.55442970000000003</v>
      </c>
      <c r="N32850">
        <v>9.3789882999999996</v>
      </c>
      <c r="O32850">
        <v>0.55427820000000005</v>
      </c>
      <c r="P32850">
        <v>9.3793077</v>
      </c>
    </row>
    <row r="32851" spans="1:16" x14ac:dyDescent="0.3">
      <c r="A32851" s="51">
        <v>44734.725729166668</v>
      </c>
      <c r="B32851">
        <v>1.7874999999999999E-2</v>
      </c>
      <c r="C32851">
        <v>0.33537499999999998</v>
      </c>
      <c r="D32851">
        <v>6.1374999999999999E-2</v>
      </c>
      <c r="E32851">
        <v>0.23699999999999999</v>
      </c>
      <c r="F32851">
        <v>0.136875</v>
      </c>
      <c r="G32851">
        <v>0.57974999999999999</v>
      </c>
      <c r="H32851">
        <v>2.325E-2</v>
      </c>
      <c r="I32851">
        <v>4.1625000000000002E-2</v>
      </c>
      <c r="J32851">
        <v>16.5</v>
      </c>
      <c r="K32851">
        <v>-2.8748300000000001E-2</v>
      </c>
      <c r="L32851">
        <v>10.318861</v>
      </c>
      <c r="M32851">
        <v>0.55442970000000003</v>
      </c>
      <c r="N32851">
        <v>9.3789882999999996</v>
      </c>
      <c r="O32851">
        <v>0.55433149999999998</v>
      </c>
      <c r="P32851">
        <v>9.3792152000000009</v>
      </c>
    </row>
    <row r="32852" spans="1:16" x14ac:dyDescent="0.3">
      <c r="A32852" s="51">
        <v>44734.725740740738</v>
      </c>
      <c r="B32852">
        <v>1.7874999999999999E-2</v>
      </c>
      <c r="C32852">
        <v>0.33550000000000002</v>
      </c>
      <c r="D32852">
        <v>6.1374999999999999E-2</v>
      </c>
      <c r="E32852">
        <v>0.23699999999999999</v>
      </c>
      <c r="F32852">
        <v>0.136875</v>
      </c>
      <c r="G32852">
        <v>0.57974999999999999</v>
      </c>
      <c r="H32852">
        <v>2.325E-2</v>
      </c>
      <c r="I32852">
        <v>4.1625000000000002E-2</v>
      </c>
      <c r="J32852">
        <v>16.3</v>
      </c>
      <c r="K32852">
        <v>-3.0779999999999998E-2</v>
      </c>
      <c r="L32852">
        <v>10.318861</v>
      </c>
      <c r="M32852">
        <v>0.55549479999999996</v>
      </c>
      <c r="N32852">
        <v>9.3789882999999996</v>
      </c>
      <c r="O32852">
        <v>0.55464539999999996</v>
      </c>
      <c r="P32852">
        <v>9.3791226999999999</v>
      </c>
    </row>
    <row r="32853" spans="1:16" x14ac:dyDescent="0.3">
      <c r="A32853" s="51">
        <v>44734.725752314815</v>
      </c>
      <c r="B32853">
        <v>1.7874999999999999E-2</v>
      </c>
      <c r="C32853">
        <v>0.33550000000000002</v>
      </c>
      <c r="D32853">
        <v>6.1374999999999999E-2</v>
      </c>
      <c r="E32853">
        <v>0.23699999999999999</v>
      </c>
      <c r="F32853">
        <v>0.136875</v>
      </c>
      <c r="G32853">
        <v>0.57974999999999999</v>
      </c>
      <c r="H32853">
        <v>2.325E-2</v>
      </c>
      <c r="I32853">
        <v>4.1625000000000002E-2</v>
      </c>
      <c r="J32853">
        <v>17.2</v>
      </c>
      <c r="K32853">
        <v>-3.4449199999999999E-2</v>
      </c>
      <c r="L32853">
        <v>10.318861</v>
      </c>
      <c r="M32853">
        <v>0.55549479999999996</v>
      </c>
      <c r="N32853">
        <v>9.3789882999999996</v>
      </c>
      <c r="O32853">
        <v>0.55494429999999995</v>
      </c>
      <c r="P32853">
        <v>9.3790951000000007</v>
      </c>
    </row>
    <row r="32854" spans="1:16" x14ac:dyDescent="0.3">
      <c r="A32854" s="51">
        <v>44734.725763888891</v>
      </c>
      <c r="B32854">
        <v>1.7874999999999999E-2</v>
      </c>
      <c r="C32854">
        <v>0.33550000000000002</v>
      </c>
      <c r="D32854">
        <v>6.1374999999999999E-2</v>
      </c>
      <c r="E32854">
        <v>0.23699999999999999</v>
      </c>
      <c r="F32854">
        <v>0.136875</v>
      </c>
      <c r="G32854">
        <v>0.57974999999999999</v>
      </c>
      <c r="H32854">
        <v>2.325E-2</v>
      </c>
      <c r="I32854">
        <v>4.1625000000000002E-2</v>
      </c>
      <c r="J32854">
        <v>17.2</v>
      </c>
      <c r="K32854">
        <v>-2.77758E-2</v>
      </c>
      <c r="L32854">
        <v>10.317971200000001</v>
      </c>
      <c r="M32854">
        <v>0.55549479999999996</v>
      </c>
      <c r="N32854">
        <v>9.3789882999999996</v>
      </c>
      <c r="O32854">
        <v>0.55513809999999997</v>
      </c>
      <c r="P32854">
        <v>9.3790951000000007</v>
      </c>
    </row>
    <row r="32855" spans="1:16" x14ac:dyDescent="0.3">
      <c r="A32855" s="51">
        <v>44734.725775462961</v>
      </c>
      <c r="B32855">
        <v>1.7874999999999999E-2</v>
      </c>
      <c r="C32855">
        <v>0.33537499999999998</v>
      </c>
      <c r="D32855">
        <v>6.1374999999999999E-2</v>
      </c>
      <c r="E32855">
        <v>0.23699999999999999</v>
      </c>
      <c r="F32855">
        <v>0.136875</v>
      </c>
      <c r="G32855">
        <v>0.57974999999999999</v>
      </c>
      <c r="H32855">
        <v>2.325E-2</v>
      </c>
      <c r="I32855">
        <v>4.1625000000000002E-2</v>
      </c>
      <c r="J32855">
        <v>17.399999999999999</v>
      </c>
      <c r="K32855">
        <v>-2.6713299999999999E-2</v>
      </c>
      <c r="L32855">
        <v>10.3153019</v>
      </c>
      <c r="M32855">
        <v>0.55442970000000003</v>
      </c>
      <c r="N32855">
        <v>9.3789882999999996</v>
      </c>
      <c r="O32855">
        <v>0.55505789999999999</v>
      </c>
      <c r="P32855">
        <v>9.3790951000000007</v>
      </c>
    </row>
    <row r="32856" spans="1:16" x14ac:dyDescent="0.3">
      <c r="A32856" s="51">
        <v>44734.725787037038</v>
      </c>
      <c r="B32856">
        <v>1.7874999999999999E-2</v>
      </c>
      <c r="C32856">
        <v>0.33537499999999998</v>
      </c>
      <c r="D32856">
        <v>6.1374999999999999E-2</v>
      </c>
      <c r="E32856">
        <v>0.23699999999999999</v>
      </c>
      <c r="F32856">
        <v>0.136875</v>
      </c>
      <c r="G32856">
        <v>0.57962499999999995</v>
      </c>
      <c r="H32856">
        <v>2.325E-2</v>
      </c>
      <c r="I32856">
        <v>4.1625000000000002E-2</v>
      </c>
      <c r="J32856">
        <v>16.7</v>
      </c>
      <c r="K32856">
        <v>-2.81724E-2</v>
      </c>
      <c r="L32856">
        <v>10.317080499999999</v>
      </c>
      <c r="M32856">
        <v>0.55442970000000003</v>
      </c>
      <c r="N32856">
        <v>9.3777217999999998</v>
      </c>
      <c r="O32856">
        <v>0.55483689999999997</v>
      </c>
      <c r="P32856">
        <v>9.3790779000000004</v>
      </c>
    </row>
    <row r="32857" spans="1:16" x14ac:dyDescent="0.3">
      <c r="A32857" s="51">
        <v>44734.725798611114</v>
      </c>
      <c r="B32857">
        <v>1.7874999999999999E-2</v>
      </c>
      <c r="C32857">
        <v>0.33537499999999998</v>
      </c>
      <c r="D32857">
        <v>6.1374999999999999E-2</v>
      </c>
      <c r="E32857">
        <v>0.23699999999999999</v>
      </c>
      <c r="F32857">
        <v>0.136875</v>
      </c>
      <c r="G32857">
        <v>0.57962499999999995</v>
      </c>
      <c r="H32857">
        <v>2.325E-2</v>
      </c>
      <c r="I32857">
        <v>4.1625000000000002E-2</v>
      </c>
      <c r="J32857">
        <v>16.2</v>
      </c>
      <c r="K32857">
        <v>-2.5651299999999998E-2</v>
      </c>
      <c r="L32857">
        <v>10.318861</v>
      </c>
      <c r="M32857">
        <v>0.55442970000000003</v>
      </c>
      <c r="N32857">
        <v>9.3777217999999998</v>
      </c>
      <c r="O32857">
        <v>0.55469360000000001</v>
      </c>
      <c r="P32857">
        <v>9.3786038999999999</v>
      </c>
    </row>
    <row r="32858" spans="1:16" x14ac:dyDescent="0.3">
      <c r="A32858" s="51">
        <v>44734.725810185184</v>
      </c>
      <c r="B32858">
        <v>1.7874999999999999E-2</v>
      </c>
      <c r="C32858">
        <v>0.33524999999999999</v>
      </c>
      <c r="D32858">
        <v>6.1374999999999999E-2</v>
      </c>
      <c r="E32858">
        <v>0.236875</v>
      </c>
      <c r="F32858">
        <v>0.136875</v>
      </c>
      <c r="G32858">
        <v>0.57974999999999999</v>
      </c>
      <c r="H32858">
        <v>2.325E-2</v>
      </c>
      <c r="I32858">
        <v>4.1625000000000002E-2</v>
      </c>
      <c r="J32858">
        <v>16.899999999999999</v>
      </c>
      <c r="K32858">
        <v>-2.8262300000000001E-2</v>
      </c>
      <c r="L32858">
        <v>10.3197489</v>
      </c>
      <c r="M32858">
        <v>0.55529079999999997</v>
      </c>
      <c r="N32858">
        <v>9.3789882999999996</v>
      </c>
      <c r="O32858">
        <v>0.55469420000000003</v>
      </c>
      <c r="P32858">
        <v>9.3784237000000008</v>
      </c>
    </row>
    <row r="32859" spans="1:16" x14ac:dyDescent="0.3">
      <c r="A32859" s="51">
        <v>44734.725821759261</v>
      </c>
      <c r="B32859">
        <v>1.7874999999999999E-2</v>
      </c>
      <c r="C32859">
        <v>0.33524999999999999</v>
      </c>
      <c r="D32859">
        <v>6.1374999999999999E-2</v>
      </c>
      <c r="E32859">
        <v>0.236875</v>
      </c>
      <c r="F32859">
        <v>0.136875</v>
      </c>
      <c r="G32859">
        <v>0.57974999999999999</v>
      </c>
      <c r="H32859">
        <v>2.325E-2</v>
      </c>
      <c r="I32859">
        <v>4.1625000000000002E-2</v>
      </c>
      <c r="J32859">
        <v>17.5</v>
      </c>
      <c r="K32859">
        <v>-3.0295599999999999E-2</v>
      </c>
      <c r="L32859">
        <v>10.318861</v>
      </c>
      <c r="M32859">
        <v>0.55529079999999997</v>
      </c>
      <c r="N32859">
        <v>9.3789882999999996</v>
      </c>
      <c r="O32859">
        <v>0.55490419999999996</v>
      </c>
      <c r="P32859">
        <v>9.3786191999999993</v>
      </c>
    </row>
    <row r="32860" spans="1:16" x14ac:dyDescent="0.3">
      <c r="A32860" s="51">
        <v>44734.72583333333</v>
      </c>
      <c r="B32860">
        <v>1.7874999999999999E-2</v>
      </c>
      <c r="C32860">
        <v>0.33524999999999999</v>
      </c>
      <c r="D32860">
        <v>6.1374999999999999E-2</v>
      </c>
      <c r="E32860">
        <v>0.236875</v>
      </c>
      <c r="F32860">
        <v>0.136875</v>
      </c>
      <c r="G32860">
        <v>0.57974999999999999</v>
      </c>
      <c r="H32860">
        <v>2.325E-2</v>
      </c>
      <c r="I32860">
        <v>4.1625000000000002E-2</v>
      </c>
      <c r="J32860">
        <v>16.899999999999999</v>
      </c>
      <c r="K32860">
        <v>-2.8262300000000001E-2</v>
      </c>
      <c r="L32860">
        <v>10.3197489</v>
      </c>
      <c r="M32860">
        <v>0.55529079999999997</v>
      </c>
      <c r="N32860">
        <v>9.3789882999999996</v>
      </c>
      <c r="O32860">
        <v>0.55504030000000004</v>
      </c>
      <c r="P32860">
        <v>9.3787365000000005</v>
      </c>
    </row>
    <row r="32861" spans="1:16" x14ac:dyDescent="0.3">
      <c r="A32861" s="51">
        <v>44734.725844907407</v>
      </c>
      <c r="B32861">
        <v>1.7874999999999999E-2</v>
      </c>
      <c r="C32861">
        <v>0.33537499999999998</v>
      </c>
      <c r="D32861">
        <v>6.1374999999999999E-2</v>
      </c>
      <c r="E32861">
        <v>0.236875</v>
      </c>
      <c r="F32861">
        <v>0.136875</v>
      </c>
      <c r="G32861">
        <v>0.57987500000000003</v>
      </c>
      <c r="H32861">
        <v>2.325E-2</v>
      </c>
      <c r="I32861">
        <v>4.1625000000000002E-2</v>
      </c>
      <c r="J32861">
        <v>16</v>
      </c>
      <c r="K32861">
        <v>-2.8748300000000001E-2</v>
      </c>
      <c r="L32861">
        <v>10.3206387</v>
      </c>
      <c r="M32861">
        <v>0.55635630000000003</v>
      </c>
      <c r="N32861">
        <v>9.3802547000000001</v>
      </c>
      <c r="O32861">
        <v>0.55540789999999995</v>
      </c>
      <c r="P32861">
        <v>9.3789473000000001</v>
      </c>
    </row>
    <row r="32862" spans="1:16" x14ac:dyDescent="0.3">
      <c r="A32862" s="51">
        <v>44734.725856481484</v>
      </c>
      <c r="B32862">
        <v>1.7874999999999999E-2</v>
      </c>
      <c r="C32862">
        <v>0.33537499999999998</v>
      </c>
      <c r="D32862">
        <v>6.1374999999999999E-2</v>
      </c>
      <c r="E32862">
        <v>0.236875</v>
      </c>
      <c r="F32862">
        <v>0.136875</v>
      </c>
      <c r="G32862">
        <v>0.57987500000000003</v>
      </c>
      <c r="H32862">
        <v>2.325E-2</v>
      </c>
      <c r="I32862">
        <v>4.1625000000000002E-2</v>
      </c>
      <c r="J32862">
        <v>16.7</v>
      </c>
      <c r="K32862">
        <v>-2.9810300000000001E-2</v>
      </c>
      <c r="L32862">
        <v>10.3197489</v>
      </c>
      <c r="M32862">
        <v>0.55635630000000003</v>
      </c>
      <c r="N32862">
        <v>9.3802547000000001</v>
      </c>
      <c r="O32862">
        <v>0.55567440000000001</v>
      </c>
      <c r="P32862">
        <v>9.3794050000000002</v>
      </c>
    </row>
    <row r="32863" spans="1:16" x14ac:dyDescent="0.3">
      <c r="A32863" s="51">
        <v>44734.725868055553</v>
      </c>
      <c r="B32863">
        <v>1.7874999999999999E-2</v>
      </c>
      <c r="C32863">
        <v>0.33537499999999998</v>
      </c>
      <c r="D32863">
        <v>6.1374999999999999E-2</v>
      </c>
      <c r="E32863">
        <v>0.236875</v>
      </c>
      <c r="F32863">
        <v>0.136875</v>
      </c>
      <c r="G32863">
        <v>0.57999999999999996</v>
      </c>
      <c r="H32863">
        <v>2.325E-2</v>
      </c>
      <c r="I32863">
        <v>4.1625000000000002E-2</v>
      </c>
      <c r="J32863">
        <v>17.5</v>
      </c>
      <c r="K32863">
        <v>-2.8748300000000001E-2</v>
      </c>
      <c r="L32863">
        <v>10.321525599999999</v>
      </c>
      <c r="M32863">
        <v>0.55635630000000003</v>
      </c>
      <c r="N32863">
        <v>9.3815203</v>
      </c>
      <c r="O32863">
        <v>0.55591440000000003</v>
      </c>
      <c r="P32863">
        <v>9.3798256000000002</v>
      </c>
    </row>
    <row r="32864" spans="1:16" x14ac:dyDescent="0.3">
      <c r="A32864" s="51">
        <v>44734.72587962963</v>
      </c>
      <c r="B32864">
        <v>1.7874999999999999E-2</v>
      </c>
      <c r="C32864">
        <v>0.33537499999999998</v>
      </c>
      <c r="D32864">
        <v>6.1374999999999999E-2</v>
      </c>
      <c r="E32864">
        <v>0.23699999999999999</v>
      </c>
      <c r="F32864">
        <v>0.136875</v>
      </c>
      <c r="G32864">
        <v>0.57999999999999996</v>
      </c>
      <c r="H32864">
        <v>2.325E-2</v>
      </c>
      <c r="I32864">
        <v>4.1625000000000002E-2</v>
      </c>
      <c r="J32864">
        <v>17.2</v>
      </c>
      <c r="K32864">
        <v>-2.92339E-2</v>
      </c>
      <c r="L32864">
        <v>10.3206387</v>
      </c>
      <c r="M32864">
        <v>0.55442970000000003</v>
      </c>
      <c r="N32864">
        <v>9.3815203</v>
      </c>
      <c r="O32864">
        <v>0.55550259999999996</v>
      </c>
      <c r="P32864">
        <v>9.3804207000000002</v>
      </c>
    </row>
    <row r="32865" spans="1:16" x14ac:dyDescent="0.3">
      <c r="A32865" s="51">
        <v>44734.725891203707</v>
      </c>
      <c r="B32865">
        <v>1.7874999999999999E-2</v>
      </c>
      <c r="C32865">
        <v>0.33537499999999998</v>
      </c>
      <c r="D32865">
        <v>6.1374999999999999E-2</v>
      </c>
      <c r="E32865">
        <v>0.23699999999999999</v>
      </c>
      <c r="F32865">
        <v>0.136875</v>
      </c>
      <c r="G32865">
        <v>0.57999999999999996</v>
      </c>
      <c r="H32865">
        <v>2.325E-2</v>
      </c>
      <c r="I32865">
        <v>4.1625000000000002E-2</v>
      </c>
      <c r="J32865">
        <v>16.2</v>
      </c>
      <c r="K32865">
        <v>-2.9810300000000001E-2</v>
      </c>
      <c r="L32865">
        <v>10.321525599999999</v>
      </c>
      <c r="M32865">
        <v>0.55442970000000003</v>
      </c>
      <c r="N32865">
        <v>9.3815203</v>
      </c>
      <c r="O32865">
        <v>0.55512510000000004</v>
      </c>
      <c r="P32865">
        <v>9.3808068999999996</v>
      </c>
    </row>
    <row r="32866" spans="1:16" x14ac:dyDescent="0.3">
      <c r="A32866" s="51">
        <v>44734.725902777776</v>
      </c>
      <c r="B32866">
        <v>1.7874999999999999E-2</v>
      </c>
      <c r="C32866">
        <v>0.33537499999999998</v>
      </c>
      <c r="D32866">
        <v>6.1374999999999999E-2</v>
      </c>
      <c r="E32866">
        <v>0.23699999999999999</v>
      </c>
      <c r="F32866">
        <v>0.136875</v>
      </c>
      <c r="G32866">
        <v>0.57999999999999996</v>
      </c>
      <c r="H32866">
        <v>2.325E-2</v>
      </c>
      <c r="I32866">
        <v>4.1625000000000002E-2</v>
      </c>
      <c r="J32866">
        <v>16.399999999999999</v>
      </c>
      <c r="K32866">
        <v>-3.1357500000000003E-2</v>
      </c>
      <c r="L32866">
        <v>10.3197489</v>
      </c>
      <c r="M32866">
        <v>0.55442970000000003</v>
      </c>
      <c r="N32866">
        <v>9.3815203</v>
      </c>
      <c r="O32866">
        <v>0.55488029999999999</v>
      </c>
      <c r="P32866">
        <v>9.3810520000000004</v>
      </c>
    </row>
    <row r="32867" spans="1:16" x14ac:dyDescent="0.3">
      <c r="A32867" s="51">
        <v>44734.725914351853</v>
      </c>
      <c r="B32867">
        <v>1.7874999999999999E-2</v>
      </c>
      <c r="C32867">
        <v>0.33537499999999998</v>
      </c>
      <c r="D32867">
        <v>6.1374999999999999E-2</v>
      </c>
      <c r="E32867">
        <v>0.23699999999999999</v>
      </c>
      <c r="F32867">
        <v>0.136875</v>
      </c>
      <c r="G32867">
        <v>0.57999999999999996</v>
      </c>
      <c r="H32867">
        <v>2.325E-2</v>
      </c>
      <c r="I32867">
        <v>4.1625000000000002E-2</v>
      </c>
      <c r="J32867">
        <v>17.5</v>
      </c>
      <c r="K32867">
        <v>-2.5651299999999998E-2</v>
      </c>
      <c r="L32867">
        <v>10.3197489</v>
      </c>
      <c r="M32867">
        <v>0.55442970000000003</v>
      </c>
      <c r="N32867">
        <v>9.3815203</v>
      </c>
      <c r="O32867">
        <v>0.55472180000000004</v>
      </c>
      <c r="P32867">
        <v>9.3812189000000004</v>
      </c>
    </row>
    <row r="32868" spans="1:16" x14ac:dyDescent="0.3">
      <c r="A32868" s="51">
        <v>44734.725925925923</v>
      </c>
      <c r="B32868">
        <v>1.7874999999999999E-2</v>
      </c>
      <c r="C32868">
        <v>0.33537499999999998</v>
      </c>
      <c r="D32868">
        <v>6.1374999999999999E-2</v>
      </c>
      <c r="E32868">
        <v>0.23699999999999999</v>
      </c>
      <c r="F32868">
        <v>0.136875</v>
      </c>
      <c r="G32868">
        <v>0.57999999999999996</v>
      </c>
      <c r="H32868">
        <v>2.325E-2</v>
      </c>
      <c r="I32868">
        <v>4.1625000000000002E-2</v>
      </c>
      <c r="J32868">
        <v>17.3</v>
      </c>
      <c r="K32868">
        <v>-2.9810300000000001E-2</v>
      </c>
      <c r="L32868">
        <v>10.3197489</v>
      </c>
      <c r="M32868">
        <v>0.55442970000000003</v>
      </c>
      <c r="N32868">
        <v>9.3815203</v>
      </c>
      <c r="O32868">
        <v>0.55461910000000003</v>
      </c>
      <c r="P32868">
        <v>9.3813113999999995</v>
      </c>
    </row>
    <row r="32869" spans="1:16" x14ac:dyDescent="0.3">
      <c r="A32869" s="51">
        <v>44734.725937499999</v>
      </c>
      <c r="B32869">
        <v>1.7874999999999999E-2</v>
      </c>
      <c r="C32869">
        <v>0.33524999999999999</v>
      </c>
      <c r="D32869">
        <v>6.1374999999999999E-2</v>
      </c>
      <c r="E32869">
        <v>0.23699999999999999</v>
      </c>
      <c r="F32869">
        <v>0.136875</v>
      </c>
      <c r="G32869">
        <v>0.57999999999999996</v>
      </c>
      <c r="H32869">
        <v>2.325E-2</v>
      </c>
      <c r="I32869">
        <v>4.1625000000000002E-2</v>
      </c>
      <c r="J32869">
        <v>16.399999999999999</v>
      </c>
      <c r="K32869">
        <v>-3.0295599999999999E-2</v>
      </c>
      <c r="L32869">
        <v>10.318861</v>
      </c>
      <c r="M32869">
        <v>0.55336419999999997</v>
      </c>
      <c r="N32869">
        <v>9.3815203</v>
      </c>
      <c r="O32869">
        <v>0.55436099999999999</v>
      </c>
      <c r="P32869">
        <v>9.3814039000000005</v>
      </c>
    </row>
    <row r="32870" spans="1:16" x14ac:dyDescent="0.3">
      <c r="A32870" s="51">
        <v>44734.725949074076</v>
      </c>
      <c r="B32870">
        <v>1.7874999999999999E-2</v>
      </c>
      <c r="C32870">
        <v>0.33524999999999999</v>
      </c>
      <c r="D32870">
        <v>6.1374999999999999E-2</v>
      </c>
      <c r="E32870">
        <v>0.23699999999999999</v>
      </c>
      <c r="F32870">
        <v>0.136875</v>
      </c>
      <c r="G32870">
        <v>0.57999999999999996</v>
      </c>
      <c r="H32870">
        <v>2.325E-2</v>
      </c>
      <c r="I32870">
        <v>4.1625000000000002E-2</v>
      </c>
      <c r="J32870">
        <v>16.100000000000001</v>
      </c>
      <c r="K32870">
        <v>-2.6625300000000001E-2</v>
      </c>
      <c r="L32870">
        <v>10.318861</v>
      </c>
      <c r="M32870">
        <v>0.55336419999999997</v>
      </c>
      <c r="N32870">
        <v>9.3815203</v>
      </c>
      <c r="O32870">
        <v>0.55401009999999995</v>
      </c>
      <c r="P32870">
        <v>9.3814135000000007</v>
      </c>
    </row>
    <row r="32871" spans="1:16" x14ac:dyDescent="0.3">
      <c r="A32871" s="51">
        <v>44734.725960648146</v>
      </c>
      <c r="B32871">
        <v>1.7874999999999999E-2</v>
      </c>
      <c r="C32871">
        <v>0.33537499999999998</v>
      </c>
      <c r="D32871">
        <v>6.1374999999999999E-2</v>
      </c>
      <c r="E32871">
        <v>0.23699999999999999</v>
      </c>
      <c r="F32871">
        <v>0.136875</v>
      </c>
      <c r="G32871">
        <v>0.57987500000000003</v>
      </c>
      <c r="H32871">
        <v>2.325E-2</v>
      </c>
      <c r="I32871">
        <v>4.1625000000000002E-2</v>
      </c>
      <c r="J32871">
        <v>17.2</v>
      </c>
      <c r="K32871">
        <v>-2.7200100000000001E-2</v>
      </c>
      <c r="L32871">
        <v>10.3197489</v>
      </c>
      <c r="M32871">
        <v>0.55442970000000003</v>
      </c>
      <c r="N32871">
        <v>9.3802547000000001</v>
      </c>
      <c r="O32871">
        <v>0.55382030000000004</v>
      </c>
      <c r="P32871">
        <v>9.3811330999999996</v>
      </c>
    </row>
    <row r="32872" spans="1:16" x14ac:dyDescent="0.3">
      <c r="A32872" s="51">
        <v>44734.725972222222</v>
      </c>
      <c r="B32872">
        <v>1.7874999999999999E-2</v>
      </c>
      <c r="C32872">
        <v>0.33537499999999998</v>
      </c>
      <c r="D32872">
        <v>6.1374999999999999E-2</v>
      </c>
      <c r="E32872">
        <v>0.23699999999999999</v>
      </c>
      <c r="F32872">
        <v>0.136875</v>
      </c>
      <c r="G32872">
        <v>0.57987500000000003</v>
      </c>
      <c r="H32872">
        <v>2.325E-2</v>
      </c>
      <c r="I32872">
        <v>4.1625000000000002E-2</v>
      </c>
      <c r="J32872">
        <v>17.600000000000001</v>
      </c>
      <c r="K32872">
        <v>-2.6713299999999999E-2</v>
      </c>
      <c r="L32872">
        <v>10.3197489</v>
      </c>
      <c r="M32872">
        <v>0.55442970000000003</v>
      </c>
      <c r="N32872">
        <v>9.3802547000000001</v>
      </c>
      <c r="O32872">
        <v>0.55403469999999999</v>
      </c>
      <c r="P32872">
        <v>9.3808222000000008</v>
      </c>
    </row>
    <row r="32873" spans="1:16" x14ac:dyDescent="0.3">
      <c r="A32873" s="51">
        <v>44734.725983796299</v>
      </c>
      <c r="B32873">
        <v>1.7874999999999999E-2</v>
      </c>
      <c r="C32873">
        <v>0.33537499999999998</v>
      </c>
      <c r="D32873">
        <v>6.1374999999999999E-2</v>
      </c>
      <c r="E32873">
        <v>0.23699999999999999</v>
      </c>
      <c r="F32873">
        <v>0.136875</v>
      </c>
      <c r="G32873">
        <v>0.57987500000000003</v>
      </c>
      <c r="H32873">
        <v>2.325E-2</v>
      </c>
      <c r="I32873">
        <v>4.1625000000000002E-2</v>
      </c>
      <c r="J32873">
        <v>16.600000000000001</v>
      </c>
      <c r="K32873">
        <v>-2.8748300000000001E-2</v>
      </c>
      <c r="L32873">
        <v>10.318861</v>
      </c>
      <c r="M32873">
        <v>0.55442970000000003</v>
      </c>
      <c r="N32873">
        <v>9.3802547000000001</v>
      </c>
      <c r="O32873">
        <v>0.55417380000000005</v>
      </c>
      <c r="P32873">
        <v>9.3806256999999995</v>
      </c>
    </row>
    <row r="32874" spans="1:16" x14ac:dyDescent="0.3">
      <c r="A32874" s="51">
        <v>44734.725995370369</v>
      </c>
      <c r="B32874">
        <v>1.7874999999999999E-2</v>
      </c>
      <c r="C32874">
        <v>0.33537499999999998</v>
      </c>
      <c r="D32874">
        <v>6.1374999999999999E-2</v>
      </c>
      <c r="E32874">
        <v>0.23699999999999999</v>
      </c>
      <c r="F32874">
        <v>0.136875</v>
      </c>
      <c r="G32874">
        <v>0.57987500000000003</v>
      </c>
      <c r="H32874">
        <v>2.325E-2</v>
      </c>
      <c r="I32874">
        <v>4.1625000000000002E-2</v>
      </c>
      <c r="J32874">
        <v>16.100000000000001</v>
      </c>
      <c r="K32874">
        <v>-2.92339E-2</v>
      </c>
      <c r="L32874">
        <v>10.317971200000001</v>
      </c>
      <c r="M32874">
        <v>0.55442970000000003</v>
      </c>
      <c r="N32874">
        <v>9.3802547000000001</v>
      </c>
      <c r="O32874">
        <v>0.55426390000000003</v>
      </c>
      <c r="P32874">
        <v>9.3805075000000002</v>
      </c>
    </row>
    <row r="32875" spans="1:16" x14ac:dyDescent="0.3">
      <c r="A32875" s="51">
        <v>44734.726006944446</v>
      </c>
      <c r="B32875">
        <v>1.7874999999999999E-2</v>
      </c>
      <c r="C32875">
        <v>0.33537499999999998</v>
      </c>
      <c r="D32875">
        <v>6.1374999999999999E-2</v>
      </c>
      <c r="E32875">
        <v>0.23699999999999999</v>
      </c>
      <c r="F32875">
        <v>0.136875</v>
      </c>
      <c r="G32875">
        <v>0.57974999999999999</v>
      </c>
      <c r="H32875">
        <v>2.325E-2</v>
      </c>
      <c r="I32875">
        <v>4.1625000000000002E-2</v>
      </c>
      <c r="J32875">
        <v>16.8</v>
      </c>
      <c r="K32875">
        <v>-2.8262300000000001E-2</v>
      </c>
      <c r="L32875">
        <v>10.318861</v>
      </c>
      <c r="M32875">
        <v>0.55442970000000003</v>
      </c>
      <c r="N32875">
        <v>9.3789882999999996</v>
      </c>
      <c r="O32875">
        <v>0.55432210000000004</v>
      </c>
      <c r="P32875">
        <v>9.3801106999999995</v>
      </c>
    </row>
    <row r="32876" spans="1:16" x14ac:dyDescent="0.3">
      <c r="A32876" s="51">
        <v>44734.726018518515</v>
      </c>
      <c r="B32876">
        <v>1.7874999999999999E-2</v>
      </c>
      <c r="C32876">
        <v>0.33537499999999998</v>
      </c>
      <c r="D32876">
        <v>6.1374999999999999E-2</v>
      </c>
      <c r="E32876">
        <v>0.23699999999999999</v>
      </c>
      <c r="F32876">
        <v>0.136875</v>
      </c>
      <c r="G32876">
        <v>0.57974999999999999</v>
      </c>
      <c r="H32876">
        <v>2.325E-2</v>
      </c>
      <c r="I32876">
        <v>4.1625000000000002E-2</v>
      </c>
      <c r="J32876">
        <v>17.8</v>
      </c>
      <c r="K32876">
        <v>-3.0295599999999999E-2</v>
      </c>
      <c r="L32876">
        <v>10.3197489</v>
      </c>
      <c r="M32876">
        <v>0.55442970000000003</v>
      </c>
      <c r="N32876">
        <v>9.3789882999999996</v>
      </c>
      <c r="O32876">
        <v>0.55435990000000002</v>
      </c>
      <c r="P32876">
        <v>9.3797149999999991</v>
      </c>
    </row>
    <row r="32877" spans="1:16" x14ac:dyDescent="0.3">
      <c r="A32877" s="51">
        <v>44734.726030092592</v>
      </c>
      <c r="B32877">
        <v>1.7874999999999999E-2</v>
      </c>
      <c r="C32877">
        <v>0.33537499999999998</v>
      </c>
      <c r="D32877">
        <v>6.1374999999999999E-2</v>
      </c>
      <c r="E32877">
        <v>0.23699999999999999</v>
      </c>
      <c r="F32877">
        <v>0.136875</v>
      </c>
      <c r="G32877">
        <v>0.57987500000000003</v>
      </c>
      <c r="H32877">
        <v>2.325E-2</v>
      </c>
      <c r="I32877">
        <v>4.1625000000000002E-2</v>
      </c>
      <c r="J32877">
        <v>17.2</v>
      </c>
      <c r="K32877">
        <v>-3.0872799999999999E-2</v>
      </c>
      <c r="L32877">
        <v>10.3206387</v>
      </c>
      <c r="M32877">
        <v>0.55442970000000003</v>
      </c>
      <c r="N32877">
        <v>9.3802547000000001</v>
      </c>
      <c r="O32877">
        <v>0.55438449999999995</v>
      </c>
      <c r="P32877">
        <v>9.3794822999999994</v>
      </c>
    </row>
    <row r="32878" spans="1:16" x14ac:dyDescent="0.3">
      <c r="A32878" s="51">
        <v>44734.726041666669</v>
      </c>
      <c r="B32878">
        <v>1.7874999999999999E-2</v>
      </c>
      <c r="C32878">
        <v>0.33537499999999998</v>
      </c>
      <c r="D32878">
        <v>6.1374999999999999E-2</v>
      </c>
      <c r="E32878">
        <v>0.23699999999999999</v>
      </c>
      <c r="F32878">
        <v>0.136875</v>
      </c>
      <c r="G32878">
        <v>0.57987500000000003</v>
      </c>
      <c r="H32878">
        <v>2.325E-2</v>
      </c>
      <c r="I32878">
        <v>4.1625000000000002E-2</v>
      </c>
      <c r="J32878">
        <v>16.2</v>
      </c>
      <c r="K32878">
        <v>-3.0295599999999999E-2</v>
      </c>
      <c r="L32878">
        <v>10.3206387</v>
      </c>
      <c r="M32878">
        <v>0.55442970000000003</v>
      </c>
      <c r="N32878">
        <v>9.3802547000000001</v>
      </c>
      <c r="O32878">
        <v>0.5544</v>
      </c>
      <c r="P32878">
        <v>9.3797511999999994</v>
      </c>
    </row>
    <row r="32879" spans="1:16" x14ac:dyDescent="0.3">
      <c r="A32879" s="51">
        <v>44734.726053240738</v>
      </c>
      <c r="B32879">
        <v>1.7874999999999999E-2</v>
      </c>
      <c r="C32879">
        <v>0.33524999999999999</v>
      </c>
      <c r="D32879">
        <v>6.1374999999999999E-2</v>
      </c>
      <c r="E32879">
        <v>0.23699999999999999</v>
      </c>
      <c r="F32879">
        <v>0.136875</v>
      </c>
      <c r="G32879">
        <v>0.57999999999999996</v>
      </c>
      <c r="H32879">
        <v>2.325E-2</v>
      </c>
      <c r="I32879">
        <v>4.1625000000000002E-2</v>
      </c>
      <c r="J32879">
        <v>16.399999999999999</v>
      </c>
      <c r="K32879">
        <v>-2.9810300000000001E-2</v>
      </c>
      <c r="L32879">
        <v>10.3224134</v>
      </c>
      <c r="M32879">
        <v>0.55336419999999997</v>
      </c>
      <c r="N32879">
        <v>9.3815203</v>
      </c>
      <c r="O32879">
        <v>0.55413100000000004</v>
      </c>
      <c r="P32879">
        <v>9.3799504999999996</v>
      </c>
    </row>
    <row r="32880" spans="1:16" x14ac:dyDescent="0.3">
      <c r="A32880" s="51">
        <v>44734.726064814815</v>
      </c>
      <c r="B32880">
        <v>1.7874999999999999E-2</v>
      </c>
      <c r="C32880">
        <v>0.33537499999999998</v>
      </c>
      <c r="D32880">
        <v>6.1374999999999999E-2</v>
      </c>
      <c r="E32880">
        <v>0.23699999999999999</v>
      </c>
      <c r="F32880">
        <v>0.136875</v>
      </c>
      <c r="G32880">
        <v>0.57999999999999996</v>
      </c>
      <c r="H32880">
        <v>2.325E-2</v>
      </c>
      <c r="I32880">
        <v>4.1625000000000002E-2</v>
      </c>
      <c r="J32880">
        <v>17.399999999999999</v>
      </c>
      <c r="K32880">
        <v>-2.6625300000000001E-2</v>
      </c>
      <c r="L32880">
        <v>10.3206387</v>
      </c>
      <c r="M32880">
        <v>0.55442970000000003</v>
      </c>
      <c r="N32880">
        <v>9.3815203</v>
      </c>
      <c r="O32880">
        <v>0.55398650000000005</v>
      </c>
      <c r="P32880">
        <v>9.3805016999999999</v>
      </c>
    </row>
    <row r="32881" spans="1:16" x14ac:dyDescent="0.3">
      <c r="A32881" s="51">
        <v>44734.726076388892</v>
      </c>
      <c r="B32881">
        <v>1.7874999999999999E-2</v>
      </c>
      <c r="C32881">
        <v>0.33537499999999998</v>
      </c>
      <c r="D32881">
        <v>6.1374999999999999E-2</v>
      </c>
      <c r="E32881">
        <v>0.23699999999999999</v>
      </c>
      <c r="F32881">
        <v>0.136875</v>
      </c>
      <c r="G32881">
        <v>0.57999999999999996</v>
      </c>
      <c r="H32881">
        <v>2.325E-2</v>
      </c>
      <c r="I32881">
        <v>4.1625000000000002E-2</v>
      </c>
      <c r="J32881">
        <v>17.399999999999999</v>
      </c>
      <c r="K32881">
        <v>-3.0295599999999999E-2</v>
      </c>
      <c r="L32881">
        <v>10.293893799999999</v>
      </c>
      <c r="M32881">
        <v>0.55442970000000003</v>
      </c>
      <c r="N32881">
        <v>9.3815203</v>
      </c>
      <c r="O32881">
        <v>0.55414249999999998</v>
      </c>
      <c r="P32881">
        <v>9.3808556000000003</v>
      </c>
    </row>
    <row r="32882" spans="1:16" x14ac:dyDescent="0.3">
      <c r="A32882" s="51">
        <v>44734.726087962961</v>
      </c>
      <c r="B32882">
        <v>1.7874999999999999E-2</v>
      </c>
      <c r="C32882">
        <v>0.33537499999999998</v>
      </c>
      <c r="D32882">
        <v>6.1374999999999999E-2</v>
      </c>
      <c r="E32882">
        <v>0.23699999999999999</v>
      </c>
      <c r="F32882">
        <v>0.136875</v>
      </c>
      <c r="G32882">
        <v>0.57999999999999996</v>
      </c>
      <c r="H32882">
        <v>2.325E-2</v>
      </c>
      <c r="I32882">
        <v>4.1625000000000002E-2</v>
      </c>
      <c r="J32882">
        <v>16.5</v>
      </c>
      <c r="K32882">
        <v>-3.2325300000000001E-2</v>
      </c>
      <c r="L32882">
        <v>10.321525599999999</v>
      </c>
      <c r="M32882">
        <v>0.55442970000000003</v>
      </c>
      <c r="N32882">
        <v>9.3815203</v>
      </c>
      <c r="O32882">
        <v>0.55424359999999995</v>
      </c>
      <c r="P32882">
        <v>9.3810844000000007</v>
      </c>
    </row>
    <row r="32883" spans="1:16" x14ac:dyDescent="0.3">
      <c r="A32883" s="51">
        <v>44734.726099537038</v>
      </c>
      <c r="B32883">
        <v>1.7874999999999999E-2</v>
      </c>
      <c r="C32883">
        <v>0.33537499999999998</v>
      </c>
      <c r="D32883">
        <v>6.1374999999999999E-2</v>
      </c>
      <c r="E32883">
        <v>0.23699999999999999</v>
      </c>
      <c r="F32883">
        <v>0.136875</v>
      </c>
      <c r="G32883">
        <v>0.57999999999999996</v>
      </c>
      <c r="H32883">
        <v>2.325E-2</v>
      </c>
      <c r="I32883">
        <v>4.1625000000000002E-2</v>
      </c>
      <c r="J32883">
        <v>16</v>
      </c>
      <c r="K32883">
        <v>-2.7686499999999999E-2</v>
      </c>
      <c r="L32883">
        <v>10.317080499999999</v>
      </c>
      <c r="M32883">
        <v>0.55442970000000003</v>
      </c>
      <c r="N32883">
        <v>9.3815203</v>
      </c>
      <c r="O32883">
        <v>0.55430900000000005</v>
      </c>
      <c r="P32883">
        <v>9.3812350999999996</v>
      </c>
    </row>
    <row r="32884" spans="1:16" x14ac:dyDescent="0.3">
      <c r="A32884" s="51">
        <v>44734.726111111115</v>
      </c>
      <c r="B32884">
        <v>1.7874999999999999E-2</v>
      </c>
      <c r="C32884">
        <v>0.33537499999999998</v>
      </c>
      <c r="D32884">
        <v>6.1374999999999999E-2</v>
      </c>
      <c r="E32884">
        <v>0.23699999999999999</v>
      </c>
      <c r="F32884">
        <v>0.136875</v>
      </c>
      <c r="G32884">
        <v>0.57987500000000003</v>
      </c>
      <c r="H32884">
        <v>2.325E-2</v>
      </c>
      <c r="I32884">
        <v>4.1625000000000002E-2</v>
      </c>
      <c r="J32884">
        <v>17.100000000000001</v>
      </c>
      <c r="K32884">
        <v>-3.0295599999999999E-2</v>
      </c>
      <c r="L32884">
        <v>10.318861</v>
      </c>
      <c r="M32884">
        <v>0.55442970000000003</v>
      </c>
      <c r="N32884">
        <v>9.3802547000000001</v>
      </c>
      <c r="O32884">
        <v>0.55435140000000005</v>
      </c>
      <c r="P32884">
        <v>9.3809442999999995</v>
      </c>
    </row>
    <row r="32885" spans="1:16" x14ac:dyDescent="0.3">
      <c r="A32885" s="51">
        <v>44734.726122685184</v>
      </c>
      <c r="B32885">
        <v>1.7874999999999999E-2</v>
      </c>
      <c r="C32885">
        <v>0.33537499999999998</v>
      </c>
      <c r="D32885">
        <v>6.1374999999999999E-2</v>
      </c>
      <c r="E32885">
        <v>0.23699999999999999</v>
      </c>
      <c r="F32885">
        <v>0.136875</v>
      </c>
      <c r="G32885">
        <v>0.57974999999999999</v>
      </c>
      <c r="H32885">
        <v>2.325E-2</v>
      </c>
      <c r="I32885">
        <v>4.1625000000000002E-2</v>
      </c>
      <c r="J32885">
        <v>17.600000000000001</v>
      </c>
      <c r="K32885">
        <v>-3.0295599999999999E-2</v>
      </c>
      <c r="L32885">
        <v>10.318861</v>
      </c>
      <c r="M32885">
        <v>0.55442970000000003</v>
      </c>
      <c r="N32885">
        <v>9.3789882999999996</v>
      </c>
      <c r="O32885">
        <v>0.55437890000000001</v>
      </c>
      <c r="P32885">
        <v>9.3806896000000002</v>
      </c>
    </row>
    <row r="32886" spans="1:16" x14ac:dyDescent="0.3">
      <c r="A32886" s="51">
        <v>44734.726134259261</v>
      </c>
      <c r="B32886">
        <v>1.7874999999999999E-2</v>
      </c>
      <c r="C32886">
        <v>0.33537499999999998</v>
      </c>
      <c r="D32886">
        <v>6.1374999999999999E-2</v>
      </c>
      <c r="E32886">
        <v>0.237125</v>
      </c>
      <c r="F32886">
        <v>0.136875</v>
      </c>
      <c r="G32886">
        <v>0.57974999999999999</v>
      </c>
      <c r="H32886">
        <v>2.325E-2</v>
      </c>
      <c r="I32886">
        <v>4.1625000000000002E-2</v>
      </c>
      <c r="J32886">
        <v>16.8</v>
      </c>
      <c r="K32886">
        <v>-2.8657800000000001E-2</v>
      </c>
      <c r="L32886">
        <v>10.3206387</v>
      </c>
      <c r="M32886">
        <v>0.55250440000000001</v>
      </c>
      <c r="N32886">
        <v>9.3789882999999996</v>
      </c>
      <c r="O32886">
        <v>0.55424799999999996</v>
      </c>
      <c r="P32886">
        <v>9.3801936999999995</v>
      </c>
    </row>
    <row r="32887" spans="1:16" x14ac:dyDescent="0.3">
      <c r="A32887" s="51">
        <v>44734.726145833331</v>
      </c>
      <c r="B32887">
        <v>1.7874999999999999E-2</v>
      </c>
      <c r="C32887">
        <v>0.33550000000000002</v>
      </c>
      <c r="D32887">
        <v>6.1374999999999999E-2</v>
      </c>
      <c r="E32887">
        <v>0.237125</v>
      </c>
      <c r="F32887">
        <v>0.136875</v>
      </c>
      <c r="G32887">
        <v>0.57974999999999999</v>
      </c>
      <c r="H32887">
        <v>2.325E-2</v>
      </c>
      <c r="I32887">
        <v>4.1625000000000002E-2</v>
      </c>
      <c r="J32887">
        <v>15.8</v>
      </c>
      <c r="K32887">
        <v>-2.71115E-2</v>
      </c>
      <c r="L32887">
        <v>10.3197489</v>
      </c>
      <c r="M32887">
        <v>0.55356930000000004</v>
      </c>
      <c r="N32887">
        <v>9.3789882999999996</v>
      </c>
      <c r="O32887">
        <v>0.55383990000000005</v>
      </c>
      <c r="P32887">
        <v>9.3799582000000008</v>
      </c>
    </row>
    <row r="32888" spans="1:16" x14ac:dyDescent="0.3">
      <c r="A32888" s="51">
        <v>44734.726157407407</v>
      </c>
      <c r="B32888">
        <v>1.7874999999999999E-2</v>
      </c>
      <c r="C32888">
        <v>0.33550000000000002</v>
      </c>
      <c r="D32888">
        <v>6.1374999999999999E-2</v>
      </c>
      <c r="E32888">
        <v>0.237125</v>
      </c>
      <c r="F32888">
        <v>0.136875</v>
      </c>
      <c r="G32888">
        <v>0.57987500000000003</v>
      </c>
      <c r="H32888">
        <v>2.325E-2</v>
      </c>
      <c r="I32888">
        <v>4.1625000000000002E-2</v>
      </c>
      <c r="J32888">
        <v>16.899999999999999</v>
      </c>
      <c r="K32888">
        <v>-2.8748300000000001E-2</v>
      </c>
      <c r="L32888">
        <v>10.321525599999999</v>
      </c>
      <c r="M32888">
        <v>0.55356930000000004</v>
      </c>
      <c r="N32888">
        <v>9.3802547000000001</v>
      </c>
      <c r="O32888">
        <v>0.55374480000000004</v>
      </c>
      <c r="P32888">
        <v>9.3796406000000001</v>
      </c>
    </row>
    <row r="32889" spans="1:16" x14ac:dyDescent="0.3">
      <c r="A32889" s="51">
        <v>44734.726168981484</v>
      </c>
      <c r="B32889">
        <v>1.7874999999999999E-2</v>
      </c>
      <c r="C32889">
        <v>0.33537499999999998</v>
      </c>
      <c r="D32889">
        <v>6.1374999999999999E-2</v>
      </c>
      <c r="E32889">
        <v>0.237125</v>
      </c>
      <c r="F32889">
        <v>0.136875</v>
      </c>
      <c r="G32889">
        <v>0.57987500000000003</v>
      </c>
      <c r="H32889">
        <v>2.325E-2</v>
      </c>
      <c r="I32889">
        <v>4.1625000000000002E-2</v>
      </c>
      <c r="J32889">
        <v>17.5</v>
      </c>
      <c r="K32889">
        <v>-3.0387899999999999E-2</v>
      </c>
      <c r="L32889">
        <v>10.318861</v>
      </c>
      <c r="M32889">
        <v>0.55250440000000001</v>
      </c>
      <c r="N32889">
        <v>9.3802547000000001</v>
      </c>
      <c r="O32889">
        <v>0.55367820000000001</v>
      </c>
      <c r="P32889">
        <v>9.3798522999999996</v>
      </c>
    </row>
    <row r="32890" spans="1:16" x14ac:dyDescent="0.3">
      <c r="A32890" s="51">
        <v>44734.726180555554</v>
      </c>
      <c r="B32890">
        <v>1.7874999999999999E-2</v>
      </c>
      <c r="C32890">
        <v>0.33550000000000002</v>
      </c>
      <c r="D32890">
        <v>6.1499999999999999E-2</v>
      </c>
      <c r="E32890">
        <v>0.237125</v>
      </c>
      <c r="F32890">
        <v>0.136875</v>
      </c>
      <c r="G32890">
        <v>0.57987500000000003</v>
      </c>
      <c r="H32890">
        <v>2.325E-2</v>
      </c>
      <c r="I32890">
        <v>4.1625000000000002E-2</v>
      </c>
      <c r="J32890">
        <v>17.100000000000001</v>
      </c>
      <c r="K32890">
        <v>-2.92339E-2</v>
      </c>
      <c r="L32890">
        <v>10.3206387</v>
      </c>
      <c r="M32890">
        <v>0.55549479999999996</v>
      </c>
      <c r="N32890">
        <v>9.3802547000000001</v>
      </c>
      <c r="O32890">
        <v>0.55418219999999996</v>
      </c>
      <c r="P32890">
        <v>9.3799858</v>
      </c>
    </row>
    <row r="32891" spans="1:16" x14ac:dyDescent="0.3">
      <c r="A32891" s="51">
        <v>44734.72619212963</v>
      </c>
      <c r="B32891">
        <v>1.7874999999999999E-2</v>
      </c>
      <c r="C32891">
        <v>0.33537499999999998</v>
      </c>
      <c r="D32891">
        <v>6.1499999999999999E-2</v>
      </c>
      <c r="E32891">
        <v>0.237125</v>
      </c>
      <c r="F32891">
        <v>0.136875</v>
      </c>
      <c r="G32891">
        <v>0.57987500000000003</v>
      </c>
      <c r="H32891">
        <v>2.325E-2</v>
      </c>
      <c r="I32891">
        <v>4.1625000000000002E-2</v>
      </c>
      <c r="J32891">
        <v>16.100000000000001</v>
      </c>
      <c r="K32891">
        <v>-2.50773E-2</v>
      </c>
      <c r="L32891">
        <v>10.3206387</v>
      </c>
      <c r="M32891">
        <v>0.55442970000000003</v>
      </c>
      <c r="N32891">
        <v>9.3802547000000001</v>
      </c>
      <c r="O32891">
        <v>0.55443759999999997</v>
      </c>
      <c r="P32891">
        <v>9.3800782999999992</v>
      </c>
    </row>
    <row r="32892" spans="1:16" x14ac:dyDescent="0.3">
      <c r="A32892" s="51">
        <v>44734.726203703707</v>
      </c>
      <c r="B32892">
        <v>1.7874999999999999E-2</v>
      </c>
      <c r="C32892">
        <v>0.33537499999999998</v>
      </c>
      <c r="D32892">
        <v>6.1499999999999999E-2</v>
      </c>
      <c r="E32892">
        <v>0.23699999999999999</v>
      </c>
      <c r="F32892">
        <v>0.136875</v>
      </c>
      <c r="G32892">
        <v>0.57987500000000003</v>
      </c>
      <c r="H32892">
        <v>2.325E-2</v>
      </c>
      <c r="I32892">
        <v>4.1625000000000002E-2</v>
      </c>
      <c r="J32892">
        <v>16.100000000000001</v>
      </c>
      <c r="K32892">
        <v>-2.6138399999999999E-2</v>
      </c>
      <c r="L32892">
        <v>10.3197489</v>
      </c>
      <c r="M32892">
        <v>0.55635630000000003</v>
      </c>
      <c r="N32892">
        <v>9.3802547000000001</v>
      </c>
      <c r="O32892">
        <v>0.55500179999999999</v>
      </c>
      <c r="P32892">
        <v>9.3801479000000008</v>
      </c>
    </row>
    <row r="32893" spans="1:16" x14ac:dyDescent="0.3">
      <c r="A32893" s="51">
        <v>44734.726215277777</v>
      </c>
      <c r="B32893">
        <v>1.7874999999999999E-2</v>
      </c>
      <c r="C32893">
        <v>0.33537499999999998</v>
      </c>
      <c r="D32893">
        <v>6.1374999999999999E-2</v>
      </c>
      <c r="E32893">
        <v>0.23699999999999999</v>
      </c>
      <c r="F32893">
        <v>0.136875</v>
      </c>
      <c r="G32893">
        <v>0.57987500000000003</v>
      </c>
      <c r="H32893">
        <v>2.325E-2</v>
      </c>
      <c r="I32893">
        <v>4.1625000000000002E-2</v>
      </c>
      <c r="J32893">
        <v>17.3</v>
      </c>
      <c r="K32893">
        <v>-2.7686499999999999E-2</v>
      </c>
      <c r="L32893">
        <v>10.3197489</v>
      </c>
      <c r="M32893">
        <v>0.55442970000000003</v>
      </c>
      <c r="N32893">
        <v>9.3802547000000001</v>
      </c>
      <c r="O32893">
        <v>0.55484009999999995</v>
      </c>
      <c r="P32893">
        <v>9.3801479000000008</v>
      </c>
    </row>
    <row r="32894" spans="1:16" x14ac:dyDescent="0.3">
      <c r="A32894" s="51">
        <v>44734.726226851853</v>
      </c>
      <c r="B32894">
        <v>1.7874999999999999E-2</v>
      </c>
      <c r="C32894">
        <v>0.33550000000000002</v>
      </c>
      <c r="D32894">
        <v>6.1374999999999999E-2</v>
      </c>
      <c r="E32894">
        <v>0.23699999999999999</v>
      </c>
      <c r="F32894">
        <v>0.136875</v>
      </c>
      <c r="G32894">
        <v>0.57987500000000003</v>
      </c>
      <c r="H32894">
        <v>2.325E-2</v>
      </c>
      <c r="I32894">
        <v>4.1625000000000002E-2</v>
      </c>
      <c r="J32894">
        <v>17.3</v>
      </c>
      <c r="K32894">
        <v>-2.50773E-2</v>
      </c>
      <c r="L32894">
        <v>10.318861</v>
      </c>
      <c r="M32894">
        <v>0.55549479999999996</v>
      </c>
      <c r="N32894">
        <v>9.3802547000000001</v>
      </c>
      <c r="O32894">
        <v>0.55473320000000004</v>
      </c>
      <c r="P32894">
        <v>9.3801479000000008</v>
      </c>
    </row>
    <row r="32895" spans="1:16" x14ac:dyDescent="0.3">
      <c r="A32895" s="51">
        <v>44734.726238425923</v>
      </c>
      <c r="B32895">
        <v>1.7874999999999999E-2</v>
      </c>
      <c r="C32895">
        <v>0.33550000000000002</v>
      </c>
      <c r="D32895">
        <v>6.1374999999999999E-2</v>
      </c>
      <c r="E32895">
        <v>0.23699999999999999</v>
      </c>
      <c r="F32895">
        <v>0.136875</v>
      </c>
      <c r="G32895">
        <v>0.57987500000000003</v>
      </c>
      <c r="H32895">
        <v>2.325E-2</v>
      </c>
      <c r="I32895">
        <v>4.1625000000000002E-2</v>
      </c>
      <c r="J32895">
        <v>16.3</v>
      </c>
      <c r="K32895">
        <v>-3.0779999999999998E-2</v>
      </c>
      <c r="L32895">
        <v>10.318861</v>
      </c>
      <c r="M32895">
        <v>0.55549479999999996</v>
      </c>
      <c r="N32895">
        <v>9.3802547000000001</v>
      </c>
      <c r="O32895">
        <v>0.55492779999999997</v>
      </c>
      <c r="P32895">
        <v>9.3801479000000008</v>
      </c>
    </row>
    <row r="32896" spans="1:16" x14ac:dyDescent="0.3">
      <c r="A32896" s="51">
        <v>44734.72625</v>
      </c>
      <c r="B32896">
        <v>1.7874999999999999E-2</v>
      </c>
      <c r="C32896">
        <v>0.33550000000000002</v>
      </c>
      <c r="D32896">
        <v>6.1374999999999999E-2</v>
      </c>
      <c r="E32896">
        <v>0.23699999999999999</v>
      </c>
      <c r="F32896">
        <v>0.136875</v>
      </c>
      <c r="G32896">
        <v>0.57987500000000003</v>
      </c>
      <c r="H32896">
        <v>2.325E-2</v>
      </c>
      <c r="I32896">
        <v>4.1625000000000002E-2</v>
      </c>
      <c r="J32896">
        <v>16.2</v>
      </c>
      <c r="K32896">
        <v>-3.1357500000000003E-2</v>
      </c>
      <c r="L32896">
        <v>10.3197489</v>
      </c>
      <c r="M32896">
        <v>0.55549479999999996</v>
      </c>
      <c r="N32896">
        <v>9.3802547000000001</v>
      </c>
      <c r="O32896">
        <v>0.55512729999999999</v>
      </c>
      <c r="P32896">
        <v>9.3801479000000008</v>
      </c>
    </row>
    <row r="32897" spans="1:16" x14ac:dyDescent="0.3">
      <c r="A32897" s="51">
        <v>44734.726261574076</v>
      </c>
      <c r="B32897">
        <v>1.7874999999999999E-2</v>
      </c>
      <c r="C32897">
        <v>0.33550000000000002</v>
      </c>
      <c r="D32897">
        <v>6.1374999999999999E-2</v>
      </c>
      <c r="E32897">
        <v>0.237125</v>
      </c>
      <c r="F32897">
        <v>0.136875</v>
      </c>
      <c r="G32897">
        <v>0.57987500000000003</v>
      </c>
      <c r="H32897">
        <v>2.325E-2</v>
      </c>
      <c r="I32897">
        <v>4.1625000000000002E-2</v>
      </c>
      <c r="J32897">
        <v>17.3</v>
      </c>
      <c r="K32897">
        <v>-3.1841800000000003E-2</v>
      </c>
      <c r="L32897">
        <v>10.317971200000001</v>
      </c>
      <c r="M32897">
        <v>0.55356930000000004</v>
      </c>
      <c r="N32897">
        <v>9.3802547000000001</v>
      </c>
      <c r="O32897">
        <v>0.55510769999999998</v>
      </c>
      <c r="P32897">
        <v>9.3801479000000008</v>
      </c>
    </row>
    <row r="32898" spans="1:16" x14ac:dyDescent="0.3">
      <c r="A32898" s="51">
        <v>44734.726273148146</v>
      </c>
      <c r="B32898">
        <v>1.7874999999999999E-2</v>
      </c>
      <c r="C32898">
        <v>0.33550000000000002</v>
      </c>
      <c r="D32898">
        <v>6.1499999999999999E-2</v>
      </c>
      <c r="E32898">
        <v>0.237125</v>
      </c>
      <c r="F32898">
        <v>0.136875</v>
      </c>
      <c r="G32898">
        <v>0.57974999999999999</v>
      </c>
      <c r="H32898">
        <v>2.325E-2</v>
      </c>
      <c r="I32898">
        <v>4.1625000000000002E-2</v>
      </c>
      <c r="J32898">
        <v>17.5</v>
      </c>
      <c r="K32898">
        <v>-3.0295599999999999E-2</v>
      </c>
      <c r="L32898">
        <v>10.317080499999999</v>
      </c>
      <c r="M32898">
        <v>0.55549479999999996</v>
      </c>
      <c r="N32898">
        <v>9.3789882999999996</v>
      </c>
      <c r="O32898">
        <v>0.55477739999999998</v>
      </c>
      <c r="P32898">
        <v>9.3798676000000007</v>
      </c>
    </row>
    <row r="32899" spans="1:16" x14ac:dyDescent="0.3">
      <c r="A32899" s="51">
        <v>44734.726284722223</v>
      </c>
      <c r="B32899">
        <v>1.7874999999999999E-2</v>
      </c>
      <c r="C32899">
        <v>0.33550000000000002</v>
      </c>
      <c r="D32899">
        <v>6.1499999999999999E-2</v>
      </c>
      <c r="E32899">
        <v>0.237125</v>
      </c>
      <c r="F32899">
        <v>0.136875</v>
      </c>
      <c r="G32899">
        <v>0.57974999999999999</v>
      </c>
      <c r="H32899">
        <v>2.325E-2</v>
      </c>
      <c r="I32899">
        <v>4.1625000000000002E-2</v>
      </c>
      <c r="J32899">
        <v>16.8</v>
      </c>
      <c r="K32899">
        <v>-3.1357500000000003E-2</v>
      </c>
      <c r="L32899">
        <v>10.3197489</v>
      </c>
      <c r="M32899">
        <v>0.55549479999999996</v>
      </c>
      <c r="N32899">
        <v>9.3789882999999996</v>
      </c>
      <c r="O32899">
        <v>0.55503000000000002</v>
      </c>
      <c r="P32899">
        <v>9.3795567000000002</v>
      </c>
    </row>
    <row r="32900" spans="1:16" x14ac:dyDescent="0.3">
      <c r="A32900" s="51">
        <v>44734.7262962963</v>
      </c>
      <c r="B32900">
        <v>1.7874999999999999E-2</v>
      </c>
      <c r="C32900">
        <v>0.33537499999999998</v>
      </c>
      <c r="D32900">
        <v>6.1374999999999999E-2</v>
      </c>
      <c r="E32900">
        <v>0.237125</v>
      </c>
      <c r="F32900">
        <v>0.136875</v>
      </c>
      <c r="G32900">
        <v>0.57974999999999999</v>
      </c>
      <c r="H32900">
        <v>2.325E-2</v>
      </c>
      <c r="I32900">
        <v>4.1625000000000002E-2</v>
      </c>
      <c r="J32900">
        <v>16</v>
      </c>
      <c r="K32900">
        <v>-3.0295599999999999E-2</v>
      </c>
      <c r="L32900">
        <v>10.3206387</v>
      </c>
      <c r="M32900">
        <v>0.55250440000000001</v>
      </c>
      <c r="N32900">
        <v>9.3789882999999996</v>
      </c>
      <c r="O32900">
        <v>0.55432970000000004</v>
      </c>
      <c r="P32900">
        <v>9.3793602000000007</v>
      </c>
    </row>
    <row r="32901" spans="1:16" x14ac:dyDescent="0.3">
      <c r="A32901" s="51">
        <v>44734.726307870369</v>
      </c>
      <c r="B32901">
        <v>1.7874999999999999E-2</v>
      </c>
      <c r="C32901">
        <v>0.33537499999999998</v>
      </c>
      <c r="D32901">
        <v>6.1374999999999999E-2</v>
      </c>
      <c r="E32901">
        <v>0.237125</v>
      </c>
      <c r="F32901">
        <v>0.136875</v>
      </c>
      <c r="G32901">
        <v>0.57987500000000003</v>
      </c>
      <c r="H32901">
        <v>2.325E-2</v>
      </c>
      <c r="I32901">
        <v>4.1625000000000002E-2</v>
      </c>
      <c r="J32901">
        <v>16.7</v>
      </c>
      <c r="K32901">
        <v>-2.6625300000000001E-2</v>
      </c>
      <c r="L32901">
        <v>10.3206387</v>
      </c>
      <c r="M32901">
        <v>0.55250440000000001</v>
      </c>
      <c r="N32901">
        <v>9.3802547000000001</v>
      </c>
      <c r="O32901">
        <v>0.55368729999999999</v>
      </c>
      <c r="P32901">
        <v>9.3795338000000008</v>
      </c>
    </row>
    <row r="32902" spans="1:16" x14ac:dyDescent="0.3">
      <c r="A32902" s="51">
        <v>44734.726319444446</v>
      </c>
      <c r="B32902">
        <v>1.7874999999999999E-2</v>
      </c>
      <c r="C32902">
        <v>0.33537499999999998</v>
      </c>
      <c r="D32902">
        <v>6.1374999999999999E-2</v>
      </c>
      <c r="E32902">
        <v>0.23699999999999999</v>
      </c>
      <c r="F32902">
        <v>0.136875</v>
      </c>
      <c r="G32902">
        <v>0.57987500000000003</v>
      </c>
      <c r="H32902">
        <v>2.325E-2</v>
      </c>
      <c r="I32902">
        <v>4.1625000000000002E-2</v>
      </c>
      <c r="J32902">
        <v>17.2</v>
      </c>
      <c r="K32902">
        <v>-3.1357500000000003E-2</v>
      </c>
      <c r="L32902">
        <v>10.321525599999999</v>
      </c>
      <c r="M32902">
        <v>0.55442970000000003</v>
      </c>
      <c r="N32902">
        <v>9.3802547000000001</v>
      </c>
      <c r="O32902">
        <v>0.55383800000000005</v>
      </c>
      <c r="P32902">
        <v>9.3797817000000006</v>
      </c>
    </row>
    <row r="32903" spans="1:16" x14ac:dyDescent="0.3">
      <c r="A32903" s="51">
        <v>44734.726331018515</v>
      </c>
      <c r="B32903">
        <v>1.7874999999999999E-2</v>
      </c>
      <c r="C32903">
        <v>0.33537499999999998</v>
      </c>
      <c r="D32903">
        <v>6.1374999999999999E-2</v>
      </c>
      <c r="E32903">
        <v>0.23699999999999999</v>
      </c>
      <c r="F32903">
        <v>0.136875</v>
      </c>
      <c r="G32903">
        <v>0.57999999999999996</v>
      </c>
      <c r="H32903">
        <v>2.325E-2</v>
      </c>
      <c r="I32903">
        <v>4.1625000000000002E-2</v>
      </c>
      <c r="J32903">
        <v>16.8</v>
      </c>
      <c r="K32903">
        <v>-3.0872799999999999E-2</v>
      </c>
      <c r="L32903">
        <v>10.2947855</v>
      </c>
      <c r="M32903">
        <v>0.55442970000000003</v>
      </c>
      <c r="N32903">
        <v>9.3815203</v>
      </c>
      <c r="O32903">
        <v>0.55404629999999999</v>
      </c>
      <c r="P32903">
        <v>9.3802567000000003</v>
      </c>
    </row>
    <row r="32904" spans="1:16" x14ac:dyDescent="0.3">
      <c r="A32904" s="51">
        <v>44734.726342592592</v>
      </c>
      <c r="B32904">
        <v>1.7874999999999999E-2</v>
      </c>
      <c r="C32904">
        <v>0.33537499999999998</v>
      </c>
      <c r="D32904">
        <v>6.1374999999999999E-2</v>
      </c>
      <c r="E32904">
        <v>0.23699999999999999</v>
      </c>
      <c r="F32904">
        <v>0.136875</v>
      </c>
      <c r="G32904">
        <v>0.57999999999999996</v>
      </c>
      <c r="H32904">
        <v>2.325E-2</v>
      </c>
      <c r="I32904">
        <v>4.1625000000000002E-2</v>
      </c>
      <c r="J32904">
        <v>16.8</v>
      </c>
      <c r="K32904">
        <v>-2.8748300000000001E-2</v>
      </c>
      <c r="L32904">
        <v>10.3197489</v>
      </c>
      <c r="M32904">
        <v>0.55442970000000003</v>
      </c>
      <c r="N32904">
        <v>9.3815203</v>
      </c>
      <c r="O32904">
        <v>0.55418129999999999</v>
      </c>
      <c r="P32904">
        <v>9.3807001000000003</v>
      </c>
    </row>
    <row r="32905" spans="1:16" x14ac:dyDescent="0.3">
      <c r="A32905" s="51">
        <v>44734.726354166669</v>
      </c>
      <c r="B32905">
        <v>1.7874999999999999E-2</v>
      </c>
      <c r="C32905">
        <v>0.33537499999999998</v>
      </c>
      <c r="D32905">
        <v>6.1374999999999999E-2</v>
      </c>
      <c r="E32905">
        <v>0.23699999999999999</v>
      </c>
      <c r="F32905">
        <v>0.136875</v>
      </c>
      <c r="G32905">
        <v>0.57999999999999996</v>
      </c>
      <c r="H32905">
        <v>2.325E-2</v>
      </c>
      <c r="I32905">
        <v>4.1625000000000002E-2</v>
      </c>
      <c r="J32905">
        <v>16.2</v>
      </c>
      <c r="K32905">
        <v>-3.24201E-2</v>
      </c>
      <c r="L32905">
        <v>10.318861</v>
      </c>
      <c r="M32905">
        <v>0.55442970000000003</v>
      </c>
      <c r="N32905">
        <v>9.3815203</v>
      </c>
      <c r="O32905">
        <v>0.5542686</v>
      </c>
      <c r="P32905">
        <v>9.3809929000000007</v>
      </c>
    </row>
    <row r="32906" spans="1:16" x14ac:dyDescent="0.3">
      <c r="A32906" s="51">
        <v>44734.726365740738</v>
      </c>
      <c r="B32906">
        <v>1.7874999999999999E-2</v>
      </c>
      <c r="C32906">
        <v>0.33537499999999998</v>
      </c>
      <c r="D32906">
        <v>6.1374999999999999E-2</v>
      </c>
      <c r="E32906">
        <v>0.23699999999999999</v>
      </c>
      <c r="F32906">
        <v>0.136875</v>
      </c>
      <c r="G32906">
        <v>0.57999999999999996</v>
      </c>
      <c r="H32906">
        <v>2.325E-2</v>
      </c>
      <c r="I32906">
        <v>4.1625000000000002E-2</v>
      </c>
      <c r="J32906">
        <v>16.8</v>
      </c>
      <c r="K32906">
        <v>-2.8262300000000001E-2</v>
      </c>
      <c r="L32906">
        <v>10.318861</v>
      </c>
      <c r="M32906">
        <v>0.55442970000000003</v>
      </c>
      <c r="N32906">
        <v>9.3815203</v>
      </c>
      <c r="O32906">
        <v>0.55432530000000002</v>
      </c>
      <c r="P32906">
        <v>9.3811779000000008</v>
      </c>
    </row>
    <row r="32907" spans="1:16" x14ac:dyDescent="0.3">
      <c r="A32907" s="51">
        <v>44734.726377314815</v>
      </c>
      <c r="B32907">
        <v>1.7874999999999999E-2</v>
      </c>
      <c r="C32907">
        <v>0.33524999999999999</v>
      </c>
      <c r="D32907">
        <v>6.1374999999999999E-2</v>
      </c>
      <c r="E32907">
        <v>0.23699999999999999</v>
      </c>
      <c r="F32907">
        <v>0.136875</v>
      </c>
      <c r="G32907">
        <v>0.57987500000000003</v>
      </c>
      <c r="H32907">
        <v>2.325E-2</v>
      </c>
      <c r="I32907">
        <v>4.1625000000000002E-2</v>
      </c>
      <c r="J32907">
        <v>17.5</v>
      </c>
      <c r="K32907">
        <v>-2.45896E-2</v>
      </c>
      <c r="L32907">
        <v>10.3197489</v>
      </c>
      <c r="M32907">
        <v>0.55336419999999997</v>
      </c>
      <c r="N32907">
        <v>9.3802547000000001</v>
      </c>
      <c r="O32907">
        <v>0.55401540000000005</v>
      </c>
      <c r="P32907">
        <v>9.3810710999999998</v>
      </c>
    </row>
    <row r="32908" spans="1:16" x14ac:dyDescent="0.3">
      <c r="A32908" s="51">
        <v>44734.726388888892</v>
      </c>
      <c r="B32908">
        <v>1.7874999999999999E-2</v>
      </c>
      <c r="C32908">
        <v>0.33524999999999999</v>
      </c>
      <c r="D32908">
        <v>6.1374999999999999E-2</v>
      </c>
      <c r="E32908">
        <v>0.23699999999999999</v>
      </c>
      <c r="F32908">
        <v>0.136875</v>
      </c>
      <c r="G32908">
        <v>0.57987500000000003</v>
      </c>
      <c r="H32908">
        <v>2.325E-2</v>
      </c>
      <c r="I32908">
        <v>4.1625000000000002E-2</v>
      </c>
      <c r="J32908">
        <v>17.2</v>
      </c>
      <c r="K32908">
        <v>-2.5651299999999998E-2</v>
      </c>
      <c r="L32908">
        <v>10.3197489</v>
      </c>
      <c r="M32908">
        <v>0.55336419999999997</v>
      </c>
      <c r="N32908">
        <v>9.3802547000000001</v>
      </c>
      <c r="O32908">
        <v>0.55378620000000001</v>
      </c>
      <c r="P32908">
        <v>9.3807802000000002</v>
      </c>
    </row>
    <row r="32909" spans="1:16" x14ac:dyDescent="0.3">
      <c r="A32909" s="51">
        <v>44734.726400462961</v>
      </c>
      <c r="B32909">
        <v>1.7874999999999999E-2</v>
      </c>
      <c r="C32909">
        <v>0.33537499999999998</v>
      </c>
      <c r="D32909">
        <v>6.1374999999999999E-2</v>
      </c>
      <c r="E32909">
        <v>0.23699999999999999</v>
      </c>
      <c r="F32909">
        <v>0.136875</v>
      </c>
      <c r="G32909">
        <v>0.57987500000000003</v>
      </c>
      <c r="H32909">
        <v>2.325E-2</v>
      </c>
      <c r="I32909">
        <v>4.1625000000000002E-2</v>
      </c>
      <c r="J32909">
        <v>16.399999999999999</v>
      </c>
      <c r="K32909">
        <v>-2.7200100000000001E-2</v>
      </c>
      <c r="L32909">
        <v>10.318861</v>
      </c>
      <c r="M32909">
        <v>0.55442970000000003</v>
      </c>
      <c r="N32909">
        <v>9.3802547000000001</v>
      </c>
      <c r="O32909">
        <v>0.55391710000000005</v>
      </c>
      <c r="P32909">
        <v>9.3805952000000001</v>
      </c>
    </row>
    <row r="32910" spans="1:16" x14ac:dyDescent="0.3">
      <c r="A32910" s="51">
        <v>44734.726412037038</v>
      </c>
      <c r="B32910">
        <v>1.7874999999999999E-2</v>
      </c>
      <c r="C32910">
        <v>0.33537499999999998</v>
      </c>
      <c r="D32910">
        <v>6.1374999999999999E-2</v>
      </c>
      <c r="E32910">
        <v>0.23699999999999999</v>
      </c>
      <c r="F32910">
        <v>0.136875</v>
      </c>
      <c r="G32910">
        <v>0.57987500000000003</v>
      </c>
      <c r="H32910">
        <v>2.325E-2</v>
      </c>
      <c r="I32910">
        <v>4.1625000000000002E-2</v>
      </c>
      <c r="J32910">
        <v>16.399999999999999</v>
      </c>
      <c r="K32910">
        <v>-3.1841800000000003E-2</v>
      </c>
      <c r="L32910">
        <v>10.3197489</v>
      </c>
      <c r="M32910">
        <v>0.55442970000000003</v>
      </c>
      <c r="N32910">
        <v>9.3802547000000001</v>
      </c>
      <c r="O32910">
        <v>0.55409750000000002</v>
      </c>
      <c r="P32910">
        <v>9.3804922000000008</v>
      </c>
    </row>
    <row r="32911" spans="1:16" x14ac:dyDescent="0.3">
      <c r="A32911" s="51">
        <v>44734.726423611108</v>
      </c>
      <c r="B32911">
        <v>1.7874999999999999E-2</v>
      </c>
      <c r="C32911">
        <v>0.33537499999999998</v>
      </c>
      <c r="D32911">
        <v>6.1374999999999999E-2</v>
      </c>
      <c r="E32911">
        <v>0.23699999999999999</v>
      </c>
      <c r="F32911">
        <v>0.136875</v>
      </c>
      <c r="G32911">
        <v>0.57999999999999996</v>
      </c>
      <c r="H32911">
        <v>2.325E-2</v>
      </c>
      <c r="I32911">
        <v>4.1625000000000002E-2</v>
      </c>
      <c r="J32911">
        <v>17</v>
      </c>
      <c r="K32911">
        <v>-2.8262300000000001E-2</v>
      </c>
      <c r="L32911">
        <v>10.321525599999999</v>
      </c>
      <c r="M32911">
        <v>0.55442970000000003</v>
      </c>
      <c r="N32911">
        <v>9.3815203</v>
      </c>
      <c r="O32911">
        <v>0.55421450000000005</v>
      </c>
      <c r="P32911">
        <v>9.3804169000000002</v>
      </c>
    </row>
    <row r="32912" spans="1:16" x14ac:dyDescent="0.3">
      <c r="A32912" s="51">
        <v>44734.726435185185</v>
      </c>
      <c r="B32912">
        <v>1.7874999999999999E-2</v>
      </c>
      <c r="C32912">
        <v>0.33537499999999998</v>
      </c>
      <c r="D32912">
        <v>6.1374999999999999E-2</v>
      </c>
      <c r="E32912">
        <v>0.23699999999999999</v>
      </c>
      <c r="F32912">
        <v>0.136875</v>
      </c>
      <c r="G32912">
        <v>0.57987500000000003</v>
      </c>
      <c r="H32912">
        <v>2.325E-2</v>
      </c>
      <c r="I32912">
        <v>4.1625000000000002E-2</v>
      </c>
      <c r="J32912">
        <v>17.399999999999999</v>
      </c>
      <c r="K32912">
        <v>-2.7200100000000001E-2</v>
      </c>
      <c r="L32912">
        <v>10.3197489</v>
      </c>
      <c r="M32912">
        <v>0.55442970000000003</v>
      </c>
      <c r="N32912">
        <v>9.3802547000000001</v>
      </c>
      <c r="O32912">
        <v>0.55429030000000001</v>
      </c>
      <c r="P32912">
        <v>9.3805189000000002</v>
      </c>
    </row>
    <row r="32913" spans="1:16" x14ac:dyDescent="0.3">
      <c r="A32913" s="51">
        <v>44734.726446759261</v>
      </c>
      <c r="B32913">
        <v>1.7874999999999999E-2</v>
      </c>
      <c r="C32913">
        <v>0.33537499999999998</v>
      </c>
      <c r="D32913">
        <v>6.1374999999999999E-2</v>
      </c>
      <c r="E32913">
        <v>0.23699999999999999</v>
      </c>
      <c r="F32913">
        <v>0.136875</v>
      </c>
      <c r="G32913">
        <v>0.57987500000000003</v>
      </c>
      <c r="H32913">
        <v>2.325E-2</v>
      </c>
      <c r="I32913">
        <v>4.1625000000000002E-2</v>
      </c>
      <c r="J32913">
        <v>16.600000000000001</v>
      </c>
      <c r="K32913">
        <v>-2.71115E-2</v>
      </c>
      <c r="L32913">
        <v>10.293893799999999</v>
      </c>
      <c r="M32913">
        <v>0.55442970000000003</v>
      </c>
      <c r="N32913">
        <v>9.3802547000000001</v>
      </c>
      <c r="O32913">
        <v>0.55433920000000003</v>
      </c>
      <c r="P32913">
        <v>9.3804263999999993</v>
      </c>
    </row>
    <row r="32914" spans="1:16" x14ac:dyDescent="0.3">
      <c r="A32914" s="51">
        <v>44734.726458333331</v>
      </c>
      <c r="B32914">
        <v>1.7874999999999999E-2</v>
      </c>
      <c r="C32914">
        <v>0.33537499999999998</v>
      </c>
      <c r="D32914">
        <v>6.1374999999999999E-2</v>
      </c>
      <c r="E32914">
        <v>0.23699999999999999</v>
      </c>
      <c r="F32914">
        <v>0.136875</v>
      </c>
      <c r="G32914">
        <v>0.57999999999999996</v>
      </c>
      <c r="H32914">
        <v>2.325E-2</v>
      </c>
      <c r="I32914">
        <v>4.1625000000000002E-2</v>
      </c>
      <c r="J32914">
        <v>16</v>
      </c>
      <c r="K32914">
        <v>-2.7200100000000001E-2</v>
      </c>
      <c r="L32914">
        <v>10.3197489</v>
      </c>
      <c r="M32914">
        <v>0.55442970000000003</v>
      </c>
      <c r="N32914">
        <v>9.3815203</v>
      </c>
      <c r="O32914">
        <v>0.55437110000000001</v>
      </c>
      <c r="P32914">
        <v>9.3807592</v>
      </c>
    </row>
    <row r="32915" spans="1:16" x14ac:dyDescent="0.3">
      <c r="A32915" s="51">
        <v>44734.726469907408</v>
      </c>
      <c r="B32915">
        <v>1.7874999999999999E-2</v>
      </c>
      <c r="C32915">
        <v>0.33537499999999998</v>
      </c>
      <c r="D32915">
        <v>6.1374999999999999E-2</v>
      </c>
      <c r="E32915">
        <v>0.23699999999999999</v>
      </c>
      <c r="F32915">
        <v>0.136875</v>
      </c>
      <c r="G32915">
        <v>0.57999999999999996</v>
      </c>
      <c r="H32915">
        <v>2.325E-2</v>
      </c>
      <c r="I32915">
        <v>4.1625000000000002E-2</v>
      </c>
      <c r="J32915">
        <v>17.100000000000001</v>
      </c>
      <c r="K32915">
        <v>-2.8748300000000001E-2</v>
      </c>
      <c r="L32915">
        <v>10.317971200000001</v>
      </c>
      <c r="M32915">
        <v>0.55442970000000003</v>
      </c>
      <c r="N32915">
        <v>9.3815203</v>
      </c>
      <c r="O32915">
        <v>0.55439139999999998</v>
      </c>
      <c r="P32915">
        <v>9.3810225000000003</v>
      </c>
    </row>
    <row r="32916" spans="1:16" x14ac:dyDescent="0.3">
      <c r="A32916" s="51">
        <v>44734.726481481484</v>
      </c>
      <c r="B32916">
        <v>1.7874999999999999E-2</v>
      </c>
      <c r="C32916">
        <v>0.33550000000000002</v>
      </c>
      <c r="D32916">
        <v>6.1374999999999999E-2</v>
      </c>
      <c r="E32916">
        <v>0.23699999999999999</v>
      </c>
      <c r="F32916">
        <v>0.136875</v>
      </c>
      <c r="G32916">
        <v>0.57987500000000003</v>
      </c>
      <c r="H32916">
        <v>2.325E-2</v>
      </c>
      <c r="I32916">
        <v>4.1625000000000002E-2</v>
      </c>
      <c r="J32916">
        <v>17.5</v>
      </c>
      <c r="K32916">
        <v>-2.7200100000000001E-2</v>
      </c>
      <c r="L32916">
        <v>10.318861</v>
      </c>
      <c r="M32916">
        <v>0.55549479999999996</v>
      </c>
      <c r="N32916">
        <v>9.3802547000000001</v>
      </c>
      <c r="O32916">
        <v>0.55444199999999999</v>
      </c>
      <c r="P32916">
        <v>9.3808851000000004</v>
      </c>
    </row>
    <row r="32917" spans="1:16" x14ac:dyDescent="0.3">
      <c r="A32917" s="51">
        <v>44734.726493055554</v>
      </c>
      <c r="B32917">
        <v>1.7874999999999999E-2</v>
      </c>
      <c r="C32917">
        <v>0.33550000000000002</v>
      </c>
      <c r="D32917">
        <v>6.1499999999999999E-2</v>
      </c>
      <c r="E32917">
        <v>0.23699999999999999</v>
      </c>
      <c r="F32917">
        <v>0.136875</v>
      </c>
      <c r="G32917">
        <v>0.57987500000000003</v>
      </c>
      <c r="H32917">
        <v>2.325E-2</v>
      </c>
      <c r="I32917">
        <v>4.1625000000000002E-2</v>
      </c>
      <c r="J32917">
        <v>16.7</v>
      </c>
      <c r="K32917">
        <v>-3.1841800000000003E-2</v>
      </c>
      <c r="L32917">
        <v>10.317971200000001</v>
      </c>
      <c r="M32917">
        <v>0.55742170000000002</v>
      </c>
      <c r="N32917">
        <v>9.3802547000000001</v>
      </c>
      <c r="O32917">
        <v>0.55545120000000003</v>
      </c>
      <c r="P32917">
        <v>9.3806677000000001</v>
      </c>
    </row>
    <row r="32918" spans="1:16" x14ac:dyDescent="0.3">
      <c r="A32918" s="51">
        <v>44734.726504629631</v>
      </c>
      <c r="B32918">
        <v>1.7874999999999999E-2</v>
      </c>
      <c r="C32918">
        <v>0.33537499999999998</v>
      </c>
      <c r="D32918">
        <v>6.1499999999999999E-2</v>
      </c>
      <c r="E32918">
        <v>0.237125</v>
      </c>
      <c r="F32918">
        <v>0.136875</v>
      </c>
      <c r="G32918">
        <v>0.57987500000000003</v>
      </c>
      <c r="H32918">
        <v>2.325E-2</v>
      </c>
      <c r="I32918">
        <v>4.1625000000000002E-2</v>
      </c>
      <c r="J32918">
        <v>16.2</v>
      </c>
      <c r="K32918">
        <v>-3.2325300000000001E-2</v>
      </c>
      <c r="L32918">
        <v>10.317971200000001</v>
      </c>
      <c r="M32918">
        <v>0.55442970000000003</v>
      </c>
      <c r="N32918">
        <v>9.3802547000000001</v>
      </c>
      <c r="O32918">
        <v>0.55549870000000001</v>
      </c>
      <c r="P32918">
        <v>9.3805285000000005</v>
      </c>
    </row>
    <row r="32919" spans="1:16" x14ac:dyDescent="0.3">
      <c r="A32919" s="51">
        <v>44734.7265162037</v>
      </c>
      <c r="B32919">
        <v>1.7874999999999999E-2</v>
      </c>
      <c r="C32919">
        <v>0.33537499999999998</v>
      </c>
      <c r="D32919">
        <v>6.1374999999999999E-2</v>
      </c>
      <c r="E32919">
        <v>0.237125</v>
      </c>
      <c r="F32919">
        <v>0.136875</v>
      </c>
      <c r="G32919">
        <v>0.57987500000000003</v>
      </c>
      <c r="H32919">
        <v>2.325E-2</v>
      </c>
      <c r="I32919">
        <v>4.1625000000000002E-2</v>
      </c>
      <c r="J32919">
        <v>16.8</v>
      </c>
      <c r="K32919">
        <v>-3.1357500000000003E-2</v>
      </c>
      <c r="L32919">
        <v>10.318861</v>
      </c>
      <c r="M32919">
        <v>0.55250440000000001</v>
      </c>
      <c r="N32919">
        <v>9.3802547000000001</v>
      </c>
      <c r="O32919">
        <v>0.554786</v>
      </c>
      <c r="P32919">
        <v>9.3804359000000002</v>
      </c>
    </row>
    <row r="32920" spans="1:16" x14ac:dyDescent="0.3">
      <c r="A32920" s="51">
        <v>44734.726527777777</v>
      </c>
      <c r="B32920">
        <v>1.7874999999999999E-2</v>
      </c>
      <c r="C32920">
        <v>0.33537499999999998</v>
      </c>
      <c r="D32920">
        <v>6.1499999999999999E-2</v>
      </c>
      <c r="E32920">
        <v>0.23699999999999999</v>
      </c>
      <c r="F32920">
        <v>0.136875</v>
      </c>
      <c r="G32920">
        <v>0.57987500000000003</v>
      </c>
      <c r="H32920">
        <v>2.325E-2</v>
      </c>
      <c r="I32920">
        <v>4.1625000000000002E-2</v>
      </c>
      <c r="J32920">
        <v>17.600000000000001</v>
      </c>
      <c r="K32920">
        <v>-2.8748300000000001E-2</v>
      </c>
      <c r="L32920">
        <v>10.3197489</v>
      </c>
      <c r="M32920">
        <v>0.55635630000000003</v>
      </c>
      <c r="N32920">
        <v>9.3802547000000001</v>
      </c>
      <c r="O32920">
        <v>0.55518820000000002</v>
      </c>
      <c r="P32920">
        <v>9.3803616000000005</v>
      </c>
    </row>
    <row r="32921" spans="1:16" x14ac:dyDescent="0.3">
      <c r="A32921" s="51">
        <v>44734.726539351854</v>
      </c>
      <c r="B32921">
        <v>1.7874999999999999E-2</v>
      </c>
      <c r="C32921">
        <v>0.33537499999999998</v>
      </c>
      <c r="D32921">
        <v>6.1374999999999999E-2</v>
      </c>
      <c r="E32921">
        <v>0.23699999999999999</v>
      </c>
      <c r="F32921">
        <v>0.136875</v>
      </c>
      <c r="G32921">
        <v>0.57987500000000003</v>
      </c>
      <c r="H32921">
        <v>2.325E-2</v>
      </c>
      <c r="I32921">
        <v>4.1625000000000002E-2</v>
      </c>
      <c r="J32921">
        <v>17.100000000000001</v>
      </c>
      <c r="K32921">
        <v>-3.0779999999999998E-2</v>
      </c>
      <c r="L32921">
        <v>10.3197489</v>
      </c>
      <c r="M32921">
        <v>0.55442970000000003</v>
      </c>
      <c r="N32921">
        <v>9.3802547000000001</v>
      </c>
      <c r="O32921">
        <v>0.55496100000000004</v>
      </c>
      <c r="P32921">
        <v>9.3803616000000005</v>
      </c>
    </row>
    <row r="32922" spans="1:16" x14ac:dyDescent="0.3">
      <c r="A32922" s="51">
        <v>44734.726550925923</v>
      </c>
      <c r="B32922">
        <v>1.7874999999999999E-2</v>
      </c>
      <c r="C32922">
        <v>0.33537499999999998</v>
      </c>
      <c r="D32922">
        <v>6.1374999999999999E-2</v>
      </c>
      <c r="E32922">
        <v>0.23699999999999999</v>
      </c>
      <c r="F32922">
        <v>0.136875</v>
      </c>
      <c r="G32922">
        <v>0.57999999999999996</v>
      </c>
      <c r="H32922">
        <v>2.325E-2</v>
      </c>
      <c r="I32922">
        <v>4.1625000000000002E-2</v>
      </c>
      <c r="J32922">
        <v>16.100000000000001</v>
      </c>
      <c r="K32922">
        <v>-2.9324900000000001E-2</v>
      </c>
      <c r="L32922">
        <v>10.321525599999999</v>
      </c>
      <c r="M32922">
        <v>0.55442970000000003</v>
      </c>
      <c r="N32922">
        <v>9.3815203</v>
      </c>
      <c r="O32922">
        <v>0.55477399999999999</v>
      </c>
      <c r="P32922">
        <v>9.3803759000000007</v>
      </c>
    </row>
    <row r="32923" spans="1:16" x14ac:dyDescent="0.3">
      <c r="A32923" s="51">
        <v>44734.7265625</v>
      </c>
      <c r="B32923">
        <v>1.7874999999999999E-2</v>
      </c>
      <c r="C32923">
        <v>0.33537499999999998</v>
      </c>
      <c r="D32923">
        <v>6.1374999999999999E-2</v>
      </c>
      <c r="E32923">
        <v>0.23699999999999999</v>
      </c>
      <c r="F32923">
        <v>0.136875</v>
      </c>
      <c r="G32923">
        <v>0.57999999999999996</v>
      </c>
      <c r="H32923">
        <v>2.325E-2</v>
      </c>
      <c r="I32923">
        <v>4.1625000000000002E-2</v>
      </c>
      <c r="J32923">
        <v>16.5</v>
      </c>
      <c r="K32923">
        <v>-2.6713299999999999E-2</v>
      </c>
      <c r="L32923">
        <v>10.3206387</v>
      </c>
      <c r="M32923">
        <v>0.55442970000000003</v>
      </c>
      <c r="N32923">
        <v>9.3815203</v>
      </c>
      <c r="O32923">
        <v>0.55465279999999995</v>
      </c>
      <c r="P32923">
        <v>9.3807811999999995</v>
      </c>
    </row>
    <row r="32924" spans="1:16" x14ac:dyDescent="0.3">
      <c r="A32924" s="51">
        <v>44734.726574074077</v>
      </c>
      <c r="B32924">
        <v>1.7874999999999999E-2</v>
      </c>
      <c r="C32924">
        <v>0.33537499999999998</v>
      </c>
      <c r="D32924">
        <v>6.1374999999999999E-2</v>
      </c>
      <c r="E32924">
        <v>0.23699999999999999</v>
      </c>
      <c r="F32924">
        <v>0.136875</v>
      </c>
      <c r="G32924">
        <v>0.57999999999999996</v>
      </c>
      <c r="H32924">
        <v>2.325E-2</v>
      </c>
      <c r="I32924">
        <v>4.1625000000000002E-2</v>
      </c>
      <c r="J32924">
        <v>17.600000000000001</v>
      </c>
      <c r="K32924">
        <v>-2.7686499999999999E-2</v>
      </c>
      <c r="L32924">
        <v>10.3206387</v>
      </c>
      <c r="M32924">
        <v>0.55442970000000003</v>
      </c>
      <c r="N32924">
        <v>9.3815203</v>
      </c>
      <c r="O32924">
        <v>0.55457429999999996</v>
      </c>
      <c r="P32924">
        <v>9.3810348999999995</v>
      </c>
    </row>
    <row r="32925" spans="1:16" x14ac:dyDescent="0.3">
      <c r="A32925" s="51">
        <v>44734.726585648146</v>
      </c>
      <c r="B32925">
        <v>1.7874999999999999E-2</v>
      </c>
      <c r="C32925">
        <v>0.33537499999999998</v>
      </c>
      <c r="D32925">
        <v>6.1374999999999999E-2</v>
      </c>
      <c r="E32925">
        <v>0.23699999999999999</v>
      </c>
      <c r="F32925">
        <v>0.136875</v>
      </c>
      <c r="G32925">
        <v>0.57999999999999996</v>
      </c>
      <c r="H32925">
        <v>2.325E-2</v>
      </c>
      <c r="I32925">
        <v>4.1625000000000002E-2</v>
      </c>
      <c r="J32925">
        <v>17.5</v>
      </c>
      <c r="K32925">
        <v>-2.6138399999999999E-2</v>
      </c>
      <c r="L32925">
        <v>10.293893799999999</v>
      </c>
      <c r="M32925">
        <v>0.55442970000000003</v>
      </c>
      <c r="N32925">
        <v>9.3815203</v>
      </c>
      <c r="O32925">
        <v>0.55452360000000001</v>
      </c>
      <c r="P32925">
        <v>9.3812102999999993</v>
      </c>
    </row>
    <row r="32926" spans="1:16" x14ac:dyDescent="0.3">
      <c r="A32926" s="51">
        <v>44734.726597222223</v>
      </c>
      <c r="B32926">
        <v>1.7874999999999999E-2</v>
      </c>
      <c r="C32926">
        <v>0.33537499999999998</v>
      </c>
      <c r="D32926">
        <v>6.1374999999999999E-2</v>
      </c>
      <c r="E32926">
        <v>0.23699999999999999</v>
      </c>
      <c r="F32926">
        <v>0.136875</v>
      </c>
      <c r="G32926">
        <v>0.57999999999999996</v>
      </c>
      <c r="H32926">
        <v>2.325E-2</v>
      </c>
      <c r="I32926">
        <v>4.1625000000000002E-2</v>
      </c>
      <c r="J32926">
        <v>16.5</v>
      </c>
      <c r="K32926">
        <v>-2.7200100000000001E-2</v>
      </c>
      <c r="L32926">
        <v>10.2965689</v>
      </c>
      <c r="M32926">
        <v>0.55442970000000003</v>
      </c>
      <c r="N32926">
        <v>9.3815203</v>
      </c>
      <c r="O32926">
        <v>0.55449040000000005</v>
      </c>
      <c r="P32926">
        <v>9.3813028000000003</v>
      </c>
    </row>
    <row r="32927" spans="1:16" x14ac:dyDescent="0.3">
      <c r="A32927" s="51">
        <v>44734.7266087963</v>
      </c>
      <c r="B32927">
        <v>1.7874999999999999E-2</v>
      </c>
      <c r="C32927">
        <v>0.33537499999999998</v>
      </c>
      <c r="D32927">
        <v>6.1374999999999999E-2</v>
      </c>
      <c r="E32927">
        <v>0.23699999999999999</v>
      </c>
      <c r="F32927">
        <v>0.13700000000000001</v>
      </c>
      <c r="G32927">
        <v>0.580125</v>
      </c>
      <c r="H32927">
        <v>2.325E-2</v>
      </c>
      <c r="I32927">
        <v>4.1625000000000002E-2</v>
      </c>
      <c r="J32927">
        <v>15.9</v>
      </c>
      <c r="K32927">
        <v>-2.8748300000000001E-2</v>
      </c>
      <c r="L32927">
        <v>10.3224134</v>
      </c>
      <c r="M32927">
        <v>0.55442970000000003</v>
      </c>
      <c r="N32927">
        <v>9.3815203</v>
      </c>
      <c r="O32927">
        <v>0.55446949999999995</v>
      </c>
      <c r="P32927">
        <v>9.3813267000000007</v>
      </c>
    </row>
    <row r="32928" spans="1:16" x14ac:dyDescent="0.3">
      <c r="A32928" s="51">
        <v>44734.726620370369</v>
      </c>
      <c r="B32928">
        <v>1.7874999999999999E-2</v>
      </c>
      <c r="C32928">
        <v>0.33537499999999998</v>
      </c>
      <c r="D32928">
        <v>6.1374999999999999E-2</v>
      </c>
      <c r="E32928">
        <v>0.23699999999999999</v>
      </c>
      <c r="F32928">
        <v>0.13700000000000001</v>
      </c>
      <c r="G32928">
        <v>0.580125</v>
      </c>
      <c r="H32928">
        <v>2.325E-2</v>
      </c>
      <c r="I32928">
        <v>4.1625000000000002E-2</v>
      </c>
      <c r="J32928">
        <v>17.3</v>
      </c>
      <c r="K32928">
        <v>-2.9718700000000001E-2</v>
      </c>
      <c r="L32928">
        <v>10.321525599999999</v>
      </c>
      <c r="M32928">
        <v>0.55442970000000003</v>
      </c>
      <c r="N32928">
        <v>9.3815203</v>
      </c>
      <c r="O32928">
        <v>0.55445580000000005</v>
      </c>
      <c r="P32928">
        <v>9.3814135000000007</v>
      </c>
    </row>
    <row r="32929" spans="1:16" x14ac:dyDescent="0.3">
      <c r="A32929" s="51">
        <v>44734.726631944446</v>
      </c>
      <c r="B32929">
        <v>1.7874999999999999E-2</v>
      </c>
      <c r="C32929">
        <v>0.33550000000000002</v>
      </c>
      <c r="D32929">
        <v>6.1374999999999999E-2</v>
      </c>
      <c r="E32929">
        <v>0.23699999999999999</v>
      </c>
      <c r="F32929">
        <v>0.13700000000000001</v>
      </c>
      <c r="G32929">
        <v>0.580125</v>
      </c>
      <c r="H32929">
        <v>2.325E-2</v>
      </c>
      <c r="I32929">
        <v>4.1625000000000002E-2</v>
      </c>
      <c r="J32929">
        <v>17.5</v>
      </c>
      <c r="K32929">
        <v>-2.7686499999999999E-2</v>
      </c>
      <c r="L32929">
        <v>10.321525599999999</v>
      </c>
      <c r="M32929">
        <v>0.55549479999999996</v>
      </c>
      <c r="N32929">
        <v>9.3815203</v>
      </c>
      <c r="O32929">
        <v>0.55465169999999997</v>
      </c>
      <c r="P32929">
        <v>9.3814135000000007</v>
      </c>
    </row>
    <row r="32930" spans="1:16" x14ac:dyDescent="0.3">
      <c r="A32930" s="51">
        <v>44734.726643518516</v>
      </c>
      <c r="B32930">
        <v>1.7874999999999999E-2</v>
      </c>
      <c r="C32930">
        <v>0.33537499999999998</v>
      </c>
      <c r="D32930">
        <v>6.1374999999999999E-2</v>
      </c>
      <c r="E32930">
        <v>0.23699999999999999</v>
      </c>
      <c r="F32930">
        <v>0.13700000000000001</v>
      </c>
      <c r="G32930">
        <v>0.58025000000000004</v>
      </c>
      <c r="H32930">
        <v>2.325E-2</v>
      </c>
      <c r="I32930">
        <v>4.1625000000000002E-2</v>
      </c>
      <c r="J32930">
        <v>16.7</v>
      </c>
      <c r="K32930">
        <v>-3.1357500000000003E-2</v>
      </c>
      <c r="L32930">
        <v>10.323301300000001</v>
      </c>
      <c r="M32930">
        <v>0.55442970000000003</v>
      </c>
      <c r="N32930">
        <v>9.3827867999999999</v>
      </c>
      <c r="O32930">
        <v>0.55491100000000004</v>
      </c>
      <c r="P32930">
        <v>9.3815451000000003</v>
      </c>
    </row>
    <row r="32931" spans="1:16" x14ac:dyDescent="0.3">
      <c r="A32931" s="51">
        <v>44734.726655092592</v>
      </c>
      <c r="B32931">
        <v>1.7874999999999999E-2</v>
      </c>
      <c r="C32931">
        <v>0.33537499999999998</v>
      </c>
      <c r="D32931">
        <v>6.1374999999999999E-2</v>
      </c>
      <c r="E32931">
        <v>0.23699999999999999</v>
      </c>
      <c r="F32931">
        <v>0.13700000000000001</v>
      </c>
      <c r="G32931">
        <v>0.580125</v>
      </c>
      <c r="H32931">
        <v>2.325E-2</v>
      </c>
      <c r="I32931">
        <v>4.1625000000000002E-2</v>
      </c>
      <c r="J32931">
        <v>15.9</v>
      </c>
      <c r="K32931">
        <v>-2.6713299999999999E-2</v>
      </c>
      <c r="L32931">
        <v>10.318861</v>
      </c>
      <c r="M32931">
        <v>0.55442970000000003</v>
      </c>
      <c r="N32931">
        <v>9.3815203</v>
      </c>
      <c r="O32931">
        <v>0.55480890000000005</v>
      </c>
      <c r="P32931">
        <v>9.3819637</v>
      </c>
    </row>
    <row r="32932" spans="1:16" x14ac:dyDescent="0.3">
      <c r="A32932" s="51">
        <v>44734.726666666669</v>
      </c>
      <c r="B32932">
        <v>1.7874999999999999E-2</v>
      </c>
      <c r="C32932">
        <v>0.33537499999999998</v>
      </c>
      <c r="D32932">
        <v>6.1374999999999999E-2</v>
      </c>
      <c r="E32932">
        <v>0.23699999999999999</v>
      </c>
      <c r="F32932">
        <v>0.136875</v>
      </c>
      <c r="G32932">
        <v>0.580125</v>
      </c>
      <c r="H32932">
        <v>2.325E-2</v>
      </c>
      <c r="I32932">
        <v>4.1625000000000002E-2</v>
      </c>
      <c r="J32932">
        <v>16.600000000000001</v>
      </c>
      <c r="K32932">
        <v>-2.8748300000000001E-2</v>
      </c>
      <c r="L32932">
        <v>10.3206387</v>
      </c>
      <c r="M32932">
        <v>0.55442970000000003</v>
      </c>
      <c r="N32932">
        <v>9.3827838999999997</v>
      </c>
      <c r="O32932">
        <v>0.55467549999999999</v>
      </c>
      <c r="P32932">
        <v>9.3822507999999996</v>
      </c>
    </row>
    <row r="32933" spans="1:16" x14ac:dyDescent="0.3">
      <c r="A32933" s="51">
        <v>44734.726678240739</v>
      </c>
      <c r="B32933">
        <v>1.7874999999999999E-2</v>
      </c>
      <c r="C32933">
        <v>0.33537499999999998</v>
      </c>
      <c r="D32933">
        <v>6.1374999999999999E-2</v>
      </c>
      <c r="E32933">
        <v>0.23699999999999999</v>
      </c>
      <c r="F32933">
        <v>0.136875</v>
      </c>
      <c r="G32933">
        <v>0.57999999999999996</v>
      </c>
      <c r="H32933">
        <v>2.325E-2</v>
      </c>
      <c r="I32933">
        <v>4.1625000000000002E-2</v>
      </c>
      <c r="J32933">
        <v>17.600000000000001</v>
      </c>
      <c r="K32933">
        <v>-2.92339E-2</v>
      </c>
      <c r="L32933">
        <v>10.3197489</v>
      </c>
      <c r="M32933">
        <v>0.55442970000000003</v>
      </c>
      <c r="N32933">
        <v>9.3815203</v>
      </c>
      <c r="O32933">
        <v>0.554589</v>
      </c>
      <c r="P32933">
        <v>9.3824185999999994</v>
      </c>
    </row>
    <row r="32934" spans="1:16" x14ac:dyDescent="0.3">
      <c r="A32934" s="51">
        <v>44734.726689814815</v>
      </c>
      <c r="B32934">
        <v>1.7874999999999999E-2</v>
      </c>
      <c r="C32934">
        <v>0.33537499999999998</v>
      </c>
      <c r="D32934">
        <v>6.1374999999999999E-2</v>
      </c>
      <c r="E32934">
        <v>0.23699999999999999</v>
      </c>
      <c r="F32934">
        <v>0.136875</v>
      </c>
      <c r="G32934">
        <v>0.57999999999999996</v>
      </c>
      <c r="H32934">
        <v>2.325E-2</v>
      </c>
      <c r="I32934">
        <v>4.1625000000000002E-2</v>
      </c>
      <c r="J32934">
        <v>17.100000000000001</v>
      </c>
      <c r="K32934">
        <v>-2.7686499999999999E-2</v>
      </c>
      <c r="L32934">
        <v>10.3206387</v>
      </c>
      <c r="M32934">
        <v>0.55442970000000003</v>
      </c>
      <c r="N32934">
        <v>9.3815203</v>
      </c>
      <c r="O32934">
        <v>0.55453300000000005</v>
      </c>
      <c r="P32934">
        <v>9.3821030000000007</v>
      </c>
    </row>
    <row r="32935" spans="1:16" x14ac:dyDescent="0.3">
      <c r="A32935" s="51">
        <v>44734.726701388892</v>
      </c>
      <c r="B32935">
        <v>1.7874999999999999E-2</v>
      </c>
      <c r="C32935">
        <v>0.33537499999999998</v>
      </c>
      <c r="D32935">
        <v>6.1374999999999999E-2</v>
      </c>
      <c r="E32935">
        <v>0.23699999999999999</v>
      </c>
      <c r="F32935">
        <v>0.136875</v>
      </c>
      <c r="G32935">
        <v>0.57999999999999996</v>
      </c>
      <c r="H32935">
        <v>2.325E-2</v>
      </c>
      <c r="I32935">
        <v>4.1625000000000002E-2</v>
      </c>
      <c r="J32935">
        <v>15.9</v>
      </c>
      <c r="K32935">
        <v>-3.0387899999999999E-2</v>
      </c>
      <c r="L32935">
        <v>10.3197489</v>
      </c>
      <c r="M32935">
        <v>0.55442970000000003</v>
      </c>
      <c r="N32935">
        <v>9.3815203</v>
      </c>
      <c r="O32935">
        <v>0.55449680000000001</v>
      </c>
      <c r="P32935">
        <v>9.3819017000000002</v>
      </c>
    </row>
    <row r="32936" spans="1:16" x14ac:dyDescent="0.3">
      <c r="A32936" s="51">
        <v>44734.726712962962</v>
      </c>
      <c r="B32936">
        <v>1.7874999999999999E-2</v>
      </c>
      <c r="C32936">
        <v>0.33524999999999999</v>
      </c>
      <c r="D32936">
        <v>6.1374999999999999E-2</v>
      </c>
      <c r="E32936">
        <v>0.23699999999999999</v>
      </c>
      <c r="F32936">
        <v>0.136875</v>
      </c>
      <c r="G32936">
        <v>0.57999999999999996</v>
      </c>
      <c r="H32936">
        <v>2.325E-2</v>
      </c>
      <c r="I32936">
        <v>4.1625000000000002E-2</v>
      </c>
      <c r="J32936">
        <v>16.100000000000001</v>
      </c>
      <c r="K32936">
        <v>-2.8838800000000001E-2</v>
      </c>
      <c r="L32936">
        <v>10.3197489</v>
      </c>
      <c r="M32936">
        <v>0.55336419999999997</v>
      </c>
      <c r="N32936">
        <v>9.3815203</v>
      </c>
      <c r="O32936">
        <v>0.55434779999999995</v>
      </c>
      <c r="P32936">
        <v>9.3817786999999999</v>
      </c>
    </row>
    <row r="32937" spans="1:16" x14ac:dyDescent="0.3">
      <c r="A32937" s="51">
        <v>44734.726724537039</v>
      </c>
      <c r="B32937">
        <v>1.7874999999999999E-2</v>
      </c>
      <c r="C32937">
        <v>0.33524999999999999</v>
      </c>
      <c r="D32937">
        <v>6.1374999999999999E-2</v>
      </c>
      <c r="E32937">
        <v>0.23699999999999999</v>
      </c>
      <c r="F32937">
        <v>0.136875</v>
      </c>
      <c r="G32937">
        <v>0.57999999999999996</v>
      </c>
      <c r="H32937">
        <v>2.325E-2</v>
      </c>
      <c r="I32937">
        <v>4.1625000000000002E-2</v>
      </c>
      <c r="J32937">
        <v>17.3</v>
      </c>
      <c r="K32937">
        <v>-3.0872799999999999E-2</v>
      </c>
      <c r="L32937">
        <v>10.3197489</v>
      </c>
      <c r="M32937">
        <v>0.55336419999999997</v>
      </c>
      <c r="N32937">
        <v>9.3815203</v>
      </c>
      <c r="O32937">
        <v>0.55400159999999998</v>
      </c>
      <c r="P32937">
        <v>9.3816862000000008</v>
      </c>
    </row>
    <row r="32938" spans="1:16" x14ac:dyDescent="0.3">
      <c r="A32938" s="51">
        <v>44734.726736111108</v>
      </c>
      <c r="B32938">
        <v>1.7874999999999999E-2</v>
      </c>
      <c r="C32938">
        <v>0.33524999999999999</v>
      </c>
      <c r="D32938">
        <v>6.1374999999999999E-2</v>
      </c>
      <c r="E32938">
        <v>0.23699999999999999</v>
      </c>
      <c r="F32938">
        <v>0.136875</v>
      </c>
      <c r="G32938">
        <v>0.57999999999999996</v>
      </c>
      <c r="H32938">
        <v>2.325E-2</v>
      </c>
      <c r="I32938">
        <v>4.1625000000000002E-2</v>
      </c>
      <c r="J32938">
        <v>17.5</v>
      </c>
      <c r="K32938">
        <v>-2.9902100000000001E-2</v>
      </c>
      <c r="L32938">
        <v>10.3206387</v>
      </c>
      <c r="M32938">
        <v>0.55336419999999997</v>
      </c>
      <c r="N32938">
        <v>9.3815203</v>
      </c>
      <c r="O32938">
        <v>0.55377730000000003</v>
      </c>
      <c r="P32938">
        <v>9.3816270999999993</v>
      </c>
    </row>
    <row r="32939" spans="1:16" x14ac:dyDescent="0.3">
      <c r="A32939" s="51">
        <v>44734.726747685185</v>
      </c>
      <c r="B32939">
        <v>1.7874999999999999E-2</v>
      </c>
      <c r="C32939">
        <v>0.33512500000000001</v>
      </c>
      <c r="D32939">
        <v>6.1374999999999999E-2</v>
      </c>
      <c r="E32939">
        <v>0.236875</v>
      </c>
      <c r="F32939">
        <v>0.136875</v>
      </c>
      <c r="G32939">
        <v>0.57999999999999996</v>
      </c>
      <c r="H32939">
        <v>2.325E-2</v>
      </c>
      <c r="I32939">
        <v>4.1625000000000002E-2</v>
      </c>
      <c r="J32939">
        <v>16.600000000000001</v>
      </c>
      <c r="K32939">
        <v>-3.1357500000000003E-2</v>
      </c>
      <c r="L32939">
        <v>10.3206387</v>
      </c>
      <c r="M32939">
        <v>0.55422470000000001</v>
      </c>
      <c r="N32939">
        <v>9.3815203</v>
      </c>
      <c r="O32939">
        <v>0.5540737</v>
      </c>
      <c r="P32939">
        <v>9.3816270999999993</v>
      </c>
    </row>
    <row r="32940" spans="1:16" x14ac:dyDescent="0.3">
      <c r="A32940" s="51">
        <v>44734.726759259262</v>
      </c>
      <c r="B32940">
        <v>1.7874999999999999E-2</v>
      </c>
      <c r="C32940">
        <v>0.33512500000000001</v>
      </c>
      <c r="D32940">
        <v>6.1374999999999999E-2</v>
      </c>
      <c r="E32940">
        <v>0.236875</v>
      </c>
      <c r="F32940">
        <v>0.136875</v>
      </c>
      <c r="G32940">
        <v>0.57999999999999996</v>
      </c>
      <c r="H32940">
        <v>2.325E-2</v>
      </c>
      <c r="I32940">
        <v>4.1625000000000002E-2</v>
      </c>
      <c r="J32940">
        <v>16.2</v>
      </c>
      <c r="K32940">
        <v>-2.9324900000000001E-2</v>
      </c>
      <c r="L32940">
        <v>10.321525599999999</v>
      </c>
      <c r="M32940">
        <v>0.55422470000000001</v>
      </c>
      <c r="N32940">
        <v>9.3815203</v>
      </c>
      <c r="O32940">
        <v>0.55412680000000003</v>
      </c>
      <c r="P32940">
        <v>9.3816270999999993</v>
      </c>
    </row>
    <row r="32941" spans="1:16" x14ac:dyDescent="0.3">
      <c r="A32941" s="51">
        <v>44734.726770833331</v>
      </c>
      <c r="B32941">
        <v>1.7874999999999999E-2</v>
      </c>
      <c r="C32941">
        <v>0.33524999999999999</v>
      </c>
      <c r="D32941">
        <v>6.1374999999999999E-2</v>
      </c>
      <c r="E32941">
        <v>0.236875</v>
      </c>
      <c r="F32941">
        <v>0.136875</v>
      </c>
      <c r="G32941">
        <v>0.57999999999999996</v>
      </c>
      <c r="H32941">
        <v>2.325E-2</v>
      </c>
      <c r="I32941">
        <v>4.1625000000000002E-2</v>
      </c>
      <c r="J32941">
        <v>17.2</v>
      </c>
      <c r="K32941">
        <v>-2.4016300000000001E-2</v>
      </c>
      <c r="L32941">
        <v>10.3206387</v>
      </c>
      <c r="M32941">
        <v>0.55529079999999997</v>
      </c>
      <c r="N32941">
        <v>9.3815203</v>
      </c>
      <c r="O32941">
        <v>0.55443480000000001</v>
      </c>
      <c r="P32941">
        <v>9.3816270999999993</v>
      </c>
    </row>
    <row r="32942" spans="1:16" x14ac:dyDescent="0.3">
      <c r="A32942" s="51">
        <v>44734.726782407408</v>
      </c>
      <c r="B32942">
        <v>1.7874999999999999E-2</v>
      </c>
      <c r="C32942">
        <v>0.33524999999999999</v>
      </c>
      <c r="D32942">
        <v>6.1374999999999999E-2</v>
      </c>
      <c r="E32942">
        <v>0.236875</v>
      </c>
      <c r="F32942">
        <v>0.136875</v>
      </c>
      <c r="G32942">
        <v>0.57999999999999996</v>
      </c>
      <c r="H32942">
        <v>2.325E-2</v>
      </c>
      <c r="I32942">
        <v>4.1625000000000002E-2</v>
      </c>
      <c r="J32942">
        <v>17.7</v>
      </c>
      <c r="K32942">
        <v>-3.0295599999999999E-2</v>
      </c>
      <c r="L32942">
        <v>10.3197489</v>
      </c>
      <c r="M32942">
        <v>0.55529079999999997</v>
      </c>
      <c r="N32942">
        <v>9.3815203</v>
      </c>
      <c r="O32942">
        <v>0.55473609999999995</v>
      </c>
      <c r="P32942">
        <v>9.3817768000000008</v>
      </c>
    </row>
    <row r="32943" spans="1:16" x14ac:dyDescent="0.3">
      <c r="A32943" s="51">
        <v>44734.726793981485</v>
      </c>
      <c r="B32943">
        <v>1.7874999999999999E-2</v>
      </c>
      <c r="C32943">
        <v>0.33537499999999998</v>
      </c>
      <c r="D32943">
        <v>6.1374999999999999E-2</v>
      </c>
      <c r="E32943">
        <v>0.236875</v>
      </c>
      <c r="F32943">
        <v>0.136875</v>
      </c>
      <c r="G32943">
        <v>0.57999999999999996</v>
      </c>
      <c r="H32943">
        <v>2.325E-2</v>
      </c>
      <c r="I32943">
        <v>4.1625000000000002E-2</v>
      </c>
      <c r="J32943">
        <v>16.8</v>
      </c>
      <c r="K32943">
        <v>-2.8262300000000001E-2</v>
      </c>
      <c r="L32943">
        <v>10.317971200000001</v>
      </c>
      <c r="M32943">
        <v>0.55635630000000003</v>
      </c>
      <c r="N32943">
        <v>9.3815203</v>
      </c>
      <c r="O32943">
        <v>0.5551372</v>
      </c>
      <c r="P32943">
        <v>9.3819608999999993</v>
      </c>
    </row>
    <row r="32944" spans="1:16" x14ac:dyDescent="0.3">
      <c r="A32944" s="51">
        <v>44734.726805555554</v>
      </c>
      <c r="B32944">
        <v>1.7874999999999999E-2</v>
      </c>
      <c r="C32944">
        <v>0.33537499999999998</v>
      </c>
      <c r="D32944">
        <v>6.1374999999999999E-2</v>
      </c>
      <c r="E32944">
        <v>0.236875</v>
      </c>
      <c r="F32944">
        <v>0.136875</v>
      </c>
      <c r="G32944">
        <v>0.57999999999999996</v>
      </c>
      <c r="H32944">
        <v>2.325E-2</v>
      </c>
      <c r="I32944">
        <v>4.1625000000000002E-2</v>
      </c>
      <c r="J32944">
        <v>16</v>
      </c>
      <c r="K32944">
        <v>-2.77758E-2</v>
      </c>
      <c r="L32944">
        <v>10.318861</v>
      </c>
      <c r="M32944">
        <v>0.55635630000000003</v>
      </c>
      <c r="N32944">
        <v>9.3815203</v>
      </c>
      <c r="O32944">
        <v>0.55556620000000001</v>
      </c>
      <c r="P32944">
        <v>9.3818082999999994</v>
      </c>
    </row>
    <row r="32945" spans="1:16" x14ac:dyDescent="0.3">
      <c r="A32945" s="51">
        <v>44734.726817129631</v>
      </c>
      <c r="B32945">
        <v>1.7874999999999999E-2</v>
      </c>
      <c r="C32945">
        <v>0.33537499999999998</v>
      </c>
      <c r="D32945">
        <v>6.1374999999999999E-2</v>
      </c>
      <c r="E32945">
        <v>0.23699999999999999</v>
      </c>
      <c r="F32945">
        <v>0.136875</v>
      </c>
      <c r="G32945">
        <v>0.57999999999999996</v>
      </c>
      <c r="H32945">
        <v>2.325E-2</v>
      </c>
      <c r="I32945">
        <v>4.1625000000000002E-2</v>
      </c>
      <c r="J32945">
        <v>16.899999999999999</v>
      </c>
      <c r="K32945">
        <v>-3.0295599999999999E-2</v>
      </c>
      <c r="L32945">
        <v>10.318861</v>
      </c>
      <c r="M32945">
        <v>0.55442970000000003</v>
      </c>
      <c r="N32945">
        <v>9.3815203</v>
      </c>
      <c r="O32945">
        <v>0.55540409999999996</v>
      </c>
      <c r="P32945">
        <v>9.3817158000000003</v>
      </c>
    </row>
    <row r="32946" spans="1:16" x14ac:dyDescent="0.3">
      <c r="A32946" s="51">
        <v>44734.7268287037</v>
      </c>
      <c r="B32946">
        <v>1.7874999999999999E-2</v>
      </c>
      <c r="C32946">
        <v>0.33524999999999999</v>
      </c>
      <c r="D32946">
        <v>6.1374999999999999E-2</v>
      </c>
      <c r="E32946">
        <v>0.236875</v>
      </c>
      <c r="F32946">
        <v>0.136875</v>
      </c>
      <c r="G32946">
        <v>0.57987500000000003</v>
      </c>
      <c r="H32946">
        <v>2.325E-2</v>
      </c>
      <c r="I32946">
        <v>4.1625000000000002E-2</v>
      </c>
      <c r="J32946">
        <v>17.5</v>
      </c>
      <c r="K32946">
        <v>-2.4675300000000001E-2</v>
      </c>
      <c r="L32946">
        <v>10.318861</v>
      </c>
      <c r="M32946">
        <v>0.55529079999999997</v>
      </c>
      <c r="N32946">
        <v>9.3802547000000001</v>
      </c>
      <c r="O32946">
        <v>0.55552369999999995</v>
      </c>
      <c r="P32946">
        <v>9.3813352999999999</v>
      </c>
    </row>
    <row r="32947" spans="1:16" x14ac:dyDescent="0.3">
      <c r="A32947" s="51">
        <v>44734.726840277777</v>
      </c>
      <c r="B32947">
        <v>1.7874999999999999E-2</v>
      </c>
      <c r="C32947">
        <v>0.33524999999999999</v>
      </c>
      <c r="D32947">
        <v>6.1374999999999999E-2</v>
      </c>
      <c r="E32947">
        <v>0.236875</v>
      </c>
      <c r="F32947">
        <v>0.136875</v>
      </c>
      <c r="G32947">
        <v>0.57987500000000003</v>
      </c>
      <c r="H32947">
        <v>2.325E-2</v>
      </c>
      <c r="I32947">
        <v>4.1625000000000002E-2</v>
      </c>
      <c r="J32947">
        <v>17</v>
      </c>
      <c r="K32947">
        <v>-2.8838800000000001E-2</v>
      </c>
      <c r="L32947">
        <v>10.3206387</v>
      </c>
      <c r="M32947">
        <v>0.55529079999999997</v>
      </c>
      <c r="N32947">
        <v>9.3802547000000001</v>
      </c>
      <c r="O32947">
        <v>0.55544170000000004</v>
      </c>
      <c r="P32947">
        <v>9.3809565999999993</v>
      </c>
    </row>
    <row r="32948" spans="1:16" x14ac:dyDescent="0.3">
      <c r="A32948" s="51">
        <v>44734.726851851854</v>
      </c>
      <c r="B32948">
        <v>1.7874999999999999E-2</v>
      </c>
      <c r="C32948">
        <v>0.33512500000000001</v>
      </c>
      <c r="D32948">
        <v>6.1374999999999999E-2</v>
      </c>
      <c r="E32948">
        <v>0.236875</v>
      </c>
      <c r="F32948">
        <v>0.136875</v>
      </c>
      <c r="G32948">
        <v>0.57987500000000003</v>
      </c>
      <c r="H32948">
        <v>2.325E-2</v>
      </c>
      <c r="I32948">
        <v>4.1625000000000002E-2</v>
      </c>
      <c r="J32948">
        <v>16.399999999999999</v>
      </c>
      <c r="K32948">
        <v>-2.68902E-2</v>
      </c>
      <c r="L32948">
        <v>10.321525599999999</v>
      </c>
      <c r="M32948">
        <v>0.55422470000000001</v>
      </c>
      <c r="N32948">
        <v>9.3802547000000001</v>
      </c>
      <c r="O32948">
        <v>0.55518279999999998</v>
      </c>
      <c r="P32948">
        <v>9.3807153999999997</v>
      </c>
    </row>
    <row r="32949" spans="1:16" x14ac:dyDescent="0.3">
      <c r="A32949" s="51">
        <v>44734.726863425924</v>
      </c>
      <c r="B32949">
        <v>1.7874999999999999E-2</v>
      </c>
      <c r="C32949">
        <v>0.33512500000000001</v>
      </c>
      <c r="D32949">
        <v>6.1374999999999999E-2</v>
      </c>
      <c r="E32949">
        <v>0.236875</v>
      </c>
      <c r="F32949">
        <v>0.136875</v>
      </c>
      <c r="G32949">
        <v>0.57987500000000003</v>
      </c>
      <c r="H32949">
        <v>2.325E-2</v>
      </c>
      <c r="I32949">
        <v>4.1625000000000002E-2</v>
      </c>
      <c r="J32949">
        <v>16.600000000000001</v>
      </c>
      <c r="K32949">
        <v>-2.9810300000000001E-2</v>
      </c>
      <c r="L32949">
        <v>10.3206387</v>
      </c>
      <c r="M32949">
        <v>0.55422470000000001</v>
      </c>
      <c r="N32949">
        <v>9.3802547000000001</v>
      </c>
      <c r="O32949">
        <v>0.55484560000000005</v>
      </c>
      <c r="P32949">
        <v>9.3805522999999997</v>
      </c>
    </row>
    <row r="32950" spans="1:16" x14ac:dyDescent="0.3">
      <c r="A32950" s="51">
        <v>44734.726875</v>
      </c>
      <c r="B32950">
        <v>1.7874999999999999E-2</v>
      </c>
      <c r="C32950">
        <v>0.33512500000000001</v>
      </c>
      <c r="D32950">
        <v>6.1374999999999999E-2</v>
      </c>
      <c r="E32950">
        <v>0.236875</v>
      </c>
      <c r="F32950">
        <v>0.136875</v>
      </c>
      <c r="G32950">
        <v>0.57987500000000003</v>
      </c>
      <c r="H32950">
        <v>2.325E-2</v>
      </c>
      <c r="I32950">
        <v>4.1625000000000002E-2</v>
      </c>
      <c r="J32950">
        <v>17.3</v>
      </c>
      <c r="K32950">
        <v>-2.9324900000000001E-2</v>
      </c>
      <c r="L32950">
        <v>10.3197489</v>
      </c>
      <c r="M32950">
        <v>0.55422470000000001</v>
      </c>
      <c r="N32950">
        <v>9.3802547000000001</v>
      </c>
      <c r="O32950">
        <v>0.55462710000000004</v>
      </c>
      <c r="P32950">
        <v>9.3804598000000006</v>
      </c>
    </row>
    <row r="32951" spans="1:16" x14ac:dyDescent="0.3">
      <c r="A32951" s="51">
        <v>44734.726886574077</v>
      </c>
      <c r="B32951">
        <v>1.7874999999999999E-2</v>
      </c>
      <c r="C32951">
        <v>0.33512500000000001</v>
      </c>
      <c r="D32951">
        <v>6.1374999999999999E-2</v>
      </c>
      <c r="E32951">
        <v>0.23674999999999999</v>
      </c>
      <c r="F32951">
        <v>0.136875</v>
      </c>
      <c r="G32951">
        <v>0.57987500000000003</v>
      </c>
      <c r="H32951">
        <v>2.325E-2</v>
      </c>
      <c r="I32951">
        <v>4.1625000000000002E-2</v>
      </c>
      <c r="J32951">
        <v>17.3</v>
      </c>
      <c r="K32951">
        <v>-3.0387899999999999E-2</v>
      </c>
      <c r="L32951">
        <v>10.3206387</v>
      </c>
      <c r="M32951">
        <v>0.55615289999999995</v>
      </c>
      <c r="N32951">
        <v>9.3802547000000001</v>
      </c>
      <c r="O32951">
        <v>0.55478669999999997</v>
      </c>
      <c r="P32951">
        <v>9.3803672999999996</v>
      </c>
    </row>
    <row r="32952" spans="1:16" x14ac:dyDescent="0.3">
      <c r="A32952" s="51">
        <v>44734.726898148147</v>
      </c>
      <c r="B32952">
        <v>1.7874999999999999E-2</v>
      </c>
      <c r="C32952">
        <v>0.33512500000000001</v>
      </c>
      <c r="D32952">
        <v>6.1374999999999999E-2</v>
      </c>
      <c r="E32952">
        <v>0.23674999999999999</v>
      </c>
      <c r="F32952">
        <v>0.136875</v>
      </c>
      <c r="G32952">
        <v>0.57987500000000003</v>
      </c>
      <c r="H32952">
        <v>2.325E-2</v>
      </c>
      <c r="I32952">
        <v>4.1625000000000002E-2</v>
      </c>
      <c r="J32952">
        <v>16.399999999999999</v>
      </c>
      <c r="K32952">
        <v>-2.5163499999999998E-2</v>
      </c>
      <c r="L32952">
        <v>10.3197489</v>
      </c>
      <c r="M32952">
        <v>0.55615289999999995</v>
      </c>
      <c r="N32952">
        <v>9.3802547000000001</v>
      </c>
      <c r="O32952">
        <v>0.55526750000000002</v>
      </c>
      <c r="P32952">
        <v>9.3803616000000005</v>
      </c>
    </row>
    <row r="32953" spans="1:16" x14ac:dyDescent="0.3">
      <c r="A32953" s="51">
        <v>44734.726909722223</v>
      </c>
      <c r="B32953">
        <v>1.7874999999999999E-2</v>
      </c>
      <c r="C32953">
        <v>0.33512500000000001</v>
      </c>
      <c r="D32953">
        <v>6.1374999999999999E-2</v>
      </c>
      <c r="E32953">
        <v>0.236875</v>
      </c>
      <c r="F32953">
        <v>0.136875</v>
      </c>
      <c r="G32953">
        <v>0.57999999999999996</v>
      </c>
      <c r="H32953">
        <v>2.325E-2</v>
      </c>
      <c r="I32953">
        <v>4.1625000000000002E-2</v>
      </c>
      <c r="J32953">
        <v>16.2</v>
      </c>
      <c r="K32953">
        <v>-2.8262300000000001E-2</v>
      </c>
      <c r="L32953">
        <v>10.318861</v>
      </c>
      <c r="M32953">
        <v>0.55422470000000001</v>
      </c>
      <c r="N32953">
        <v>9.3815203</v>
      </c>
      <c r="O32953">
        <v>0.55542990000000003</v>
      </c>
      <c r="P32953">
        <v>9.3806419000000005</v>
      </c>
    </row>
    <row r="32954" spans="1:16" x14ac:dyDescent="0.3">
      <c r="A32954" s="51">
        <v>44734.726921296293</v>
      </c>
      <c r="B32954">
        <v>1.7874999999999999E-2</v>
      </c>
      <c r="C32954">
        <v>0.33512500000000001</v>
      </c>
      <c r="D32954">
        <v>6.1374999999999999E-2</v>
      </c>
      <c r="E32954">
        <v>0.236875</v>
      </c>
      <c r="F32954">
        <v>0.136875</v>
      </c>
      <c r="G32954">
        <v>0.57999999999999996</v>
      </c>
      <c r="H32954">
        <v>2.325E-2</v>
      </c>
      <c r="I32954">
        <v>4.1625000000000002E-2</v>
      </c>
      <c r="J32954">
        <v>16.2</v>
      </c>
      <c r="K32954">
        <v>-2.9810300000000001E-2</v>
      </c>
      <c r="L32954">
        <v>10.3206387</v>
      </c>
      <c r="M32954">
        <v>0.55422470000000001</v>
      </c>
      <c r="N32954">
        <v>9.3815203</v>
      </c>
      <c r="O32954">
        <v>0.55513299999999999</v>
      </c>
      <c r="P32954">
        <v>9.3809527999999993</v>
      </c>
    </row>
    <row r="32955" spans="1:16" x14ac:dyDescent="0.3">
      <c r="A32955" s="51">
        <v>44734.72693287037</v>
      </c>
      <c r="B32955">
        <v>1.7874999999999999E-2</v>
      </c>
      <c r="C32955">
        <v>0.33512500000000001</v>
      </c>
      <c r="D32955">
        <v>6.1374999999999999E-2</v>
      </c>
      <c r="E32955">
        <v>0.236875</v>
      </c>
      <c r="F32955">
        <v>0.136875</v>
      </c>
      <c r="G32955">
        <v>0.57999999999999996</v>
      </c>
      <c r="H32955">
        <v>2.325E-2</v>
      </c>
      <c r="I32955">
        <v>4.1625000000000002E-2</v>
      </c>
      <c r="J32955">
        <v>17.3</v>
      </c>
      <c r="K32955">
        <v>-2.8748300000000001E-2</v>
      </c>
      <c r="L32955">
        <v>10.321525599999999</v>
      </c>
      <c r="M32955">
        <v>0.55422470000000001</v>
      </c>
      <c r="N32955">
        <v>9.3815203</v>
      </c>
      <c r="O32955">
        <v>0.55481340000000001</v>
      </c>
      <c r="P32955">
        <v>9.3811493000000006</v>
      </c>
    </row>
    <row r="32956" spans="1:16" x14ac:dyDescent="0.3">
      <c r="A32956" s="51">
        <v>44734.726944444446</v>
      </c>
      <c r="B32956">
        <v>1.7874999999999999E-2</v>
      </c>
      <c r="C32956">
        <v>0.33524999999999999</v>
      </c>
      <c r="D32956">
        <v>6.1374999999999999E-2</v>
      </c>
      <c r="E32956">
        <v>0.236875</v>
      </c>
      <c r="F32956">
        <v>0.136875</v>
      </c>
      <c r="G32956">
        <v>0.57999999999999996</v>
      </c>
      <c r="H32956">
        <v>2.325E-2</v>
      </c>
      <c r="I32956">
        <v>4.1625000000000002E-2</v>
      </c>
      <c r="J32956">
        <v>17.399999999999999</v>
      </c>
      <c r="K32956">
        <v>-2.7686499999999999E-2</v>
      </c>
      <c r="L32956">
        <v>10.2947855</v>
      </c>
      <c r="M32956">
        <v>0.55529079999999997</v>
      </c>
      <c r="N32956">
        <v>9.3815203</v>
      </c>
      <c r="O32956">
        <v>0.55488579999999998</v>
      </c>
      <c r="P32956">
        <v>9.3812674999999999</v>
      </c>
    </row>
    <row r="32957" spans="1:16" x14ac:dyDescent="0.3">
      <c r="A32957" s="51">
        <v>44734.726956018516</v>
      </c>
      <c r="B32957">
        <v>1.7874999999999999E-2</v>
      </c>
      <c r="C32957">
        <v>0.33524999999999999</v>
      </c>
      <c r="D32957">
        <v>6.1374999999999999E-2</v>
      </c>
      <c r="E32957">
        <v>0.236875</v>
      </c>
      <c r="F32957">
        <v>0.136875</v>
      </c>
      <c r="G32957">
        <v>0.580125</v>
      </c>
      <c r="H32957">
        <v>2.325E-2</v>
      </c>
      <c r="I32957">
        <v>4.1625000000000002E-2</v>
      </c>
      <c r="J32957">
        <v>16.5</v>
      </c>
      <c r="K32957">
        <v>-2.9324900000000001E-2</v>
      </c>
      <c r="L32957">
        <v>10.3206387</v>
      </c>
      <c r="M32957">
        <v>0.55529079999999997</v>
      </c>
      <c r="N32957">
        <v>9.3827838999999997</v>
      </c>
      <c r="O32957">
        <v>0.55502830000000003</v>
      </c>
      <c r="P32957">
        <v>9.3814621000000002</v>
      </c>
    </row>
    <row r="32958" spans="1:16" x14ac:dyDescent="0.3">
      <c r="A32958" s="51">
        <v>44734.726967592593</v>
      </c>
      <c r="B32958">
        <v>1.7874999999999999E-2</v>
      </c>
      <c r="C32958">
        <v>0.33524999999999999</v>
      </c>
      <c r="D32958">
        <v>6.1374999999999999E-2</v>
      </c>
      <c r="E32958">
        <v>0.236875</v>
      </c>
      <c r="F32958">
        <v>0.11475</v>
      </c>
      <c r="G32958">
        <v>0.580125</v>
      </c>
      <c r="H32958">
        <v>2.325E-2</v>
      </c>
      <c r="I32958">
        <v>6.3125000000000001E-2</v>
      </c>
      <c r="J32958">
        <v>16.100000000000001</v>
      </c>
      <c r="K32958">
        <v>-2.9324900000000001E-2</v>
      </c>
      <c r="L32958">
        <v>10.321525599999999</v>
      </c>
      <c r="M32958">
        <v>0.55529079999999997</v>
      </c>
      <c r="N32958">
        <v>5.4605798999999999</v>
      </c>
      <c r="O32958">
        <v>0.55511980000000005</v>
      </c>
      <c r="P32958">
        <v>8.0302229000000001</v>
      </c>
    </row>
    <row r="32959" spans="1:16" x14ac:dyDescent="0.3">
      <c r="A32959" s="51">
        <v>44734.726979166669</v>
      </c>
      <c r="B32959">
        <v>1.7874999999999999E-2</v>
      </c>
      <c r="C32959">
        <v>0.33524999999999999</v>
      </c>
      <c r="D32959">
        <v>6.1374999999999999E-2</v>
      </c>
      <c r="E32959">
        <v>0.236875</v>
      </c>
      <c r="F32959">
        <v>0.11475</v>
      </c>
      <c r="G32959">
        <v>0.580125</v>
      </c>
      <c r="H32959">
        <v>2.325E-2</v>
      </c>
      <c r="I32959">
        <v>6.3125000000000001E-2</v>
      </c>
      <c r="J32959">
        <v>17.100000000000001</v>
      </c>
      <c r="K32959">
        <v>-2.8262300000000001E-2</v>
      </c>
      <c r="L32959">
        <v>10.321525599999999</v>
      </c>
      <c r="M32959">
        <v>0.55529079999999997</v>
      </c>
      <c r="N32959">
        <v>5.4605798999999999</v>
      </c>
      <c r="O32959">
        <v>0.55518000000000001</v>
      </c>
      <c r="P32959">
        <v>7.1067524000000004</v>
      </c>
    </row>
    <row r="32960" spans="1:16" x14ac:dyDescent="0.3">
      <c r="A32960" s="51">
        <v>44734.726990740739</v>
      </c>
      <c r="B32960">
        <v>1.7874999999999999E-2</v>
      </c>
      <c r="C32960">
        <v>0.33512500000000001</v>
      </c>
      <c r="D32960">
        <v>6.1374999999999999E-2</v>
      </c>
      <c r="E32960">
        <v>0.236875</v>
      </c>
      <c r="F32960">
        <v>0.11475</v>
      </c>
      <c r="G32960">
        <v>0.580125</v>
      </c>
      <c r="H32960">
        <v>2.325E-2</v>
      </c>
      <c r="I32960">
        <v>6.3125000000000001E-2</v>
      </c>
      <c r="J32960">
        <v>17.399999999999999</v>
      </c>
      <c r="K32960">
        <v>-2.45896E-2</v>
      </c>
      <c r="L32960">
        <v>10.3206387</v>
      </c>
      <c r="M32960">
        <v>0.55422470000000001</v>
      </c>
      <c r="N32960">
        <v>5.4605798999999999</v>
      </c>
      <c r="O32960">
        <v>0.55487209999999998</v>
      </c>
      <c r="P32960">
        <v>6.5083022000000001</v>
      </c>
    </row>
    <row r="32961" spans="1:16" x14ac:dyDescent="0.3">
      <c r="A32961" s="51">
        <v>44734.727002314816</v>
      </c>
      <c r="B32961">
        <v>1.7874999999999999E-2</v>
      </c>
      <c r="C32961">
        <v>0.33512500000000001</v>
      </c>
      <c r="D32961">
        <v>6.1374999999999999E-2</v>
      </c>
      <c r="E32961">
        <v>0.236875</v>
      </c>
      <c r="F32961">
        <v>0.11475</v>
      </c>
      <c r="G32961">
        <v>0.580125</v>
      </c>
      <c r="H32961">
        <v>2.325E-2</v>
      </c>
      <c r="I32961">
        <v>6.3125000000000001E-2</v>
      </c>
      <c r="J32961">
        <v>16.7</v>
      </c>
      <c r="K32961">
        <v>-2.6138399999999999E-2</v>
      </c>
      <c r="L32961">
        <v>10.3206387</v>
      </c>
      <c r="M32961">
        <v>0.55422470000000001</v>
      </c>
      <c r="N32961">
        <v>5.4605798999999999</v>
      </c>
      <c r="O32961">
        <v>0.55464420000000003</v>
      </c>
      <c r="P32961">
        <v>6.1196852000000002</v>
      </c>
    </row>
    <row r="32962" spans="1:16" x14ac:dyDescent="0.3">
      <c r="A32962" s="51">
        <v>44734.727013888885</v>
      </c>
      <c r="B32962">
        <v>1.7874999999999999E-2</v>
      </c>
      <c r="C32962">
        <v>0.33524999999999999</v>
      </c>
      <c r="D32962">
        <v>6.1374999999999999E-2</v>
      </c>
      <c r="E32962">
        <v>0.236875</v>
      </c>
      <c r="F32962">
        <v>0.11475</v>
      </c>
      <c r="G32962">
        <v>0.580125</v>
      </c>
      <c r="H32962">
        <v>2.325E-2</v>
      </c>
      <c r="I32962">
        <v>6.3125000000000001E-2</v>
      </c>
      <c r="J32962">
        <v>15.9</v>
      </c>
      <c r="K32962">
        <v>-2.92339E-2</v>
      </c>
      <c r="L32962">
        <v>10.324189199999999</v>
      </c>
      <c r="M32962">
        <v>0.55529079999999997</v>
      </c>
      <c r="N32962">
        <v>5.4605798999999999</v>
      </c>
      <c r="O32962">
        <v>0.55477609999999999</v>
      </c>
      <c r="P32962">
        <v>5.8687487000000003</v>
      </c>
    </row>
    <row r="32963" spans="1:16" x14ac:dyDescent="0.3">
      <c r="A32963" s="51">
        <v>44734.727025462962</v>
      </c>
      <c r="B32963">
        <v>1.7874999999999999E-2</v>
      </c>
      <c r="C32963">
        <v>0.33524999999999999</v>
      </c>
      <c r="D32963">
        <v>6.1374999999999999E-2</v>
      </c>
      <c r="E32963">
        <v>0.236875</v>
      </c>
      <c r="F32963">
        <v>0.13700000000000001</v>
      </c>
      <c r="G32963">
        <v>0.580125</v>
      </c>
      <c r="H32963">
        <v>2.325E-2</v>
      </c>
      <c r="I32963">
        <v>4.1625000000000002E-2</v>
      </c>
      <c r="J32963">
        <v>16.8</v>
      </c>
      <c r="K32963">
        <v>-2.7686499999999999E-2</v>
      </c>
      <c r="L32963">
        <v>10.321525599999999</v>
      </c>
      <c r="M32963">
        <v>0.55529079999999997</v>
      </c>
      <c r="N32963">
        <v>9.3815203</v>
      </c>
      <c r="O32963">
        <v>0.55495729999999999</v>
      </c>
      <c r="P32963">
        <v>7.0573896999999999</v>
      </c>
    </row>
    <row r="32964" spans="1:16" x14ac:dyDescent="0.3">
      <c r="A32964" s="51">
        <v>44734.727037037039</v>
      </c>
      <c r="B32964">
        <v>1.7874999999999999E-2</v>
      </c>
      <c r="C32964">
        <v>0.33537499999999998</v>
      </c>
      <c r="D32964">
        <v>6.1499999999999999E-2</v>
      </c>
      <c r="E32964">
        <v>0.23699999999999999</v>
      </c>
      <c r="F32964">
        <v>0.13700000000000001</v>
      </c>
      <c r="G32964">
        <v>0.58025000000000004</v>
      </c>
      <c r="H32964">
        <v>2.325E-2</v>
      </c>
      <c r="I32964">
        <v>4.1625000000000002E-2</v>
      </c>
      <c r="J32964">
        <v>17.600000000000001</v>
      </c>
      <c r="K32964">
        <v>-2.5564400000000001E-2</v>
      </c>
      <c r="L32964">
        <v>10.3224134</v>
      </c>
      <c r="M32964">
        <v>0.55635630000000003</v>
      </c>
      <c r="N32964">
        <v>9.3827867999999999</v>
      </c>
      <c r="O32964">
        <v>0.55591140000000006</v>
      </c>
      <c r="P32964">
        <v>7.8757691000000003</v>
      </c>
    </row>
    <row r="32965" spans="1:16" x14ac:dyDescent="0.3">
      <c r="A32965" s="51">
        <v>44734.727048611108</v>
      </c>
      <c r="B32965">
        <v>1.7874999999999999E-2</v>
      </c>
      <c r="C32965">
        <v>0.33537499999999998</v>
      </c>
      <c r="D32965">
        <v>6.1499999999999999E-2</v>
      </c>
      <c r="E32965">
        <v>0.23699999999999999</v>
      </c>
      <c r="F32965">
        <v>0.13700000000000001</v>
      </c>
      <c r="G32965">
        <v>0.58025000000000004</v>
      </c>
      <c r="H32965">
        <v>2.325E-2</v>
      </c>
      <c r="I32965">
        <v>4.1625000000000002E-2</v>
      </c>
      <c r="J32965">
        <v>17</v>
      </c>
      <c r="K32965">
        <v>-2.7200100000000001E-2</v>
      </c>
      <c r="L32965">
        <v>10.3206387</v>
      </c>
      <c r="M32965">
        <v>0.55635630000000003</v>
      </c>
      <c r="N32965">
        <v>9.3827867999999999</v>
      </c>
      <c r="O32965">
        <v>0.55615579999999998</v>
      </c>
      <c r="P32965">
        <v>8.4061728000000002</v>
      </c>
    </row>
    <row r="32966" spans="1:16" x14ac:dyDescent="0.3">
      <c r="A32966" s="51">
        <v>44734.727060185185</v>
      </c>
      <c r="B32966">
        <v>1.7874999999999999E-2</v>
      </c>
      <c r="C32966">
        <v>0.33550000000000002</v>
      </c>
      <c r="D32966">
        <v>6.1374999999999999E-2</v>
      </c>
      <c r="E32966">
        <v>0.23699999999999999</v>
      </c>
      <c r="F32966">
        <v>0.13700000000000001</v>
      </c>
      <c r="G32966">
        <v>0.580125</v>
      </c>
      <c r="H32966">
        <v>2.325E-2</v>
      </c>
      <c r="I32966">
        <v>4.1625000000000002E-2</v>
      </c>
      <c r="J32966">
        <v>15.9</v>
      </c>
      <c r="K32966">
        <v>-3.5413699999999999E-2</v>
      </c>
      <c r="L32966">
        <v>10.317080499999999</v>
      </c>
      <c r="M32966">
        <v>0.55549479999999996</v>
      </c>
      <c r="N32966">
        <v>9.3815203</v>
      </c>
      <c r="O32966">
        <v>0.55648880000000001</v>
      </c>
      <c r="P32966">
        <v>8.7497816000000004</v>
      </c>
    </row>
    <row r="32967" spans="1:16" x14ac:dyDescent="0.3">
      <c r="A32967" s="51">
        <v>44734.727071759262</v>
      </c>
      <c r="B32967">
        <v>1.7874999999999999E-2</v>
      </c>
      <c r="C32967">
        <v>0.33550000000000002</v>
      </c>
      <c r="D32967">
        <v>6.1499999999999999E-2</v>
      </c>
      <c r="E32967">
        <v>0.237125</v>
      </c>
      <c r="F32967">
        <v>0.136875</v>
      </c>
      <c r="G32967">
        <v>0.580125</v>
      </c>
      <c r="H32967">
        <v>2.325E-2</v>
      </c>
      <c r="I32967">
        <v>4.1625000000000002E-2</v>
      </c>
      <c r="J32967">
        <v>16.5</v>
      </c>
      <c r="K32967">
        <v>-2.92339E-2</v>
      </c>
      <c r="L32967">
        <v>10.3224134</v>
      </c>
      <c r="M32967">
        <v>0.55549479999999996</v>
      </c>
      <c r="N32967">
        <v>9.3827838999999997</v>
      </c>
      <c r="O32967">
        <v>0.55620999999999998</v>
      </c>
      <c r="P32967">
        <v>8.9725675999999996</v>
      </c>
    </row>
    <row r="32968" spans="1:16" x14ac:dyDescent="0.3">
      <c r="A32968" s="51">
        <v>44734.727083333331</v>
      </c>
      <c r="B32968">
        <v>1.7874999999999999E-2</v>
      </c>
      <c r="C32968">
        <v>0.33562500000000001</v>
      </c>
      <c r="D32968">
        <v>6.1499999999999999E-2</v>
      </c>
      <c r="E32968">
        <v>0.237125</v>
      </c>
      <c r="F32968">
        <v>0.136875</v>
      </c>
      <c r="G32968">
        <v>0.580125</v>
      </c>
      <c r="H32968">
        <v>2.325E-2</v>
      </c>
      <c r="I32968">
        <v>4.1625000000000002E-2</v>
      </c>
      <c r="J32968">
        <v>17.399999999999999</v>
      </c>
      <c r="K32968">
        <v>-3.1264199999999999E-2</v>
      </c>
      <c r="L32968">
        <v>10.3197489</v>
      </c>
      <c r="M32968">
        <v>0.55655969999999999</v>
      </c>
      <c r="N32968">
        <v>9.3827838999999997</v>
      </c>
      <c r="O32968">
        <v>0.55599580000000004</v>
      </c>
      <c r="P32968">
        <v>9.1169452999999994</v>
      </c>
    </row>
    <row r="32969" spans="1:16" x14ac:dyDescent="0.3">
      <c r="A32969" s="51">
        <v>44734.727094907408</v>
      </c>
      <c r="B32969">
        <v>1.7874999999999999E-2</v>
      </c>
      <c r="C32969">
        <v>0.33562500000000001</v>
      </c>
      <c r="D32969">
        <v>6.1499999999999999E-2</v>
      </c>
      <c r="E32969">
        <v>0.237125</v>
      </c>
      <c r="F32969">
        <v>0.136875</v>
      </c>
      <c r="G32969">
        <v>0.580125</v>
      </c>
      <c r="H32969">
        <v>2.325E-2</v>
      </c>
      <c r="I32969">
        <v>4.1625000000000002E-2</v>
      </c>
      <c r="J32969">
        <v>17.3</v>
      </c>
      <c r="K32969">
        <v>-3.06874E-2</v>
      </c>
      <c r="L32969">
        <v>10.3206387</v>
      </c>
      <c r="M32969">
        <v>0.55655969999999999</v>
      </c>
      <c r="N32969">
        <v>9.3827838999999997</v>
      </c>
      <c r="O32969">
        <v>0.55619419999999997</v>
      </c>
      <c r="P32969">
        <v>9.2105073999999991</v>
      </c>
    </row>
    <row r="32970" spans="1:16" x14ac:dyDescent="0.3">
      <c r="A32970" s="51">
        <v>44734.727106481485</v>
      </c>
      <c r="B32970">
        <v>1.7874999999999999E-2</v>
      </c>
      <c r="C32970">
        <v>0.33562500000000001</v>
      </c>
      <c r="D32970">
        <v>6.1499999999999999E-2</v>
      </c>
      <c r="E32970">
        <v>0.23724999999999999</v>
      </c>
      <c r="F32970">
        <v>0.136875</v>
      </c>
      <c r="G32970">
        <v>0.580125</v>
      </c>
      <c r="H32970">
        <v>2.325E-2</v>
      </c>
      <c r="I32970">
        <v>4.1625000000000002E-2</v>
      </c>
      <c r="J32970">
        <v>16.600000000000001</v>
      </c>
      <c r="K32970">
        <v>-2.7597500000000001E-2</v>
      </c>
      <c r="L32970">
        <v>10.2965689</v>
      </c>
      <c r="M32970">
        <v>0.55463390000000001</v>
      </c>
      <c r="N32970">
        <v>9.3827838999999997</v>
      </c>
      <c r="O32970">
        <v>0.55602169999999995</v>
      </c>
      <c r="P32970">
        <v>9.2711390999999992</v>
      </c>
    </row>
    <row r="32971" spans="1:16" x14ac:dyDescent="0.3">
      <c r="A32971" s="51">
        <v>44734.727118055554</v>
      </c>
      <c r="B32971">
        <v>1.7874999999999999E-2</v>
      </c>
      <c r="C32971">
        <v>0.33574999999999999</v>
      </c>
      <c r="D32971">
        <v>6.1499999999999999E-2</v>
      </c>
      <c r="E32971">
        <v>0.23724999999999999</v>
      </c>
      <c r="F32971">
        <v>0.136875</v>
      </c>
      <c r="G32971">
        <v>0.580125</v>
      </c>
      <c r="H32971">
        <v>2.325E-2</v>
      </c>
      <c r="I32971">
        <v>4.1625000000000002E-2</v>
      </c>
      <c r="J32971">
        <v>16.2</v>
      </c>
      <c r="K32971">
        <v>-2.81724E-2</v>
      </c>
      <c r="L32971">
        <v>10.3197489</v>
      </c>
      <c r="M32971">
        <v>0.5556989</v>
      </c>
      <c r="N32971">
        <v>9.3827838999999997</v>
      </c>
      <c r="O32971">
        <v>0.55581250000000004</v>
      </c>
      <c r="P32971">
        <v>9.3104361999999998</v>
      </c>
    </row>
    <row r="32972" spans="1:16" x14ac:dyDescent="0.3">
      <c r="A32972" s="51">
        <v>44734.727129629631</v>
      </c>
      <c r="B32972">
        <v>1.7874999999999999E-2</v>
      </c>
      <c r="C32972">
        <v>0.33574999999999999</v>
      </c>
      <c r="D32972">
        <v>6.1499999999999999E-2</v>
      </c>
      <c r="E32972">
        <v>0.23724999999999999</v>
      </c>
      <c r="F32972">
        <v>0.136875</v>
      </c>
      <c r="G32972">
        <v>0.580125</v>
      </c>
      <c r="H32972">
        <v>2.325E-2</v>
      </c>
      <c r="I32972">
        <v>4.1625000000000002E-2</v>
      </c>
      <c r="J32972">
        <v>17.3</v>
      </c>
      <c r="K32972">
        <v>-2.8657800000000001E-2</v>
      </c>
      <c r="L32972">
        <v>10.3206387</v>
      </c>
      <c r="M32972">
        <v>0.5556989</v>
      </c>
      <c r="N32972">
        <v>9.3827838999999997</v>
      </c>
      <c r="O32972">
        <v>0.5557725</v>
      </c>
      <c r="P32972">
        <v>9.3358983999999996</v>
      </c>
    </row>
    <row r="32973" spans="1:16" x14ac:dyDescent="0.3">
      <c r="A32973" s="51">
        <v>44734.727141203701</v>
      </c>
      <c r="B32973">
        <v>1.7874999999999999E-2</v>
      </c>
      <c r="C32973">
        <v>0.33574999999999999</v>
      </c>
      <c r="D32973">
        <v>6.1499999999999999E-2</v>
      </c>
      <c r="E32973">
        <v>0.23724999999999999</v>
      </c>
      <c r="F32973">
        <v>0.136875</v>
      </c>
      <c r="G32973">
        <v>0.580125</v>
      </c>
      <c r="H32973">
        <v>2.325E-2</v>
      </c>
      <c r="I32973">
        <v>4.1625000000000002E-2</v>
      </c>
      <c r="J32973">
        <v>17.5</v>
      </c>
      <c r="K32973">
        <v>-2.9718700000000001E-2</v>
      </c>
      <c r="L32973">
        <v>10.321525599999999</v>
      </c>
      <c r="M32973">
        <v>0.5556989</v>
      </c>
      <c r="N32973">
        <v>9.3827838999999997</v>
      </c>
      <c r="O32973">
        <v>0.55574659999999998</v>
      </c>
      <c r="P32973">
        <v>9.3523998000000006</v>
      </c>
    </row>
    <row r="32974" spans="1:16" x14ac:dyDescent="0.3">
      <c r="A32974" s="51">
        <v>44734.727152777778</v>
      </c>
      <c r="B32974">
        <v>1.7874999999999999E-2</v>
      </c>
      <c r="C32974">
        <v>0.33574999999999999</v>
      </c>
      <c r="D32974">
        <v>6.1499999999999999E-2</v>
      </c>
      <c r="E32974">
        <v>0.23724999999999999</v>
      </c>
      <c r="F32974">
        <v>0.136875</v>
      </c>
      <c r="G32974">
        <v>0.580125</v>
      </c>
      <c r="H32974">
        <v>2.325E-2</v>
      </c>
      <c r="I32974">
        <v>4.1625000000000002E-2</v>
      </c>
      <c r="J32974">
        <v>16.7</v>
      </c>
      <c r="K32974">
        <v>-3.0203399999999998E-2</v>
      </c>
      <c r="L32974">
        <v>10.318861</v>
      </c>
      <c r="M32974">
        <v>0.5556989</v>
      </c>
      <c r="N32974">
        <v>9.3827838999999997</v>
      </c>
      <c r="O32974">
        <v>0.5557301</v>
      </c>
      <c r="P32974">
        <v>9.3630943000000002</v>
      </c>
    </row>
    <row r="32975" spans="1:16" x14ac:dyDescent="0.3">
      <c r="A32975" s="51">
        <v>44734.727164351854</v>
      </c>
      <c r="B32975">
        <v>1.7874999999999999E-2</v>
      </c>
      <c r="C32975">
        <v>0.33574999999999999</v>
      </c>
      <c r="D32975">
        <v>6.1499999999999999E-2</v>
      </c>
      <c r="E32975">
        <v>0.23724999999999999</v>
      </c>
      <c r="F32975">
        <v>0.136875</v>
      </c>
      <c r="G32975">
        <v>0.580125</v>
      </c>
      <c r="H32975">
        <v>2.325E-2</v>
      </c>
      <c r="I32975">
        <v>4.1625000000000002E-2</v>
      </c>
      <c r="J32975">
        <v>15.9</v>
      </c>
      <c r="K32975">
        <v>-3.0203399999999998E-2</v>
      </c>
      <c r="L32975">
        <v>10.318861</v>
      </c>
      <c r="M32975">
        <v>0.5556989</v>
      </c>
      <c r="N32975">
        <v>9.3827838999999997</v>
      </c>
      <c r="O32975">
        <v>0.55571870000000001</v>
      </c>
      <c r="P32975">
        <v>9.3700227999999992</v>
      </c>
    </row>
    <row r="32976" spans="1:16" x14ac:dyDescent="0.3">
      <c r="A32976" s="51">
        <v>44734.727175925924</v>
      </c>
      <c r="B32976">
        <v>1.7874999999999999E-2</v>
      </c>
      <c r="C32976">
        <v>0.33574999999999999</v>
      </c>
      <c r="D32976">
        <v>6.1499999999999999E-2</v>
      </c>
      <c r="E32976">
        <v>0.237375</v>
      </c>
      <c r="F32976">
        <v>0.136875</v>
      </c>
      <c r="G32976">
        <v>0.57999999999999996</v>
      </c>
      <c r="H32976">
        <v>2.325E-2</v>
      </c>
      <c r="I32976">
        <v>4.1625000000000002E-2</v>
      </c>
      <c r="J32976">
        <v>16.8</v>
      </c>
      <c r="K32976">
        <v>-2.70233E-2</v>
      </c>
      <c r="L32976">
        <v>10.3206387</v>
      </c>
      <c r="M32976">
        <v>0.55377449999999995</v>
      </c>
      <c r="N32976">
        <v>9.3815203</v>
      </c>
      <c r="O32976">
        <v>0.55541200000000002</v>
      </c>
      <c r="P32976">
        <v>9.3743905999999999</v>
      </c>
    </row>
    <row r="32977" spans="1:16" x14ac:dyDescent="0.3">
      <c r="A32977" s="51">
        <v>44734.727187500001</v>
      </c>
      <c r="B32977">
        <v>1.7874999999999999E-2</v>
      </c>
      <c r="C32977">
        <v>0.33587499999999998</v>
      </c>
      <c r="D32977">
        <v>6.1499999999999999E-2</v>
      </c>
      <c r="E32977">
        <v>0.23724999999999999</v>
      </c>
      <c r="F32977">
        <v>0.136875</v>
      </c>
      <c r="G32977">
        <v>0.580125</v>
      </c>
      <c r="H32977">
        <v>2.325E-2</v>
      </c>
      <c r="I32977">
        <v>4.1625000000000002E-2</v>
      </c>
      <c r="J32977">
        <v>17.7</v>
      </c>
      <c r="K32977">
        <v>-2.71115E-2</v>
      </c>
      <c r="L32977">
        <v>10.321525599999999</v>
      </c>
      <c r="M32977">
        <v>0.55676289999999995</v>
      </c>
      <c r="N32977">
        <v>9.3827838999999997</v>
      </c>
      <c r="O32977">
        <v>0.55568130000000004</v>
      </c>
      <c r="P32977">
        <v>9.3769177999999993</v>
      </c>
    </row>
    <row r="32978" spans="1:16" x14ac:dyDescent="0.3">
      <c r="A32978" s="51">
        <v>44734.727199074077</v>
      </c>
      <c r="B32978">
        <v>1.7874999999999999E-2</v>
      </c>
      <c r="C32978">
        <v>0.33587499999999998</v>
      </c>
      <c r="D32978">
        <v>6.1499999999999999E-2</v>
      </c>
      <c r="E32978">
        <v>0.237375</v>
      </c>
      <c r="F32978">
        <v>0.136875</v>
      </c>
      <c r="G32978">
        <v>0.57999999999999996</v>
      </c>
      <c r="H32978">
        <v>2.325E-2</v>
      </c>
      <c r="I32978">
        <v>4.1625000000000002E-2</v>
      </c>
      <c r="J32978">
        <v>17</v>
      </c>
      <c r="K32978">
        <v>-2.8657800000000001E-2</v>
      </c>
      <c r="L32978">
        <v>10.3206387</v>
      </c>
      <c r="M32978">
        <v>0.55483850000000001</v>
      </c>
      <c r="N32978">
        <v>9.3815203</v>
      </c>
      <c r="O32978">
        <v>0.55591299999999999</v>
      </c>
      <c r="P32978">
        <v>9.3785895999999997</v>
      </c>
    </row>
    <row r="32979" spans="1:16" x14ac:dyDescent="0.3">
      <c r="A32979" s="51">
        <v>44734.727210648147</v>
      </c>
      <c r="B32979">
        <v>1.7874999999999999E-2</v>
      </c>
      <c r="C32979">
        <v>0.33574999999999999</v>
      </c>
      <c r="D32979">
        <v>6.1499999999999999E-2</v>
      </c>
      <c r="E32979">
        <v>0.237375</v>
      </c>
      <c r="F32979">
        <v>0.136875</v>
      </c>
      <c r="G32979">
        <v>0.57999999999999996</v>
      </c>
      <c r="H32979">
        <v>2.325E-2</v>
      </c>
      <c r="I32979">
        <v>4.1625000000000002E-2</v>
      </c>
      <c r="J32979">
        <v>16</v>
      </c>
      <c r="K32979">
        <v>-2.81724E-2</v>
      </c>
      <c r="L32979">
        <v>10.3206387</v>
      </c>
      <c r="M32979">
        <v>0.55377449999999995</v>
      </c>
      <c r="N32979">
        <v>9.3815203</v>
      </c>
      <c r="O32979">
        <v>0.55553660000000005</v>
      </c>
      <c r="P32979">
        <v>9.3796195999999998</v>
      </c>
    </row>
    <row r="32980" spans="1:16" x14ac:dyDescent="0.3">
      <c r="A32980" s="51">
        <v>44734.727222222224</v>
      </c>
      <c r="B32980">
        <v>1.7874999999999999E-2</v>
      </c>
      <c r="C32980">
        <v>0.33574999999999999</v>
      </c>
      <c r="D32980">
        <v>6.1499999999999999E-2</v>
      </c>
      <c r="E32980">
        <v>0.23724999999999999</v>
      </c>
      <c r="F32980">
        <v>0.136875</v>
      </c>
      <c r="G32980">
        <v>0.57999999999999996</v>
      </c>
      <c r="H32980">
        <v>2.325E-2</v>
      </c>
      <c r="I32980">
        <v>4.1625000000000002E-2</v>
      </c>
      <c r="J32980">
        <v>16.399999999999999</v>
      </c>
      <c r="K32980">
        <v>-2.7686499999999999E-2</v>
      </c>
      <c r="L32980">
        <v>10.3197489</v>
      </c>
      <c r="M32980">
        <v>0.5556989</v>
      </c>
      <c r="N32980">
        <v>9.3815203</v>
      </c>
      <c r="O32980">
        <v>0.55534430000000001</v>
      </c>
      <c r="P32980">
        <v>9.3802871999999997</v>
      </c>
    </row>
    <row r="32981" spans="1:16" x14ac:dyDescent="0.3">
      <c r="A32981" s="51">
        <v>44734.727233796293</v>
      </c>
      <c r="B32981">
        <v>1.7874999999999999E-2</v>
      </c>
      <c r="C32981">
        <v>0.33562500000000001</v>
      </c>
      <c r="D32981">
        <v>6.1499999999999999E-2</v>
      </c>
      <c r="E32981">
        <v>0.23724999999999999</v>
      </c>
      <c r="F32981">
        <v>0.136875</v>
      </c>
      <c r="G32981">
        <v>0.57987500000000003</v>
      </c>
      <c r="H32981">
        <v>2.325E-2</v>
      </c>
      <c r="I32981">
        <v>4.1625000000000002E-2</v>
      </c>
      <c r="J32981">
        <v>17.399999999999999</v>
      </c>
      <c r="K32981">
        <v>-2.92339E-2</v>
      </c>
      <c r="L32981">
        <v>10.317080499999999</v>
      </c>
      <c r="M32981">
        <v>0.55463390000000001</v>
      </c>
      <c r="N32981">
        <v>9.3802547000000001</v>
      </c>
      <c r="O32981">
        <v>0.55526339999999996</v>
      </c>
      <c r="P32981">
        <v>9.3807030000000005</v>
      </c>
    </row>
    <row r="32982" spans="1:16" x14ac:dyDescent="0.3">
      <c r="A32982" s="51">
        <v>44734.72724537037</v>
      </c>
      <c r="B32982">
        <v>1.7874999999999999E-2</v>
      </c>
      <c r="C32982">
        <v>0.33562500000000001</v>
      </c>
      <c r="D32982">
        <v>6.1499999999999999E-2</v>
      </c>
      <c r="E32982">
        <v>0.23724999999999999</v>
      </c>
      <c r="F32982">
        <v>0.136875</v>
      </c>
      <c r="G32982">
        <v>0.57987500000000003</v>
      </c>
      <c r="H32982">
        <v>2.325E-2</v>
      </c>
      <c r="I32982">
        <v>4.1625000000000002E-2</v>
      </c>
      <c r="J32982">
        <v>17.399999999999999</v>
      </c>
      <c r="K32982">
        <v>-3.17478E-2</v>
      </c>
      <c r="L32982">
        <v>10.3197489</v>
      </c>
      <c r="M32982">
        <v>0.55463390000000001</v>
      </c>
      <c r="N32982">
        <v>9.3802547000000001</v>
      </c>
      <c r="O32982">
        <v>0.55504180000000003</v>
      </c>
      <c r="P32982">
        <v>9.3805466000000006</v>
      </c>
    </row>
    <row r="32983" spans="1:16" x14ac:dyDescent="0.3">
      <c r="A32983" s="51">
        <v>44734.727256944447</v>
      </c>
      <c r="B32983">
        <v>1.7874999999999999E-2</v>
      </c>
      <c r="C32983">
        <v>0.33550000000000002</v>
      </c>
      <c r="D32983">
        <v>6.1499999999999999E-2</v>
      </c>
      <c r="E32983">
        <v>0.23724999999999999</v>
      </c>
      <c r="F32983">
        <v>0.136875</v>
      </c>
      <c r="G32983">
        <v>0.57987500000000003</v>
      </c>
      <c r="H32983">
        <v>2.325E-2</v>
      </c>
      <c r="I32983">
        <v>4.1625000000000002E-2</v>
      </c>
      <c r="J32983">
        <v>16.5</v>
      </c>
      <c r="K32983">
        <v>-2.81724E-2</v>
      </c>
      <c r="L32983">
        <v>10.3206387</v>
      </c>
      <c r="M32983">
        <v>0.55356930000000004</v>
      </c>
      <c r="N32983">
        <v>9.3802547000000001</v>
      </c>
      <c r="O32983">
        <v>0.55477290000000001</v>
      </c>
      <c r="P32983">
        <v>9.3804540999999997</v>
      </c>
    </row>
    <row r="32984" spans="1:16" x14ac:dyDescent="0.3">
      <c r="A32984" s="51">
        <v>44734.727268518516</v>
      </c>
      <c r="B32984">
        <v>1.7874999999999999E-2</v>
      </c>
      <c r="C32984">
        <v>0.33562500000000001</v>
      </c>
      <c r="D32984">
        <v>6.1499999999999999E-2</v>
      </c>
      <c r="E32984">
        <v>0.23724999999999999</v>
      </c>
      <c r="F32984">
        <v>0.136875</v>
      </c>
      <c r="G32984">
        <v>0.57987500000000003</v>
      </c>
      <c r="H32984">
        <v>2.325E-2</v>
      </c>
      <c r="I32984">
        <v>4.1625000000000002E-2</v>
      </c>
      <c r="J32984">
        <v>8.1999999999999993</v>
      </c>
      <c r="K32984">
        <v>-2.81724E-2</v>
      </c>
      <c r="L32984">
        <v>10.3197489</v>
      </c>
      <c r="M32984">
        <v>0.55463390000000001</v>
      </c>
      <c r="N32984">
        <v>9.3802547000000001</v>
      </c>
      <c r="O32984">
        <v>0.55447449999999998</v>
      </c>
      <c r="P32984">
        <v>9.3803616000000005</v>
      </c>
    </row>
    <row r="32985" spans="1:16" x14ac:dyDescent="0.3">
      <c r="A32985" s="51">
        <v>44734.727280092593</v>
      </c>
      <c r="B32985">
        <v>1.7874999999999999E-2</v>
      </c>
      <c r="C32985">
        <v>0.33562500000000001</v>
      </c>
      <c r="D32985">
        <v>6.1499999999999999E-2</v>
      </c>
      <c r="E32985">
        <v>0.23724999999999999</v>
      </c>
      <c r="F32985">
        <v>0.136875</v>
      </c>
      <c r="G32985">
        <v>0.57987500000000003</v>
      </c>
      <c r="H32985">
        <v>2.325E-2</v>
      </c>
      <c r="I32985">
        <v>4.1625000000000002E-2</v>
      </c>
      <c r="J32985">
        <v>1.5</v>
      </c>
      <c r="K32985">
        <v>-2.9718700000000001E-2</v>
      </c>
      <c r="L32985">
        <v>10.321525599999999</v>
      </c>
      <c r="M32985">
        <v>0.55463390000000001</v>
      </c>
      <c r="N32985">
        <v>9.3802547000000001</v>
      </c>
      <c r="O32985">
        <v>0.55445029999999995</v>
      </c>
      <c r="P32985">
        <v>9.3803616000000005</v>
      </c>
    </row>
    <row r="32986" spans="1:16" x14ac:dyDescent="0.3">
      <c r="A32986" s="51">
        <v>44734.72729166667</v>
      </c>
      <c r="B32986">
        <v>1.7874999999999999E-2</v>
      </c>
      <c r="C32986">
        <v>0.33562500000000001</v>
      </c>
      <c r="D32986">
        <v>6.1499999999999999E-2</v>
      </c>
      <c r="E32986">
        <v>0.23724999999999999</v>
      </c>
      <c r="F32986">
        <v>0.136875</v>
      </c>
      <c r="G32986">
        <v>0.57999999999999996</v>
      </c>
      <c r="H32986">
        <v>2.325E-2</v>
      </c>
      <c r="I32986">
        <v>4.1625000000000002E-2</v>
      </c>
      <c r="J32986">
        <v>0.1</v>
      </c>
      <c r="K32986">
        <v>-2.71115E-2</v>
      </c>
      <c r="L32986">
        <v>10.3197489</v>
      </c>
      <c r="M32986">
        <v>0.55463390000000001</v>
      </c>
      <c r="N32986">
        <v>9.3815203</v>
      </c>
      <c r="O32986">
        <v>0.55451490000000003</v>
      </c>
      <c r="P32986">
        <v>9.3803759000000007</v>
      </c>
    </row>
    <row r="32987" spans="1:16" x14ac:dyDescent="0.3">
      <c r="A32987" s="51">
        <v>44734.727303240739</v>
      </c>
      <c r="B32987">
        <v>1.7874999999999999E-2</v>
      </c>
      <c r="C32987">
        <v>0.33562500000000001</v>
      </c>
      <c r="D32987">
        <v>6.1499999999999999E-2</v>
      </c>
      <c r="E32987">
        <v>0.23724999999999999</v>
      </c>
      <c r="F32987">
        <v>0.136875</v>
      </c>
      <c r="G32987">
        <v>0.57999999999999996</v>
      </c>
      <c r="H32987">
        <v>2.325E-2</v>
      </c>
      <c r="I32987">
        <v>4.1625000000000002E-2</v>
      </c>
      <c r="J32987">
        <v>0</v>
      </c>
      <c r="K32987">
        <v>-2.92339E-2</v>
      </c>
      <c r="L32987">
        <v>10.3206387</v>
      </c>
      <c r="M32987">
        <v>0.55463390000000001</v>
      </c>
      <c r="N32987">
        <v>9.3815203</v>
      </c>
      <c r="O32987">
        <v>0.55455679999999996</v>
      </c>
      <c r="P32987">
        <v>9.3807811999999995</v>
      </c>
    </row>
    <row r="32988" spans="1:16" x14ac:dyDescent="0.3">
      <c r="A32988" s="51">
        <v>44734.727314814816</v>
      </c>
      <c r="B32988">
        <v>1.7874999999999999E-2</v>
      </c>
      <c r="C32988">
        <v>0.33562500000000001</v>
      </c>
      <c r="D32988">
        <v>6.1499999999999999E-2</v>
      </c>
      <c r="E32988">
        <v>0.23724999999999999</v>
      </c>
      <c r="F32988">
        <v>0.136875</v>
      </c>
      <c r="G32988">
        <v>0.57987500000000003</v>
      </c>
      <c r="H32988">
        <v>2.325E-2</v>
      </c>
      <c r="I32988">
        <v>4.1625000000000002E-2</v>
      </c>
      <c r="J32988">
        <v>0</v>
      </c>
      <c r="K32988">
        <v>-2.7597500000000001E-2</v>
      </c>
      <c r="L32988">
        <v>10.3206387</v>
      </c>
      <c r="M32988">
        <v>0.55463390000000001</v>
      </c>
      <c r="N32988">
        <v>9.3802547000000001</v>
      </c>
      <c r="O32988">
        <v>0.55458379999999996</v>
      </c>
      <c r="P32988">
        <v>9.3808126000000005</v>
      </c>
    </row>
    <row r="32989" spans="1:16" x14ac:dyDescent="0.3">
      <c r="A32989" s="51">
        <v>44734.727326388886</v>
      </c>
      <c r="B32989">
        <v>1.7874999999999999E-2</v>
      </c>
      <c r="C32989">
        <v>0.33562500000000001</v>
      </c>
      <c r="D32989">
        <v>6.1499999999999999E-2</v>
      </c>
      <c r="E32989">
        <v>0.23724999999999999</v>
      </c>
      <c r="F32989">
        <v>0.136875</v>
      </c>
      <c r="G32989">
        <v>0.57999999999999996</v>
      </c>
      <c r="H32989">
        <v>2.325E-2</v>
      </c>
      <c r="I32989">
        <v>4.1625000000000002E-2</v>
      </c>
      <c r="J32989">
        <v>0</v>
      </c>
      <c r="K32989">
        <v>-2.71115E-2</v>
      </c>
      <c r="L32989">
        <v>10.3197489</v>
      </c>
      <c r="M32989">
        <v>0.55463390000000001</v>
      </c>
      <c r="N32989">
        <v>9.3815203</v>
      </c>
      <c r="O32989">
        <v>0.55460160000000003</v>
      </c>
      <c r="P32989">
        <v>9.3807507000000001</v>
      </c>
    </row>
    <row r="32990" spans="1:16" x14ac:dyDescent="0.3">
      <c r="A32990" s="51">
        <v>44734.727337962962</v>
      </c>
      <c r="B32990">
        <v>1.7874999999999999E-2</v>
      </c>
      <c r="C32990">
        <v>0.33562500000000001</v>
      </c>
      <c r="D32990">
        <v>6.1499999999999999E-2</v>
      </c>
      <c r="E32990">
        <v>0.23724999999999999</v>
      </c>
      <c r="F32990">
        <v>0.136875</v>
      </c>
      <c r="G32990">
        <v>0.57987500000000003</v>
      </c>
      <c r="H32990">
        <v>2.325E-2</v>
      </c>
      <c r="I32990">
        <v>4.1625000000000002E-2</v>
      </c>
      <c r="J32990">
        <v>0</v>
      </c>
      <c r="K32990">
        <v>-2.8657800000000001E-2</v>
      </c>
      <c r="L32990">
        <v>10.321525599999999</v>
      </c>
      <c r="M32990">
        <v>0.55463390000000001</v>
      </c>
      <c r="N32990">
        <v>9.3802547000000001</v>
      </c>
      <c r="O32990">
        <v>0.55461309999999997</v>
      </c>
      <c r="P32990">
        <v>9.3807115999999997</v>
      </c>
    </row>
    <row r="32991" spans="1:16" x14ac:dyDescent="0.3">
      <c r="A32991" s="51">
        <v>44734.727349537039</v>
      </c>
      <c r="B32991">
        <v>1.7874999999999999E-2</v>
      </c>
      <c r="C32991">
        <v>0.33562500000000001</v>
      </c>
      <c r="D32991">
        <v>6.1499999999999999E-2</v>
      </c>
      <c r="E32991">
        <v>0.23724999999999999</v>
      </c>
      <c r="F32991">
        <v>0.136875</v>
      </c>
      <c r="G32991">
        <v>0.57987500000000003</v>
      </c>
      <c r="H32991">
        <v>2.325E-2</v>
      </c>
      <c r="I32991">
        <v>4.1625000000000002E-2</v>
      </c>
      <c r="J32991">
        <v>8.6</v>
      </c>
      <c r="K32991">
        <v>-2.81724E-2</v>
      </c>
      <c r="L32991">
        <v>10.3197489</v>
      </c>
      <c r="M32991">
        <v>0.55463390000000001</v>
      </c>
      <c r="N32991">
        <v>9.3802547000000001</v>
      </c>
      <c r="O32991">
        <v>0.55461930000000004</v>
      </c>
      <c r="P32991">
        <v>9.3807278000000007</v>
      </c>
    </row>
    <row r="32992" spans="1:16" x14ac:dyDescent="0.3">
      <c r="A32992" s="51">
        <v>44734.727361111109</v>
      </c>
      <c r="B32992">
        <v>1.7874999999999999E-2</v>
      </c>
      <c r="C32992">
        <v>0.33574999999999999</v>
      </c>
      <c r="D32992">
        <v>6.1499999999999999E-2</v>
      </c>
      <c r="E32992">
        <v>0.23724999999999999</v>
      </c>
      <c r="F32992">
        <v>0.136875</v>
      </c>
      <c r="G32992">
        <v>0.57999999999999996</v>
      </c>
      <c r="H32992">
        <v>2.325E-2</v>
      </c>
      <c r="I32992">
        <v>4.1625000000000002E-2</v>
      </c>
      <c r="J32992">
        <v>15.6</v>
      </c>
      <c r="K32992">
        <v>-3.0203399999999998E-2</v>
      </c>
      <c r="L32992">
        <v>10.3224134</v>
      </c>
      <c r="M32992">
        <v>0.5556989</v>
      </c>
      <c r="N32992">
        <v>9.3815203</v>
      </c>
      <c r="O32992">
        <v>0.55474999999999997</v>
      </c>
      <c r="P32992">
        <v>9.3808708000000003</v>
      </c>
    </row>
    <row r="32993" spans="1:16" x14ac:dyDescent="0.3">
      <c r="A32993" s="51">
        <v>44734.727372685185</v>
      </c>
      <c r="B32993">
        <v>1.7874999999999999E-2</v>
      </c>
      <c r="C32993">
        <v>0.33574999999999999</v>
      </c>
      <c r="D32993">
        <v>6.1499999999999999E-2</v>
      </c>
      <c r="E32993">
        <v>0.23724999999999999</v>
      </c>
      <c r="F32993">
        <v>0.136875</v>
      </c>
      <c r="G32993">
        <v>0.57999999999999996</v>
      </c>
      <c r="H32993">
        <v>2.325E-2</v>
      </c>
      <c r="I32993">
        <v>4.1625000000000002E-2</v>
      </c>
      <c r="J32993">
        <v>15.7</v>
      </c>
      <c r="K32993">
        <v>-2.71115E-2</v>
      </c>
      <c r="L32993">
        <v>10.3197489</v>
      </c>
      <c r="M32993">
        <v>0.5556989</v>
      </c>
      <c r="N32993">
        <v>9.3815203</v>
      </c>
      <c r="O32993">
        <v>0.55508400000000002</v>
      </c>
      <c r="P32993">
        <v>9.3810949000000008</v>
      </c>
    </row>
    <row r="32994" spans="1:16" x14ac:dyDescent="0.3">
      <c r="A32994" s="51">
        <v>44734.727384259262</v>
      </c>
      <c r="B32994">
        <v>1.7874999999999999E-2</v>
      </c>
      <c r="C32994">
        <v>0.33574999999999999</v>
      </c>
      <c r="D32994">
        <v>6.1499999999999999E-2</v>
      </c>
      <c r="E32994">
        <v>0.23724999999999999</v>
      </c>
      <c r="F32994">
        <v>0.11475</v>
      </c>
      <c r="G32994">
        <v>0.57999999999999996</v>
      </c>
      <c r="H32994">
        <v>2.325E-2</v>
      </c>
      <c r="I32994">
        <v>4.1625000000000002E-2</v>
      </c>
      <c r="J32994">
        <v>16.600000000000001</v>
      </c>
      <c r="K32994">
        <v>-2.4991099999999999E-2</v>
      </c>
      <c r="L32994">
        <v>10.318861</v>
      </c>
      <c r="M32994">
        <v>0.5556989</v>
      </c>
      <c r="N32994">
        <v>9.5971384000000004</v>
      </c>
      <c r="O32994">
        <v>0.55529859999999998</v>
      </c>
      <c r="P32994">
        <v>9.4426869999999994</v>
      </c>
    </row>
    <row r="32995" spans="1:16" x14ac:dyDescent="0.3">
      <c r="A32995" s="51">
        <v>44734.727395833332</v>
      </c>
      <c r="B32995">
        <v>1.7874999999999999E-2</v>
      </c>
      <c r="C32995">
        <v>0.33574999999999999</v>
      </c>
      <c r="D32995">
        <v>6.1499999999999999E-2</v>
      </c>
      <c r="E32995">
        <v>0.23724999999999999</v>
      </c>
      <c r="F32995">
        <v>0.11475</v>
      </c>
      <c r="G32995">
        <v>0.57999999999999996</v>
      </c>
      <c r="H32995">
        <v>2.325E-2</v>
      </c>
      <c r="I32995">
        <v>4.1625000000000002E-2</v>
      </c>
      <c r="J32995">
        <v>17</v>
      </c>
      <c r="K32995">
        <v>-3.2325300000000001E-2</v>
      </c>
      <c r="L32995">
        <v>10.321525599999999</v>
      </c>
      <c r="M32995">
        <v>0.5556989</v>
      </c>
      <c r="N32995">
        <v>9.5971384000000004</v>
      </c>
      <c r="O32995">
        <v>0.55543960000000003</v>
      </c>
      <c r="P32995">
        <v>9.4838543000000008</v>
      </c>
    </row>
    <row r="32996" spans="1:16" x14ac:dyDescent="0.3">
      <c r="A32996" s="51">
        <v>44734.727407407408</v>
      </c>
      <c r="B32996">
        <v>1.7874999999999999E-2</v>
      </c>
      <c r="C32996">
        <v>0.33574999999999999</v>
      </c>
      <c r="D32996">
        <v>6.1499999999999999E-2</v>
      </c>
      <c r="E32996">
        <v>0.23724999999999999</v>
      </c>
      <c r="F32996">
        <v>0.11475</v>
      </c>
      <c r="G32996">
        <v>0.57999999999999996</v>
      </c>
      <c r="H32996">
        <v>2.325E-2</v>
      </c>
      <c r="I32996">
        <v>4.1625000000000002E-2</v>
      </c>
      <c r="J32996">
        <v>16.3</v>
      </c>
      <c r="K32996">
        <v>-3.0203399999999998E-2</v>
      </c>
      <c r="L32996">
        <v>10.321525599999999</v>
      </c>
      <c r="M32996">
        <v>0.5556989</v>
      </c>
      <c r="N32996">
        <v>9.5971384000000004</v>
      </c>
      <c r="O32996">
        <v>0.55553090000000005</v>
      </c>
      <c r="P32996">
        <v>9.5105342999999998</v>
      </c>
    </row>
    <row r="32997" spans="1:16" x14ac:dyDescent="0.3">
      <c r="A32997" s="51">
        <v>44734.727418981478</v>
      </c>
      <c r="B32997">
        <v>1.7874999999999999E-2</v>
      </c>
      <c r="C32997">
        <v>0.33562500000000001</v>
      </c>
      <c r="D32997">
        <v>6.1499999999999999E-2</v>
      </c>
      <c r="E32997">
        <v>0.23724999999999999</v>
      </c>
      <c r="F32997">
        <v>0.11475</v>
      </c>
      <c r="G32997">
        <v>0.57999999999999996</v>
      </c>
      <c r="H32997">
        <v>2.325E-2</v>
      </c>
      <c r="I32997">
        <v>4.1625000000000002E-2</v>
      </c>
      <c r="J32997">
        <v>15.9</v>
      </c>
      <c r="K32997">
        <v>-2.8748300000000001E-2</v>
      </c>
      <c r="L32997">
        <v>10.3206387</v>
      </c>
      <c r="M32997">
        <v>0.55463390000000001</v>
      </c>
      <c r="N32997">
        <v>9.5971384000000004</v>
      </c>
      <c r="O32997">
        <v>0.55555270000000001</v>
      </c>
      <c r="P32997">
        <v>9.5271988000000007</v>
      </c>
    </row>
    <row r="32998" spans="1:16" x14ac:dyDescent="0.3">
      <c r="A32998" s="51">
        <v>44734.727430555555</v>
      </c>
      <c r="B32998">
        <v>1.7874999999999999E-2</v>
      </c>
      <c r="C32998">
        <v>0.33562500000000001</v>
      </c>
      <c r="D32998">
        <v>6.1499999999999999E-2</v>
      </c>
      <c r="E32998">
        <v>0.23724999999999999</v>
      </c>
      <c r="F32998">
        <v>0.11475</v>
      </c>
      <c r="G32998">
        <v>0.57999999999999996</v>
      </c>
      <c r="H32998">
        <v>2.325E-2</v>
      </c>
      <c r="I32998">
        <v>4.1625000000000002E-2</v>
      </c>
      <c r="J32998">
        <v>16.899999999999999</v>
      </c>
      <c r="K32998">
        <v>-2.92339E-2</v>
      </c>
      <c r="L32998">
        <v>10.3206387</v>
      </c>
      <c r="M32998">
        <v>0.55463390000000001</v>
      </c>
      <c r="N32998">
        <v>9.5971384000000004</v>
      </c>
      <c r="O32998">
        <v>0.55522919999999998</v>
      </c>
      <c r="P32998">
        <v>9.5386208999999997</v>
      </c>
    </row>
    <row r="32999" spans="1:16" x14ac:dyDescent="0.3">
      <c r="A32999" s="51">
        <v>44734.727442129632</v>
      </c>
      <c r="B32999">
        <v>1.7874999999999999E-2</v>
      </c>
      <c r="C32999">
        <v>0.33550000000000002</v>
      </c>
      <c r="D32999">
        <v>6.1499999999999999E-2</v>
      </c>
      <c r="E32999">
        <v>0.237125</v>
      </c>
      <c r="F32999">
        <v>0.136875</v>
      </c>
      <c r="G32999">
        <v>0.57999999999999996</v>
      </c>
      <c r="H32999">
        <v>2.325E-2</v>
      </c>
      <c r="I32999">
        <v>4.1625000000000002E-2</v>
      </c>
      <c r="J32999">
        <v>17.2</v>
      </c>
      <c r="K32999">
        <v>-2.9810300000000001E-2</v>
      </c>
      <c r="L32999">
        <v>10.3206387</v>
      </c>
      <c r="M32999">
        <v>0.55549479999999996</v>
      </c>
      <c r="N32999">
        <v>9.3815203</v>
      </c>
      <c r="O32999">
        <v>0.55513129999999999</v>
      </c>
      <c r="P32999">
        <v>9.4845877000000005</v>
      </c>
    </row>
    <row r="33000" spans="1:16" x14ac:dyDescent="0.3">
      <c r="A33000" s="51">
        <v>44734.727453703701</v>
      </c>
      <c r="B33000">
        <v>1.7874999999999999E-2</v>
      </c>
      <c r="C33000">
        <v>0.33550000000000002</v>
      </c>
      <c r="D33000">
        <v>6.1499999999999999E-2</v>
      </c>
      <c r="E33000">
        <v>0.237125</v>
      </c>
      <c r="F33000">
        <v>0.136875</v>
      </c>
      <c r="G33000">
        <v>0.57999999999999996</v>
      </c>
      <c r="H33000">
        <v>2.325E-2</v>
      </c>
      <c r="I33000">
        <v>4.1625000000000002E-2</v>
      </c>
      <c r="J33000">
        <v>16.7</v>
      </c>
      <c r="K33000">
        <v>-2.7686499999999999E-2</v>
      </c>
      <c r="L33000">
        <v>10.3206387</v>
      </c>
      <c r="M33000">
        <v>0.55549479999999996</v>
      </c>
      <c r="N33000">
        <v>9.3815203</v>
      </c>
      <c r="O33000">
        <v>0.55525919999999995</v>
      </c>
      <c r="P33000">
        <v>9.4483156000000008</v>
      </c>
    </row>
    <row r="33001" spans="1:16" x14ac:dyDescent="0.3">
      <c r="A33001" s="51">
        <v>44734.727465277778</v>
      </c>
      <c r="B33001">
        <v>1.7874999999999999E-2</v>
      </c>
      <c r="C33001">
        <v>0.33537499999999998</v>
      </c>
      <c r="D33001">
        <v>6.1374999999999999E-2</v>
      </c>
      <c r="E33001">
        <v>0.23699999999999999</v>
      </c>
      <c r="F33001">
        <v>0.136875</v>
      </c>
      <c r="G33001">
        <v>0.580125</v>
      </c>
      <c r="H33001">
        <v>2.325E-2</v>
      </c>
      <c r="I33001">
        <v>4.1625000000000002E-2</v>
      </c>
      <c r="J33001">
        <v>15.8</v>
      </c>
      <c r="K33001">
        <v>-3.24201E-2</v>
      </c>
      <c r="L33001">
        <v>10.323301300000001</v>
      </c>
      <c r="M33001">
        <v>0.55442970000000003</v>
      </c>
      <c r="N33001">
        <v>9.3827838999999997</v>
      </c>
      <c r="O33001">
        <v>0.55450650000000001</v>
      </c>
      <c r="P33001">
        <v>9.4250298000000008</v>
      </c>
    </row>
    <row r="33002" spans="1:16" x14ac:dyDescent="0.3">
      <c r="A33002" s="51">
        <v>44734.727476851855</v>
      </c>
      <c r="B33002">
        <v>1.7874999999999999E-2</v>
      </c>
      <c r="C33002">
        <v>0.33537499999999998</v>
      </c>
      <c r="D33002">
        <v>6.1374999999999999E-2</v>
      </c>
      <c r="E33002">
        <v>0.23699999999999999</v>
      </c>
      <c r="F33002">
        <v>0.136875</v>
      </c>
      <c r="G33002">
        <v>0.580125</v>
      </c>
      <c r="H33002">
        <v>2.325E-2</v>
      </c>
      <c r="I33002">
        <v>4.1625000000000002E-2</v>
      </c>
      <c r="J33002">
        <v>15.8</v>
      </c>
      <c r="K33002">
        <v>-2.9324900000000001E-2</v>
      </c>
      <c r="L33002">
        <v>10.323301300000001</v>
      </c>
      <c r="M33002">
        <v>0.55442970000000003</v>
      </c>
      <c r="N33002">
        <v>9.3827838999999997</v>
      </c>
      <c r="O33002">
        <v>0.55447950000000001</v>
      </c>
      <c r="P33002">
        <v>9.4101610000000004</v>
      </c>
    </row>
    <row r="33003" spans="1:16" x14ac:dyDescent="0.3">
      <c r="A33003" s="51">
        <v>44734.727488425924</v>
      </c>
      <c r="B33003">
        <v>1.7874999999999999E-2</v>
      </c>
      <c r="C33003">
        <v>0.33537499999999998</v>
      </c>
      <c r="D33003">
        <v>6.1374999999999999E-2</v>
      </c>
      <c r="E33003">
        <v>0.23699999999999999</v>
      </c>
      <c r="F33003">
        <v>0.13700000000000001</v>
      </c>
      <c r="G33003">
        <v>0.580125</v>
      </c>
      <c r="H33003">
        <v>2.325E-2</v>
      </c>
      <c r="I33003">
        <v>4.1625000000000002E-2</v>
      </c>
      <c r="J33003">
        <v>16.600000000000001</v>
      </c>
      <c r="K33003">
        <v>-3.0295599999999999E-2</v>
      </c>
      <c r="L33003">
        <v>10.323301300000001</v>
      </c>
      <c r="M33003">
        <v>0.55442970000000003</v>
      </c>
      <c r="N33003">
        <v>9.3815203</v>
      </c>
      <c r="O33003">
        <v>0.55446200000000001</v>
      </c>
      <c r="P33003">
        <v>9.4000845000000002</v>
      </c>
    </row>
    <row r="33004" spans="1:16" x14ac:dyDescent="0.3">
      <c r="A33004" s="51">
        <v>44734.727500000001</v>
      </c>
      <c r="B33004">
        <v>1.7874999999999999E-2</v>
      </c>
      <c r="C33004">
        <v>0.33537499999999998</v>
      </c>
      <c r="D33004">
        <v>6.1374999999999999E-2</v>
      </c>
      <c r="E33004">
        <v>0.23699999999999999</v>
      </c>
      <c r="F33004">
        <v>0.13700000000000001</v>
      </c>
      <c r="G33004">
        <v>0.58025000000000004</v>
      </c>
      <c r="H33004">
        <v>2.325E-2</v>
      </c>
      <c r="I33004">
        <v>4.1625000000000002E-2</v>
      </c>
      <c r="J33004">
        <v>17.3</v>
      </c>
      <c r="K33004">
        <v>-2.81724E-2</v>
      </c>
      <c r="L33004">
        <v>10.321525599999999</v>
      </c>
      <c r="M33004">
        <v>0.55442970000000003</v>
      </c>
      <c r="N33004">
        <v>9.3827867999999999</v>
      </c>
      <c r="O33004">
        <v>0.55437729999999996</v>
      </c>
      <c r="P33004">
        <v>9.3939427999999996</v>
      </c>
    </row>
    <row r="33005" spans="1:16" x14ac:dyDescent="0.3">
      <c r="A33005" s="51">
        <v>44734.727511574078</v>
      </c>
      <c r="B33005">
        <v>1.7874999999999999E-2</v>
      </c>
      <c r="C33005">
        <v>0.33537499999999998</v>
      </c>
      <c r="D33005">
        <v>6.1374999999999999E-2</v>
      </c>
      <c r="E33005">
        <v>0.23699999999999999</v>
      </c>
      <c r="F33005">
        <v>0.13700000000000001</v>
      </c>
      <c r="G33005">
        <v>0.58025000000000004</v>
      </c>
      <c r="H33005">
        <v>2.325E-2</v>
      </c>
      <c r="I33005">
        <v>4.1625000000000002E-2</v>
      </c>
      <c r="J33005">
        <v>16.8</v>
      </c>
      <c r="K33005">
        <v>-2.71115E-2</v>
      </c>
      <c r="L33005">
        <v>10.321525599999999</v>
      </c>
      <c r="M33005">
        <v>0.55442970000000003</v>
      </c>
      <c r="N33005">
        <v>9.3827867999999999</v>
      </c>
      <c r="O33005">
        <v>0.554396</v>
      </c>
      <c r="P33005">
        <v>9.3900165999999992</v>
      </c>
    </row>
    <row r="33006" spans="1:16" x14ac:dyDescent="0.3">
      <c r="A33006" s="51">
        <v>44734.727523148147</v>
      </c>
      <c r="B33006">
        <v>1.7874999999999999E-2</v>
      </c>
      <c r="C33006">
        <v>0.33550000000000002</v>
      </c>
      <c r="D33006">
        <v>6.1374999999999999E-2</v>
      </c>
      <c r="E33006">
        <v>0.23699999999999999</v>
      </c>
      <c r="F33006">
        <v>0.13700000000000001</v>
      </c>
      <c r="G33006">
        <v>0.58025000000000004</v>
      </c>
      <c r="H33006">
        <v>2.325E-2</v>
      </c>
      <c r="I33006">
        <v>4.1625000000000002E-2</v>
      </c>
      <c r="J33006">
        <v>16.100000000000001</v>
      </c>
      <c r="K33006">
        <v>-3.0203399999999998E-2</v>
      </c>
      <c r="L33006">
        <v>10.3224134</v>
      </c>
      <c r="M33006">
        <v>0.55549479999999996</v>
      </c>
      <c r="N33006">
        <v>9.3827867999999999</v>
      </c>
      <c r="O33006">
        <v>0.55453269999999999</v>
      </c>
      <c r="P33006">
        <v>9.3874712000000002</v>
      </c>
    </row>
    <row r="33007" spans="1:16" x14ac:dyDescent="0.3">
      <c r="A33007" s="51">
        <v>44734.727534722224</v>
      </c>
      <c r="B33007">
        <v>1.7874999999999999E-2</v>
      </c>
      <c r="C33007">
        <v>0.33550000000000002</v>
      </c>
      <c r="D33007">
        <v>6.1499999999999999E-2</v>
      </c>
      <c r="E33007">
        <v>0.237125</v>
      </c>
      <c r="F33007">
        <v>0.13700000000000001</v>
      </c>
      <c r="G33007">
        <v>0.58025000000000004</v>
      </c>
      <c r="H33007">
        <v>2.325E-2</v>
      </c>
      <c r="I33007">
        <v>4.1625000000000002E-2</v>
      </c>
      <c r="J33007">
        <v>16.399999999999999</v>
      </c>
      <c r="K33007">
        <v>-2.9718700000000001E-2</v>
      </c>
      <c r="L33007">
        <v>10.3206387</v>
      </c>
      <c r="M33007">
        <v>0.55549479999999996</v>
      </c>
      <c r="N33007">
        <v>9.3827867999999999</v>
      </c>
      <c r="O33007">
        <v>0.55467770000000005</v>
      </c>
      <c r="P33007">
        <v>9.3858222999999992</v>
      </c>
    </row>
    <row r="33008" spans="1:16" x14ac:dyDescent="0.3">
      <c r="A33008" s="51">
        <v>44734.727546296293</v>
      </c>
      <c r="B33008">
        <v>1.7874999999999999E-2</v>
      </c>
      <c r="C33008">
        <v>0.33562500000000001</v>
      </c>
      <c r="D33008">
        <v>6.1499999999999999E-2</v>
      </c>
      <c r="E33008">
        <v>0.237125</v>
      </c>
      <c r="F33008">
        <v>0.13700000000000001</v>
      </c>
      <c r="G33008">
        <v>0.580125</v>
      </c>
      <c r="H33008">
        <v>2.325E-2</v>
      </c>
      <c r="I33008">
        <v>4.1625000000000002E-2</v>
      </c>
      <c r="J33008">
        <v>17.399999999999999</v>
      </c>
      <c r="K33008">
        <v>-3.0779999999999998E-2</v>
      </c>
      <c r="L33008">
        <v>10.3206387</v>
      </c>
      <c r="M33008">
        <v>0.55655969999999999</v>
      </c>
      <c r="N33008">
        <v>9.3815203</v>
      </c>
      <c r="O33008">
        <v>0.55489489999999997</v>
      </c>
      <c r="P33008">
        <v>9.3845329</v>
      </c>
    </row>
    <row r="33009" spans="1:16" x14ac:dyDescent="0.3">
      <c r="A33009" s="51">
        <v>44734.72755787037</v>
      </c>
      <c r="B33009">
        <v>1.7874999999999999E-2</v>
      </c>
      <c r="C33009">
        <v>0.33562500000000001</v>
      </c>
      <c r="D33009">
        <v>6.1499999999999999E-2</v>
      </c>
      <c r="E33009">
        <v>0.237125</v>
      </c>
      <c r="F33009">
        <v>0.13700000000000001</v>
      </c>
      <c r="G33009">
        <v>0.580125</v>
      </c>
      <c r="H33009">
        <v>2.325E-2</v>
      </c>
      <c r="I33009">
        <v>4.1625000000000002E-2</v>
      </c>
      <c r="J33009">
        <v>17.2</v>
      </c>
      <c r="K33009">
        <v>-2.81724E-2</v>
      </c>
      <c r="L33009">
        <v>10.3206387</v>
      </c>
      <c r="M33009">
        <v>0.55655969999999999</v>
      </c>
      <c r="N33009">
        <v>9.3815203</v>
      </c>
      <c r="O33009">
        <v>0.5554808</v>
      </c>
      <c r="P33009">
        <v>9.3834733999999997</v>
      </c>
    </row>
    <row r="33010" spans="1:16" x14ac:dyDescent="0.3">
      <c r="A33010" s="51">
        <v>44734.727569444447</v>
      </c>
      <c r="B33010">
        <v>1.7874999999999999E-2</v>
      </c>
      <c r="C33010">
        <v>0.33562500000000001</v>
      </c>
      <c r="D33010">
        <v>6.1499999999999999E-2</v>
      </c>
      <c r="E33010">
        <v>0.23724999999999999</v>
      </c>
      <c r="F33010">
        <v>0.13700000000000001</v>
      </c>
      <c r="G33010">
        <v>0.580125</v>
      </c>
      <c r="H33010">
        <v>2.325E-2</v>
      </c>
      <c r="I33010">
        <v>4.1625000000000002E-2</v>
      </c>
      <c r="J33010">
        <v>16.399999999999999</v>
      </c>
      <c r="K33010">
        <v>-2.8657800000000001E-2</v>
      </c>
      <c r="L33010">
        <v>10.3206387</v>
      </c>
      <c r="M33010">
        <v>0.55463390000000001</v>
      </c>
      <c r="N33010">
        <v>9.3815203</v>
      </c>
      <c r="O33010">
        <v>0.55542069999999999</v>
      </c>
      <c r="P33010">
        <v>9.3827887000000008</v>
      </c>
    </row>
    <row r="33011" spans="1:16" x14ac:dyDescent="0.3">
      <c r="A33011" s="51">
        <v>44734.727581018517</v>
      </c>
      <c r="B33011">
        <v>1.7874999999999999E-2</v>
      </c>
      <c r="C33011">
        <v>0.33562500000000001</v>
      </c>
      <c r="D33011">
        <v>6.1499999999999999E-2</v>
      </c>
      <c r="E33011">
        <v>0.23724999999999999</v>
      </c>
      <c r="F33011">
        <v>0.136875</v>
      </c>
      <c r="G33011">
        <v>0.580125</v>
      </c>
      <c r="H33011">
        <v>2.325E-2</v>
      </c>
      <c r="I33011">
        <v>4.1625000000000002E-2</v>
      </c>
      <c r="J33011">
        <v>16.3</v>
      </c>
      <c r="K33011">
        <v>-2.81724E-2</v>
      </c>
      <c r="L33011">
        <v>10.324189199999999</v>
      </c>
      <c r="M33011">
        <v>0.55463390000000001</v>
      </c>
      <c r="N33011">
        <v>9.3827838999999997</v>
      </c>
      <c r="O33011">
        <v>0.55514379999999997</v>
      </c>
      <c r="P33011">
        <v>9.3827771999999996</v>
      </c>
    </row>
    <row r="33012" spans="1:16" x14ac:dyDescent="0.3">
      <c r="A33012" s="51">
        <v>44734.727592592593</v>
      </c>
      <c r="B33012">
        <v>1.7874999999999999E-2</v>
      </c>
      <c r="C33012">
        <v>0.33562500000000001</v>
      </c>
      <c r="D33012">
        <v>6.1499999999999999E-2</v>
      </c>
      <c r="E33012">
        <v>0.23724999999999999</v>
      </c>
      <c r="F33012">
        <v>0.13700000000000001</v>
      </c>
      <c r="G33012">
        <v>0.58025000000000004</v>
      </c>
      <c r="H33012">
        <v>2.325E-2</v>
      </c>
      <c r="I33012">
        <v>4.1625000000000002E-2</v>
      </c>
      <c r="J33012">
        <v>17.2</v>
      </c>
      <c r="K33012">
        <v>-2.8657800000000001E-2</v>
      </c>
      <c r="L33012">
        <v>10.323301300000001</v>
      </c>
      <c r="M33012">
        <v>0.55463390000000001</v>
      </c>
      <c r="N33012">
        <v>9.3827867999999999</v>
      </c>
      <c r="O33012">
        <v>0.55496429999999997</v>
      </c>
      <c r="P33012">
        <v>9.3826655999999993</v>
      </c>
    </row>
    <row r="33013" spans="1:16" x14ac:dyDescent="0.3">
      <c r="A33013" s="51">
        <v>44734.72760416667</v>
      </c>
      <c r="B33013">
        <v>1.7874999999999999E-2</v>
      </c>
      <c r="C33013">
        <v>0.33562500000000001</v>
      </c>
      <c r="D33013">
        <v>6.1499999999999999E-2</v>
      </c>
      <c r="E33013">
        <v>0.23724999999999999</v>
      </c>
      <c r="F33013">
        <v>0.13700000000000001</v>
      </c>
      <c r="G33013">
        <v>0.58025000000000004</v>
      </c>
      <c r="H33013">
        <v>2.325E-2</v>
      </c>
      <c r="I33013">
        <v>4.1625000000000002E-2</v>
      </c>
      <c r="J33013">
        <v>17.3</v>
      </c>
      <c r="K33013">
        <v>-2.92339E-2</v>
      </c>
      <c r="L33013">
        <v>10.321525599999999</v>
      </c>
      <c r="M33013">
        <v>0.55463390000000001</v>
      </c>
      <c r="N33013">
        <v>9.3827867999999999</v>
      </c>
      <c r="O33013">
        <v>0.55484800000000001</v>
      </c>
      <c r="P33013">
        <v>9.3826798999999994</v>
      </c>
    </row>
    <row r="33014" spans="1:16" x14ac:dyDescent="0.3">
      <c r="A33014" s="51">
        <v>44734.72761574074</v>
      </c>
      <c r="B33014">
        <v>1.7874999999999999E-2</v>
      </c>
      <c r="C33014">
        <v>0.33562500000000001</v>
      </c>
      <c r="D33014">
        <v>6.1499999999999999E-2</v>
      </c>
      <c r="E33014">
        <v>0.23724999999999999</v>
      </c>
      <c r="F33014">
        <v>0.13700000000000001</v>
      </c>
      <c r="G33014">
        <v>0.58025000000000004</v>
      </c>
      <c r="H33014">
        <v>2.325E-2</v>
      </c>
      <c r="I33014">
        <v>4.1625000000000002E-2</v>
      </c>
      <c r="J33014">
        <v>16.600000000000001</v>
      </c>
      <c r="K33014">
        <v>-2.6051100000000001E-2</v>
      </c>
      <c r="L33014">
        <v>10.3206387</v>
      </c>
      <c r="M33014">
        <v>0.55463390000000001</v>
      </c>
      <c r="N33014">
        <v>9.3827867999999999</v>
      </c>
      <c r="O33014">
        <v>0.55489980000000005</v>
      </c>
      <c r="P33014">
        <v>9.3826798999999994</v>
      </c>
    </row>
    <row r="33015" spans="1:16" x14ac:dyDescent="0.3">
      <c r="A33015" s="51">
        <v>44734.727627314816</v>
      </c>
      <c r="B33015">
        <v>1.7874999999999999E-2</v>
      </c>
      <c r="C33015">
        <v>0.33562500000000001</v>
      </c>
      <c r="D33015">
        <v>6.1499999999999999E-2</v>
      </c>
      <c r="E33015">
        <v>0.237125</v>
      </c>
      <c r="F33015">
        <v>0.13700000000000001</v>
      </c>
      <c r="G33015">
        <v>0.58025000000000004</v>
      </c>
      <c r="H33015">
        <v>2.325E-2</v>
      </c>
      <c r="I33015">
        <v>4.1625000000000002E-2</v>
      </c>
      <c r="J33015">
        <v>15.9</v>
      </c>
      <c r="K33015">
        <v>-2.71115E-2</v>
      </c>
      <c r="L33015">
        <v>10.3206387</v>
      </c>
      <c r="M33015">
        <v>0.55655969999999999</v>
      </c>
      <c r="N33015">
        <v>9.3827867999999999</v>
      </c>
      <c r="O33015">
        <v>0.55537340000000002</v>
      </c>
      <c r="P33015">
        <v>9.3826798999999994</v>
      </c>
    </row>
    <row r="33016" spans="1:16" x14ac:dyDescent="0.3">
      <c r="A33016" s="51">
        <v>44734.727638888886</v>
      </c>
      <c r="B33016">
        <v>1.7874999999999999E-2</v>
      </c>
      <c r="C33016">
        <v>0.33562500000000001</v>
      </c>
      <c r="D33016">
        <v>6.1499999999999999E-2</v>
      </c>
      <c r="E33016">
        <v>0.237125</v>
      </c>
      <c r="F33016">
        <v>0.13700000000000001</v>
      </c>
      <c r="G33016">
        <v>0.580125</v>
      </c>
      <c r="H33016">
        <v>2.325E-2</v>
      </c>
      <c r="I33016">
        <v>4.1625000000000002E-2</v>
      </c>
      <c r="J33016">
        <v>17</v>
      </c>
      <c r="K33016">
        <v>-2.92339E-2</v>
      </c>
      <c r="L33016">
        <v>10.3197489</v>
      </c>
      <c r="M33016">
        <v>0.55655969999999999</v>
      </c>
      <c r="N33016">
        <v>9.3815203</v>
      </c>
      <c r="O33016">
        <v>0.55565189999999998</v>
      </c>
      <c r="P33016">
        <v>9.3824758999999993</v>
      </c>
    </row>
    <row r="33017" spans="1:16" x14ac:dyDescent="0.3">
      <c r="A33017" s="51">
        <v>44734.727650462963</v>
      </c>
      <c r="B33017">
        <v>1.7874999999999999E-2</v>
      </c>
      <c r="C33017">
        <v>0.33562500000000001</v>
      </c>
      <c r="D33017">
        <v>6.1499999999999999E-2</v>
      </c>
      <c r="E33017">
        <v>0.237125</v>
      </c>
      <c r="F33017">
        <v>0.136875</v>
      </c>
      <c r="G33017">
        <v>0.57999999999999996</v>
      </c>
      <c r="H33017">
        <v>2.325E-2</v>
      </c>
      <c r="I33017">
        <v>4.1625000000000002E-2</v>
      </c>
      <c r="J33017">
        <v>17.5</v>
      </c>
      <c r="K33017">
        <v>-3.1264199999999999E-2</v>
      </c>
      <c r="L33017">
        <v>10.345682099999999</v>
      </c>
      <c r="M33017">
        <v>0.55655969999999999</v>
      </c>
      <c r="N33017">
        <v>9.3815203</v>
      </c>
      <c r="O33017">
        <v>0.5559714</v>
      </c>
      <c r="P33017">
        <v>9.3825417000000009</v>
      </c>
    </row>
    <row r="33018" spans="1:16" x14ac:dyDescent="0.3">
      <c r="A33018" s="51">
        <v>44734.727662037039</v>
      </c>
      <c r="B33018">
        <v>1.7874999999999999E-2</v>
      </c>
      <c r="C33018">
        <v>0.33562500000000001</v>
      </c>
      <c r="D33018">
        <v>6.1499999999999999E-2</v>
      </c>
      <c r="E33018">
        <v>0.237125</v>
      </c>
      <c r="F33018">
        <v>0.136875</v>
      </c>
      <c r="G33018">
        <v>0.57999999999999996</v>
      </c>
      <c r="H33018">
        <v>2.325E-2</v>
      </c>
      <c r="I33018">
        <v>4.1625000000000002E-2</v>
      </c>
      <c r="J33018">
        <v>16.7</v>
      </c>
      <c r="K33018">
        <v>-2.9718700000000001E-2</v>
      </c>
      <c r="L33018">
        <v>10.321525599999999</v>
      </c>
      <c r="M33018">
        <v>0.55655969999999999</v>
      </c>
      <c r="N33018">
        <v>9.3815203</v>
      </c>
      <c r="O33018">
        <v>0.55617850000000002</v>
      </c>
      <c r="P33018">
        <v>9.3821858999999996</v>
      </c>
    </row>
    <row r="33019" spans="1:16" x14ac:dyDescent="0.3">
      <c r="A33019" s="51">
        <v>44734.727673611109</v>
      </c>
      <c r="B33019">
        <v>1.7874999999999999E-2</v>
      </c>
      <c r="C33019">
        <v>0.33562500000000001</v>
      </c>
      <c r="D33019">
        <v>6.1499999999999999E-2</v>
      </c>
      <c r="E33019">
        <v>0.237125</v>
      </c>
      <c r="F33019">
        <v>0.136875</v>
      </c>
      <c r="G33019">
        <v>0.57987500000000003</v>
      </c>
      <c r="H33019">
        <v>2.325E-2</v>
      </c>
      <c r="I33019">
        <v>4.1625000000000002E-2</v>
      </c>
      <c r="J33019">
        <v>15.9</v>
      </c>
      <c r="K33019">
        <v>-3.2325300000000001E-2</v>
      </c>
      <c r="L33019">
        <v>10.317971200000001</v>
      </c>
      <c r="M33019">
        <v>0.55655969999999999</v>
      </c>
      <c r="N33019">
        <v>9.3802547000000001</v>
      </c>
      <c r="O33019">
        <v>0.55631280000000005</v>
      </c>
      <c r="P33019">
        <v>9.3819399000000008</v>
      </c>
    </row>
    <row r="33020" spans="1:16" x14ac:dyDescent="0.3">
      <c r="A33020" s="51">
        <v>44734.727685185186</v>
      </c>
      <c r="B33020">
        <v>1.7874999999999999E-2</v>
      </c>
      <c r="C33020">
        <v>0.33562500000000001</v>
      </c>
      <c r="D33020">
        <v>6.1499999999999999E-2</v>
      </c>
      <c r="E33020">
        <v>0.237125</v>
      </c>
      <c r="F33020">
        <v>0.136875</v>
      </c>
      <c r="G33020">
        <v>0.57987500000000003</v>
      </c>
      <c r="H33020">
        <v>2.325E-2</v>
      </c>
      <c r="I33020">
        <v>4.1625000000000002E-2</v>
      </c>
      <c r="J33020">
        <v>16.8</v>
      </c>
      <c r="K33020">
        <v>-2.7200100000000001E-2</v>
      </c>
      <c r="L33020">
        <v>10.3197489</v>
      </c>
      <c r="M33020">
        <v>0.55655969999999999</v>
      </c>
      <c r="N33020">
        <v>9.3802547000000001</v>
      </c>
      <c r="O33020">
        <v>0.55639959999999999</v>
      </c>
      <c r="P33020">
        <v>9.3813486000000008</v>
      </c>
    </row>
    <row r="33021" spans="1:16" x14ac:dyDescent="0.3">
      <c r="A33021" s="51">
        <v>44734.727696759262</v>
      </c>
      <c r="B33021">
        <v>1.7874999999999999E-2</v>
      </c>
      <c r="C33021">
        <v>0.33550000000000002</v>
      </c>
      <c r="D33021">
        <v>6.1499999999999999E-2</v>
      </c>
      <c r="E33021">
        <v>0.237125</v>
      </c>
      <c r="F33021">
        <v>0.136875</v>
      </c>
      <c r="G33021">
        <v>0.57987500000000003</v>
      </c>
      <c r="H33021">
        <v>2.325E-2</v>
      </c>
      <c r="I33021">
        <v>4.1625000000000002E-2</v>
      </c>
      <c r="J33021">
        <v>17.600000000000001</v>
      </c>
      <c r="K33021">
        <v>-2.7686499999999999E-2</v>
      </c>
      <c r="L33021">
        <v>10.318861</v>
      </c>
      <c r="M33021">
        <v>0.55549479999999996</v>
      </c>
      <c r="N33021">
        <v>9.3802547000000001</v>
      </c>
      <c r="O33021">
        <v>0.55617680000000003</v>
      </c>
      <c r="P33021">
        <v>9.3809643000000005</v>
      </c>
    </row>
    <row r="33022" spans="1:16" x14ac:dyDescent="0.3">
      <c r="A33022" s="51">
        <v>44734.727708333332</v>
      </c>
      <c r="B33022">
        <v>1.7874999999999999E-2</v>
      </c>
      <c r="C33022">
        <v>0.33550000000000002</v>
      </c>
      <c r="D33022">
        <v>6.1499999999999999E-2</v>
      </c>
      <c r="E33022">
        <v>0.237125</v>
      </c>
      <c r="F33022">
        <v>0.136875</v>
      </c>
      <c r="G33022">
        <v>0.57987500000000003</v>
      </c>
      <c r="H33022">
        <v>2.325E-2</v>
      </c>
      <c r="I33022">
        <v>4.1625000000000002E-2</v>
      </c>
      <c r="J33022">
        <v>17.2</v>
      </c>
      <c r="K33022">
        <v>-2.6625300000000001E-2</v>
      </c>
      <c r="L33022">
        <v>10.3197489</v>
      </c>
      <c r="M33022">
        <v>0.55549479999999996</v>
      </c>
      <c r="N33022">
        <v>9.3802547000000001</v>
      </c>
      <c r="O33022">
        <v>0.55593680000000001</v>
      </c>
      <c r="P33022">
        <v>9.3807200999999996</v>
      </c>
    </row>
    <row r="33023" spans="1:16" x14ac:dyDescent="0.3">
      <c r="A33023" s="51">
        <v>44734.727719907409</v>
      </c>
      <c r="B33023">
        <v>1.7874999999999999E-2</v>
      </c>
      <c r="C33023">
        <v>0.33550000000000002</v>
      </c>
      <c r="D33023">
        <v>6.1499999999999999E-2</v>
      </c>
      <c r="E33023">
        <v>0.237125</v>
      </c>
      <c r="F33023">
        <v>0.136875</v>
      </c>
      <c r="G33023">
        <v>0.57987500000000003</v>
      </c>
      <c r="H33023">
        <v>2.325E-2</v>
      </c>
      <c r="I33023">
        <v>4.1625000000000002E-2</v>
      </c>
      <c r="J33023">
        <v>16.2</v>
      </c>
      <c r="K33023">
        <v>-2.6625300000000001E-2</v>
      </c>
      <c r="L33023">
        <v>10.318861</v>
      </c>
      <c r="M33023">
        <v>0.55549479999999996</v>
      </c>
      <c r="N33023">
        <v>9.3802547000000001</v>
      </c>
      <c r="O33023">
        <v>0.55547950000000001</v>
      </c>
      <c r="P33023">
        <v>9.3805551999999999</v>
      </c>
    </row>
    <row r="33024" spans="1:16" x14ac:dyDescent="0.3">
      <c r="A33024" s="51">
        <v>44734.727731481478</v>
      </c>
      <c r="B33024">
        <v>1.7874999999999999E-2</v>
      </c>
      <c r="C33024">
        <v>0.33550000000000002</v>
      </c>
      <c r="D33024">
        <v>6.1374999999999999E-2</v>
      </c>
      <c r="E33024">
        <v>0.237125</v>
      </c>
      <c r="F33024">
        <v>0.136875</v>
      </c>
      <c r="G33024">
        <v>0.57987500000000003</v>
      </c>
      <c r="H33024">
        <v>2.325E-2</v>
      </c>
      <c r="I33024">
        <v>4.1625000000000002E-2</v>
      </c>
      <c r="J33024">
        <v>16.2</v>
      </c>
      <c r="K33024">
        <v>-2.92339E-2</v>
      </c>
      <c r="L33024">
        <v>10.3197489</v>
      </c>
      <c r="M33024">
        <v>0.55356930000000004</v>
      </c>
      <c r="N33024">
        <v>9.3802547000000001</v>
      </c>
      <c r="O33024">
        <v>0.55484699999999998</v>
      </c>
      <c r="P33024">
        <v>9.3804625999999995</v>
      </c>
    </row>
    <row r="33025" spans="1:16" x14ac:dyDescent="0.3">
      <c r="A33025" s="51">
        <v>44734.727743055555</v>
      </c>
      <c r="B33025">
        <v>1.7874999999999999E-2</v>
      </c>
      <c r="C33025">
        <v>0.33550000000000002</v>
      </c>
      <c r="D33025">
        <v>6.1374999999999999E-2</v>
      </c>
      <c r="E33025">
        <v>0.237125</v>
      </c>
      <c r="F33025">
        <v>0.136875</v>
      </c>
      <c r="G33025">
        <v>0.57987500000000003</v>
      </c>
      <c r="H33025">
        <v>2.325E-2</v>
      </c>
      <c r="I33025">
        <v>4.1625000000000002E-2</v>
      </c>
      <c r="J33025">
        <v>17.3</v>
      </c>
      <c r="K33025">
        <v>-2.8748300000000001E-2</v>
      </c>
      <c r="L33025">
        <v>10.3197489</v>
      </c>
      <c r="M33025">
        <v>0.55356930000000004</v>
      </c>
      <c r="N33025">
        <v>9.3802547000000001</v>
      </c>
      <c r="O33025">
        <v>0.55439729999999998</v>
      </c>
      <c r="P33025">
        <v>9.3803701000000004</v>
      </c>
    </row>
    <row r="33026" spans="1:16" x14ac:dyDescent="0.3">
      <c r="A33026" s="51">
        <v>44734.727754629632</v>
      </c>
      <c r="B33026">
        <v>1.7874999999999999E-2</v>
      </c>
      <c r="C33026">
        <v>0.33550000000000002</v>
      </c>
      <c r="D33026">
        <v>6.1374999999999999E-2</v>
      </c>
      <c r="E33026">
        <v>0.23699999999999999</v>
      </c>
      <c r="F33026">
        <v>0.136875</v>
      </c>
      <c r="G33026">
        <v>0.57987500000000003</v>
      </c>
      <c r="H33026">
        <v>2.325E-2</v>
      </c>
      <c r="I33026">
        <v>4.1625000000000002E-2</v>
      </c>
      <c r="J33026">
        <v>17.399999999999999</v>
      </c>
      <c r="K33026">
        <v>-2.6625300000000001E-2</v>
      </c>
      <c r="L33026">
        <v>10.3197489</v>
      </c>
      <c r="M33026">
        <v>0.55549479999999996</v>
      </c>
      <c r="N33026">
        <v>9.3802547000000001</v>
      </c>
      <c r="O33026">
        <v>0.55425489999999999</v>
      </c>
      <c r="P33026">
        <v>9.3803616000000005</v>
      </c>
    </row>
    <row r="33027" spans="1:16" x14ac:dyDescent="0.3">
      <c r="A33027" s="51">
        <v>44734.727766203701</v>
      </c>
      <c r="B33027">
        <v>1.7874999999999999E-2</v>
      </c>
      <c r="C33027">
        <v>0.33550000000000002</v>
      </c>
      <c r="D33027">
        <v>6.1499999999999999E-2</v>
      </c>
      <c r="E33027">
        <v>0.237125</v>
      </c>
      <c r="F33027">
        <v>0.136875</v>
      </c>
      <c r="G33027">
        <v>0.57987500000000003</v>
      </c>
      <c r="H33027">
        <v>2.325E-2</v>
      </c>
      <c r="I33027">
        <v>4.1625000000000002E-2</v>
      </c>
      <c r="J33027">
        <v>16.600000000000001</v>
      </c>
      <c r="K33027">
        <v>-2.7597500000000001E-2</v>
      </c>
      <c r="L33027">
        <v>10.3206387</v>
      </c>
      <c r="M33027">
        <v>0.55549479999999996</v>
      </c>
      <c r="N33027">
        <v>9.3802547000000001</v>
      </c>
      <c r="O33027">
        <v>0.55488939999999998</v>
      </c>
      <c r="P33027">
        <v>9.3803616000000005</v>
      </c>
    </row>
    <row r="33028" spans="1:16" x14ac:dyDescent="0.3">
      <c r="A33028" s="51">
        <v>44734.727777777778</v>
      </c>
      <c r="B33028">
        <v>1.7874999999999999E-2</v>
      </c>
      <c r="C33028">
        <v>0.33562500000000001</v>
      </c>
      <c r="D33028">
        <v>6.1499999999999999E-2</v>
      </c>
      <c r="E33028">
        <v>0.237125</v>
      </c>
      <c r="F33028">
        <v>0.136875</v>
      </c>
      <c r="G33028">
        <v>0.57987500000000003</v>
      </c>
      <c r="H33028">
        <v>2.325E-2</v>
      </c>
      <c r="I33028">
        <v>4.1625000000000002E-2</v>
      </c>
      <c r="J33028">
        <v>15.9</v>
      </c>
      <c r="K33028">
        <v>-2.71115E-2</v>
      </c>
      <c r="L33028">
        <v>10.318861</v>
      </c>
      <c r="M33028">
        <v>0.55655969999999999</v>
      </c>
      <c r="N33028">
        <v>9.3802547000000001</v>
      </c>
      <c r="O33028">
        <v>0.55538169999999998</v>
      </c>
      <c r="P33028">
        <v>9.3803616000000005</v>
      </c>
    </row>
    <row r="33029" spans="1:16" x14ac:dyDescent="0.3">
      <c r="A33029" s="51">
        <v>44734.727789351855</v>
      </c>
      <c r="B33029">
        <v>1.7874999999999999E-2</v>
      </c>
      <c r="C33029">
        <v>0.33550000000000002</v>
      </c>
      <c r="D33029">
        <v>6.1499999999999999E-2</v>
      </c>
      <c r="E33029">
        <v>0.237125</v>
      </c>
      <c r="F33029">
        <v>0.136875</v>
      </c>
      <c r="G33029">
        <v>0.57987500000000003</v>
      </c>
      <c r="H33029">
        <v>2.325E-2</v>
      </c>
      <c r="I33029">
        <v>4.1625000000000002E-2</v>
      </c>
      <c r="J33029">
        <v>17.100000000000001</v>
      </c>
      <c r="K33029">
        <v>-2.81724E-2</v>
      </c>
      <c r="L33029">
        <v>10.321525599999999</v>
      </c>
      <c r="M33029">
        <v>0.55549479999999996</v>
      </c>
      <c r="N33029">
        <v>9.3802547000000001</v>
      </c>
      <c r="O33029">
        <v>0.55559049999999999</v>
      </c>
      <c r="P33029">
        <v>9.3803616000000005</v>
      </c>
    </row>
    <row r="33030" spans="1:16" x14ac:dyDescent="0.3">
      <c r="A33030" s="51">
        <v>44734.727800925924</v>
      </c>
      <c r="B33030">
        <v>1.7874999999999999E-2</v>
      </c>
      <c r="C33030">
        <v>0.33562500000000001</v>
      </c>
      <c r="D33030">
        <v>6.1374999999999999E-2</v>
      </c>
      <c r="E33030">
        <v>0.237125</v>
      </c>
      <c r="F33030">
        <v>0.136875</v>
      </c>
      <c r="G33030">
        <v>0.57987500000000003</v>
      </c>
      <c r="H33030">
        <v>2.325E-2</v>
      </c>
      <c r="I33030">
        <v>4.1625000000000002E-2</v>
      </c>
      <c r="J33030">
        <v>17.399999999999999</v>
      </c>
      <c r="K33030">
        <v>-2.81724E-2</v>
      </c>
      <c r="L33030">
        <v>10.3197489</v>
      </c>
      <c r="M33030">
        <v>0.55463410000000002</v>
      </c>
      <c r="N33030">
        <v>9.3802547000000001</v>
      </c>
      <c r="O33030">
        <v>0.55566159999999998</v>
      </c>
      <c r="P33030">
        <v>9.3803616000000005</v>
      </c>
    </row>
    <row r="33031" spans="1:16" x14ac:dyDescent="0.3">
      <c r="A33031" s="51">
        <v>44734.727812500001</v>
      </c>
      <c r="B33031">
        <v>1.7874999999999999E-2</v>
      </c>
      <c r="C33031">
        <v>0.33550000000000002</v>
      </c>
      <c r="D33031">
        <v>6.1374999999999999E-2</v>
      </c>
      <c r="E33031">
        <v>0.237125</v>
      </c>
      <c r="F33031">
        <v>0.136875</v>
      </c>
      <c r="G33031">
        <v>0.57987500000000003</v>
      </c>
      <c r="H33031">
        <v>2.325E-2</v>
      </c>
      <c r="I33031">
        <v>4.1625000000000002E-2</v>
      </c>
      <c r="J33031">
        <v>17</v>
      </c>
      <c r="K33031">
        <v>-2.9810300000000001E-2</v>
      </c>
      <c r="L33031">
        <v>10.3197489</v>
      </c>
      <c r="M33031">
        <v>0.55356930000000004</v>
      </c>
      <c r="N33031">
        <v>9.3802547000000001</v>
      </c>
      <c r="O33031">
        <v>0.55509419999999998</v>
      </c>
      <c r="P33031">
        <v>9.3803616000000005</v>
      </c>
    </row>
    <row r="33032" spans="1:16" x14ac:dyDescent="0.3">
      <c r="A33032" s="51">
        <v>44734.727824074071</v>
      </c>
      <c r="B33032">
        <v>1.7874999999999999E-2</v>
      </c>
      <c r="C33032">
        <v>0.33550000000000002</v>
      </c>
      <c r="D33032">
        <v>6.1374999999999999E-2</v>
      </c>
      <c r="E33032">
        <v>0.23699999999999999</v>
      </c>
      <c r="F33032">
        <v>0.136875</v>
      </c>
      <c r="G33032">
        <v>0.57987500000000003</v>
      </c>
      <c r="H33032">
        <v>2.325E-2</v>
      </c>
      <c r="I33032">
        <v>4.1625000000000002E-2</v>
      </c>
      <c r="J33032">
        <v>16.100000000000001</v>
      </c>
      <c r="K33032">
        <v>-2.7686499999999999E-2</v>
      </c>
      <c r="L33032">
        <v>10.3197489</v>
      </c>
      <c r="M33032">
        <v>0.55549479999999996</v>
      </c>
      <c r="N33032">
        <v>9.3802547000000001</v>
      </c>
      <c r="O33032">
        <v>0.55499739999999997</v>
      </c>
      <c r="P33032">
        <v>9.3803616000000005</v>
      </c>
    </row>
    <row r="33033" spans="1:16" x14ac:dyDescent="0.3">
      <c r="A33033" s="51">
        <v>44734.727835648147</v>
      </c>
      <c r="B33033">
        <v>1.7874999999999999E-2</v>
      </c>
      <c r="C33033">
        <v>0.33537499999999998</v>
      </c>
      <c r="D33033">
        <v>6.1374999999999999E-2</v>
      </c>
      <c r="E33033">
        <v>0.23699999999999999</v>
      </c>
      <c r="F33033">
        <v>0.136875</v>
      </c>
      <c r="G33033">
        <v>0.57999999999999996</v>
      </c>
      <c r="H33033">
        <v>2.325E-2</v>
      </c>
      <c r="I33033">
        <v>4.1625000000000002E-2</v>
      </c>
      <c r="J33033">
        <v>16.8</v>
      </c>
      <c r="K33033">
        <v>-3.1841800000000003E-2</v>
      </c>
      <c r="L33033">
        <v>10.3206387</v>
      </c>
      <c r="M33033">
        <v>0.55442970000000003</v>
      </c>
      <c r="N33033">
        <v>9.3815203</v>
      </c>
      <c r="O33033">
        <v>0.55499600000000004</v>
      </c>
      <c r="P33033">
        <v>9.3803759000000007</v>
      </c>
    </row>
    <row r="33034" spans="1:16" x14ac:dyDescent="0.3">
      <c r="A33034" s="51">
        <v>44734.727847222224</v>
      </c>
      <c r="B33034">
        <v>1.7874999999999999E-2</v>
      </c>
      <c r="C33034">
        <v>0.33550000000000002</v>
      </c>
      <c r="D33034">
        <v>6.1374999999999999E-2</v>
      </c>
      <c r="E33034">
        <v>0.23699999999999999</v>
      </c>
      <c r="F33034">
        <v>0.136875</v>
      </c>
      <c r="G33034">
        <v>0.57987500000000003</v>
      </c>
      <c r="H33034">
        <v>2.325E-2</v>
      </c>
      <c r="I33034">
        <v>4.1625000000000002E-2</v>
      </c>
      <c r="J33034">
        <v>17.600000000000001</v>
      </c>
      <c r="K33034">
        <v>-2.6051100000000001E-2</v>
      </c>
      <c r="L33034">
        <v>10.317971200000001</v>
      </c>
      <c r="M33034">
        <v>0.55549479999999996</v>
      </c>
      <c r="N33034">
        <v>9.3802547000000001</v>
      </c>
      <c r="O33034">
        <v>0.55491460000000004</v>
      </c>
      <c r="P33034">
        <v>9.3807659000000001</v>
      </c>
    </row>
    <row r="33035" spans="1:16" x14ac:dyDescent="0.3">
      <c r="A33035" s="51">
        <v>44734.727858796294</v>
      </c>
      <c r="B33035">
        <v>1.7874999999999999E-2</v>
      </c>
      <c r="C33035">
        <v>0.33550000000000002</v>
      </c>
      <c r="D33035">
        <v>6.1374999999999999E-2</v>
      </c>
      <c r="E33035">
        <v>0.23699999999999999</v>
      </c>
      <c r="F33035">
        <v>0.136875</v>
      </c>
      <c r="G33035">
        <v>0.57987500000000003</v>
      </c>
      <c r="H33035">
        <v>2.325E-2</v>
      </c>
      <c r="I33035">
        <v>4.1625000000000002E-2</v>
      </c>
      <c r="J33035">
        <v>17.3</v>
      </c>
      <c r="K33035">
        <v>-2.2955900000000001E-2</v>
      </c>
      <c r="L33035">
        <v>10.317971200000001</v>
      </c>
      <c r="M33035">
        <v>0.55549479999999996</v>
      </c>
      <c r="N33035">
        <v>9.3802547000000001</v>
      </c>
      <c r="O33035">
        <v>0.55511869999999996</v>
      </c>
      <c r="P33035">
        <v>9.3805809</v>
      </c>
    </row>
    <row r="33036" spans="1:16" x14ac:dyDescent="0.3">
      <c r="A33036" s="51">
        <v>44734.727870370371</v>
      </c>
      <c r="B33036">
        <v>1.7874999999999999E-2</v>
      </c>
      <c r="C33036">
        <v>0.33550000000000002</v>
      </c>
      <c r="D33036">
        <v>6.1374999999999999E-2</v>
      </c>
      <c r="E33036">
        <v>0.23699999999999999</v>
      </c>
      <c r="F33036">
        <v>0.136875</v>
      </c>
      <c r="G33036">
        <v>0.57987500000000003</v>
      </c>
      <c r="H33036">
        <v>2.325E-2</v>
      </c>
      <c r="I33036">
        <v>4.1625000000000002E-2</v>
      </c>
      <c r="J33036">
        <v>16.2</v>
      </c>
      <c r="K33036">
        <v>-2.1978299999999999E-2</v>
      </c>
      <c r="L33036">
        <v>10.2947855</v>
      </c>
      <c r="M33036">
        <v>0.55549479999999996</v>
      </c>
      <c r="N33036">
        <v>9.3802547000000001</v>
      </c>
      <c r="O33036">
        <v>0.55525119999999994</v>
      </c>
      <c r="P33036">
        <v>9.3804855000000007</v>
      </c>
    </row>
    <row r="33037" spans="1:16" x14ac:dyDescent="0.3">
      <c r="A33037" s="51">
        <v>44734.727881944447</v>
      </c>
      <c r="B33037">
        <v>1.7874999999999999E-2</v>
      </c>
      <c r="C33037">
        <v>0.33562500000000001</v>
      </c>
      <c r="D33037">
        <v>6.1374999999999999E-2</v>
      </c>
      <c r="E33037">
        <v>0.236875</v>
      </c>
      <c r="F33037">
        <v>0.136875</v>
      </c>
      <c r="G33037">
        <v>0.57999999999999996</v>
      </c>
      <c r="H33037">
        <v>2.325E-2</v>
      </c>
      <c r="I33037">
        <v>4.1750000000000002E-2</v>
      </c>
      <c r="J33037">
        <v>16.2</v>
      </c>
      <c r="K33037">
        <v>-1.3155099999999999E-2</v>
      </c>
      <c r="L33037">
        <v>10.243313799999999</v>
      </c>
      <c r="M33037">
        <v>0.55848629999999999</v>
      </c>
      <c r="N33037">
        <v>9.3510466000000001</v>
      </c>
      <c r="O33037">
        <v>0.55611180000000004</v>
      </c>
      <c r="P33037">
        <v>9.3786916999999992</v>
      </c>
    </row>
    <row r="33038" spans="1:16" x14ac:dyDescent="0.3">
      <c r="A33038" s="51">
        <v>44734.727893518517</v>
      </c>
      <c r="B33038">
        <v>1.7874999999999999E-2</v>
      </c>
      <c r="C33038">
        <v>0.33562500000000001</v>
      </c>
      <c r="D33038">
        <v>6.1374999999999999E-2</v>
      </c>
      <c r="E33038">
        <v>0.23674999999999999</v>
      </c>
      <c r="F33038">
        <v>0.136875</v>
      </c>
      <c r="G33038">
        <v>0.57999999999999996</v>
      </c>
      <c r="H33038">
        <v>2.325E-2</v>
      </c>
      <c r="I33038">
        <v>4.1750000000000002E-2</v>
      </c>
      <c r="J33038">
        <v>17.5</v>
      </c>
      <c r="K33038">
        <v>-2.0427799999999999E-2</v>
      </c>
      <c r="L33038">
        <v>10.2140837</v>
      </c>
      <c r="M33038">
        <v>0.56041439999999998</v>
      </c>
      <c r="N33038">
        <v>9.3510466000000001</v>
      </c>
      <c r="O33038">
        <v>0.5573882</v>
      </c>
      <c r="P33038">
        <v>9.3689622999999997</v>
      </c>
    </row>
    <row r="33039" spans="1:16" x14ac:dyDescent="0.3">
      <c r="A33039" s="51">
        <v>44734.727905092594</v>
      </c>
      <c r="B33039">
        <v>1.7874999999999999E-2</v>
      </c>
      <c r="C33039">
        <v>0.33562500000000001</v>
      </c>
      <c r="D33039">
        <v>6.1374999999999999E-2</v>
      </c>
      <c r="E33039">
        <v>0.23649999999999999</v>
      </c>
      <c r="F33039">
        <v>0.136875</v>
      </c>
      <c r="G33039">
        <v>0.57999999999999996</v>
      </c>
      <c r="H33039">
        <v>2.325E-2</v>
      </c>
      <c r="I33039">
        <v>4.2000000000000003E-2</v>
      </c>
      <c r="J33039">
        <v>17.2</v>
      </c>
      <c r="K33039">
        <v>-1.78152E-2</v>
      </c>
      <c r="L33039">
        <v>10.1367216</v>
      </c>
      <c r="M33039">
        <v>0.56427510000000003</v>
      </c>
      <c r="N33039">
        <v>9.2903719000000002</v>
      </c>
      <c r="O33039">
        <v>0.55917119999999998</v>
      </c>
      <c r="P33039">
        <v>9.3524808999999998</v>
      </c>
    </row>
    <row r="33040" spans="1:16" x14ac:dyDescent="0.3">
      <c r="A33040" s="51">
        <v>44734.727916666663</v>
      </c>
      <c r="B33040">
        <v>1.7874999999999999E-2</v>
      </c>
      <c r="C33040">
        <v>0.33562500000000001</v>
      </c>
      <c r="D33040">
        <v>6.1249999999999999E-2</v>
      </c>
      <c r="E33040">
        <v>0.236375</v>
      </c>
      <c r="F33040">
        <v>0.136875</v>
      </c>
      <c r="G33040">
        <v>0.580125</v>
      </c>
      <c r="H33040">
        <v>2.325E-2</v>
      </c>
      <c r="I33040">
        <v>4.2250000000000003E-2</v>
      </c>
      <c r="J33040">
        <v>16.5</v>
      </c>
      <c r="K33040">
        <v>-1.11048E-2</v>
      </c>
      <c r="L33040">
        <v>9.8496951999999993</v>
      </c>
      <c r="M33040">
        <v>0.56427510000000003</v>
      </c>
      <c r="N33040">
        <v>9.2313451999999998</v>
      </c>
      <c r="O33040">
        <v>0.56076899999999996</v>
      </c>
      <c r="P33040">
        <v>9.3180952000000001</v>
      </c>
    </row>
    <row r="33041" spans="1:16" x14ac:dyDescent="0.3">
      <c r="A33041" s="51">
        <v>44734.72792824074</v>
      </c>
      <c r="B33041">
        <v>1.7874999999999999E-2</v>
      </c>
      <c r="C33041">
        <v>0.33562500000000001</v>
      </c>
      <c r="D33041">
        <v>6.1249999999999999E-2</v>
      </c>
      <c r="E33041">
        <v>0.23599999999999999</v>
      </c>
      <c r="F33041">
        <v>0.13700000000000001</v>
      </c>
      <c r="G33041">
        <v>0.580125</v>
      </c>
      <c r="H33041">
        <v>2.325E-2</v>
      </c>
      <c r="I33041">
        <v>4.2750000000000003E-2</v>
      </c>
      <c r="J33041">
        <v>16.100000000000001</v>
      </c>
      <c r="K33041">
        <v>4.0010000000000002E-3</v>
      </c>
      <c r="L33041">
        <v>9.5971851000000008</v>
      </c>
      <c r="M33041">
        <v>0.57007660000000004</v>
      </c>
      <c r="N33041">
        <v>9.1104879000000007</v>
      </c>
      <c r="O33041">
        <v>0.56302390000000002</v>
      </c>
      <c r="P33041">
        <v>9.2627849999999992</v>
      </c>
    </row>
    <row r="33042" spans="1:16" x14ac:dyDescent="0.3">
      <c r="A33042" s="51">
        <v>44734.727939814817</v>
      </c>
      <c r="B33042">
        <v>1.7874999999999999E-2</v>
      </c>
      <c r="C33042">
        <v>0.33562500000000001</v>
      </c>
      <c r="D33042">
        <v>6.1124999999999999E-2</v>
      </c>
      <c r="E33042">
        <v>0.23574999999999999</v>
      </c>
      <c r="F33042">
        <v>0.136875</v>
      </c>
      <c r="G33042">
        <v>0.57999999999999996</v>
      </c>
      <c r="H33042">
        <v>2.325E-2</v>
      </c>
      <c r="I33042">
        <v>4.3499999999999997E-2</v>
      </c>
      <c r="J33042">
        <v>17.2</v>
      </c>
      <c r="K33042">
        <v>7.6378000000000001E-3</v>
      </c>
      <c r="L33042">
        <v>9.3721227999999996</v>
      </c>
      <c r="M33042">
        <v>0.57201279999999999</v>
      </c>
      <c r="N33042">
        <v>8.9337310999999993</v>
      </c>
      <c r="O33042">
        <v>0.56531719999999996</v>
      </c>
      <c r="P33042">
        <v>9.1750554999999991</v>
      </c>
    </row>
    <row r="33043" spans="1:16" x14ac:dyDescent="0.3">
      <c r="A33043" s="51">
        <v>44734.727951388886</v>
      </c>
      <c r="B33043">
        <v>1.7874999999999999E-2</v>
      </c>
      <c r="C33043">
        <v>0.33562500000000001</v>
      </c>
      <c r="D33043">
        <v>6.1124999999999999E-2</v>
      </c>
      <c r="E33043">
        <v>0.235375</v>
      </c>
      <c r="F33043">
        <v>0.136875</v>
      </c>
      <c r="G33043">
        <v>0.57999999999999996</v>
      </c>
      <c r="H33043">
        <v>2.325E-2</v>
      </c>
      <c r="I33043">
        <v>4.4374999999999998E-2</v>
      </c>
      <c r="J33043">
        <v>17.5</v>
      </c>
      <c r="K33043">
        <v>-9.6164000000000006E-3</v>
      </c>
      <c r="L33043">
        <v>9.3497752999999992</v>
      </c>
      <c r="M33043">
        <v>0.57783059999999997</v>
      </c>
      <c r="N33043">
        <v>8.7313232000000003</v>
      </c>
      <c r="O33043">
        <v>0.56869749999999997</v>
      </c>
      <c r="P33043">
        <v>9.0503616000000005</v>
      </c>
    </row>
    <row r="33044" spans="1:16" x14ac:dyDescent="0.3">
      <c r="A33044" s="51">
        <v>44734.727962962963</v>
      </c>
      <c r="B33044">
        <v>1.7874999999999999E-2</v>
      </c>
      <c r="C33044">
        <v>0.33562500000000001</v>
      </c>
      <c r="D33044">
        <v>6.0999999999999999E-2</v>
      </c>
      <c r="E33044">
        <v>0.235125</v>
      </c>
      <c r="F33044">
        <v>0.136875</v>
      </c>
      <c r="G33044">
        <v>0.57987500000000003</v>
      </c>
      <c r="H33044">
        <v>2.325E-2</v>
      </c>
      <c r="I33044">
        <v>4.5499999999999999E-2</v>
      </c>
      <c r="J33044">
        <v>16.899999999999999</v>
      </c>
      <c r="K33044">
        <v>-3.8108E-3</v>
      </c>
      <c r="L33044">
        <v>9.0864800999999993</v>
      </c>
      <c r="M33044">
        <v>0.57977299999999998</v>
      </c>
      <c r="N33044">
        <v>8.4754629000000001</v>
      </c>
      <c r="O33044">
        <v>0.5718628</v>
      </c>
      <c r="P33044">
        <v>8.8876448000000003</v>
      </c>
    </row>
    <row r="33045" spans="1:16" x14ac:dyDescent="0.3">
      <c r="A33045" s="51">
        <v>44734.72797453704</v>
      </c>
      <c r="B33045">
        <v>1.7874999999999999E-2</v>
      </c>
      <c r="C33045">
        <v>0.33550000000000002</v>
      </c>
      <c r="D33045">
        <v>6.0999999999999999E-2</v>
      </c>
      <c r="E33045">
        <v>0.234875</v>
      </c>
      <c r="F33045">
        <v>0.136875</v>
      </c>
      <c r="G33045">
        <v>0.57987500000000003</v>
      </c>
      <c r="H33045">
        <v>2.325E-2</v>
      </c>
      <c r="I33045">
        <v>4.675E-2</v>
      </c>
      <c r="J33045">
        <v>16.100000000000001</v>
      </c>
      <c r="K33045">
        <v>7.1319E-3</v>
      </c>
      <c r="L33045">
        <v>8.4642991999999992</v>
      </c>
      <c r="M33045">
        <v>0.58259660000000002</v>
      </c>
      <c r="N33045">
        <v>8.1999645000000001</v>
      </c>
      <c r="O33045">
        <v>0.57489480000000004</v>
      </c>
      <c r="P33045">
        <v>8.6859693999999994</v>
      </c>
    </row>
    <row r="33046" spans="1:16" x14ac:dyDescent="0.3">
      <c r="A33046" s="51">
        <v>44734.727986111109</v>
      </c>
      <c r="B33046">
        <v>1.7874999999999999E-2</v>
      </c>
      <c r="C33046">
        <v>0.33550000000000002</v>
      </c>
      <c r="D33046">
        <v>6.0999999999999999E-2</v>
      </c>
      <c r="E33046">
        <v>0.23474999999999999</v>
      </c>
      <c r="F33046">
        <v>0.136875</v>
      </c>
      <c r="G33046">
        <v>0.57987500000000003</v>
      </c>
      <c r="H33046">
        <v>2.325E-2</v>
      </c>
      <c r="I33046">
        <v>4.8250000000000001E-2</v>
      </c>
      <c r="J33046">
        <v>16.8</v>
      </c>
      <c r="K33046">
        <v>1.49753E-2</v>
      </c>
      <c r="L33046">
        <v>8.1372604000000006</v>
      </c>
      <c r="M33046">
        <v>0.58454289999999998</v>
      </c>
      <c r="N33046">
        <v>7.8789220000000002</v>
      </c>
      <c r="O33046">
        <v>0.57790960000000002</v>
      </c>
      <c r="P33046">
        <v>8.4508991000000009</v>
      </c>
    </row>
    <row r="33047" spans="1:16" x14ac:dyDescent="0.3">
      <c r="A33047" s="51">
        <v>44734.727997685186</v>
      </c>
      <c r="B33047">
        <v>1.7874999999999999E-2</v>
      </c>
      <c r="C33047">
        <v>0.33550000000000002</v>
      </c>
      <c r="D33047">
        <v>6.0999999999999999E-2</v>
      </c>
      <c r="E33047">
        <v>0.23449999999999999</v>
      </c>
      <c r="F33047">
        <v>0.136875</v>
      </c>
      <c r="G33047">
        <v>0.57987500000000003</v>
      </c>
      <c r="H33047">
        <v>2.325E-2</v>
      </c>
      <c r="I33047">
        <v>4.9750000000000003E-2</v>
      </c>
      <c r="J33047">
        <v>17.399999999999999</v>
      </c>
      <c r="K33047">
        <v>1.23441E-2</v>
      </c>
      <c r="L33047">
        <v>8.0918206999999995</v>
      </c>
      <c r="M33047">
        <v>0.5884395</v>
      </c>
      <c r="N33047">
        <v>7.5677037</v>
      </c>
      <c r="O33047">
        <v>0.58072170000000001</v>
      </c>
      <c r="P33047">
        <v>8.1892928999999999</v>
      </c>
    </row>
    <row r="33048" spans="1:16" x14ac:dyDescent="0.3">
      <c r="A33048" s="51">
        <v>44734.728009259263</v>
      </c>
      <c r="B33048">
        <v>1.7874999999999999E-2</v>
      </c>
      <c r="C33048">
        <v>0.33562500000000001</v>
      </c>
      <c r="D33048">
        <v>6.0874999999999999E-2</v>
      </c>
      <c r="E33048">
        <v>0.234375</v>
      </c>
      <c r="F33048">
        <v>0.136875</v>
      </c>
      <c r="G33048">
        <v>0.57987500000000003</v>
      </c>
      <c r="H33048">
        <v>2.325E-2</v>
      </c>
      <c r="I33048">
        <v>5.1374999999999997E-2</v>
      </c>
      <c r="J33048">
        <v>16.899999999999999</v>
      </c>
      <c r="K33048">
        <v>-1.2486000000000001E-3</v>
      </c>
      <c r="L33048">
        <v>7.9000130000000004</v>
      </c>
      <c r="M33048">
        <v>0.58950420000000003</v>
      </c>
      <c r="N33048">
        <v>7.2409610999999998</v>
      </c>
      <c r="O33048">
        <v>0.58313409999999999</v>
      </c>
      <c r="P33048">
        <v>7.9050608000000002</v>
      </c>
    </row>
    <row r="33049" spans="1:16" x14ac:dyDescent="0.3">
      <c r="A33049" s="51">
        <v>44734.728020833332</v>
      </c>
      <c r="B33049">
        <v>1.7874999999999999E-2</v>
      </c>
      <c r="C33049">
        <v>0.33562500000000001</v>
      </c>
      <c r="D33049">
        <v>6.0874999999999999E-2</v>
      </c>
      <c r="E33049">
        <v>0.23449999999999999</v>
      </c>
      <c r="F33049">
        <v>0.136875</v>
      </c>
      <c r="G33049">
        <v>0.57987500000000003</v>
      </c>
      <c r="H33049">
        <v>2.325E-2</v>
      </c>
      <c r="I33049">
        <v>5.2999999999999999E-2</v>
      </c>
      <c r="J33049">
        <v>16.2</v>
      </c>
      <c r="K33049">
        <v>1.9338999999999999E-3</v>
      </c>
      <c r="L33049">
        <v>7.6679658999999996</v>
      </c>
      <c r="M33049">
        <v>0.5875551</v>
      </c>
      <c r="N33049">
        <v>6.9243889000000003</v>
      </c>
      <c r="O33049">
        <v>0.58522529999999995</v>
      </c>
      <c r="P33049">
        <v>7.6079053999999999</v>
      </c>
    </row>
    <row r="33050" spans="1:16" x14ac:dyDescent="0.3">
      <c r="A33050" s="51">
        <v>44734.728032407409</v>
      </c>
      <c r="B33050">
        <v>1.7874999999999999E-2</v>
      </c>
      <c r="C33050">
        <v>0.33562500000000001</v>
      </c>
      <c r="D33050">
        <v>6.0874999999999999E-2</v>
      </c>
      <c r="E33050">
        <v>0.234375</v>
      </c>
      <c r="F33050">
        <v>0.136875</v>
      </c>
      <c r="G33050">
        <v>0.57974999999999999</v>
      </c>
      <c r="H33050">
        <v>2.325E-2</v>
      </c>
      <c r="I33050">
        <v>5.4625E-2</v>
      </c>
      <c r="J33050">
        <v>16.399999999999999</v>
      </c>
      <c r="K33050">
        <v>8.6987999999999996E-3</v>
      </c>
      <c r="L33050">
        <v>7.1448688999999996</v>
      </c>
      <c r="M33050">
        <v>0.58950420000000003</v>
      </c>
      <c r="N33050">
        <v>6.6157235999999999</v>
      </c>
      <c r="O33050">
        <v>0.58646549999999997</v>
      </c>
      <c r="P33050">
        <v>7.3055548999999997</v>
      </c>
    </row>
    <row r="33051" spans="1:16" x14ac:dyDescent="0.3">
      <c r="A33051" s="51">
        <v>44734.728043981479</v>
      </c>
      <c r="B33051">
        <v>1.7874999999999999E-2</v>
      </c>
      <c r="C33051">
        <v>0.33562500000000001</v>
      </c>
      <c r="D33051">
        <v>6.0874999999999999E-2</v>
      </c>
      <c r="E33051">
        <v>0.234375</v>
      </c>
      <c r="F33051">
        <v>0.136875</v>
      </c>
      <c r="G33051">
        <v>0.57974999999999999</v>
      </c>
      <c r="H33051">
        <v>2.325E-2</v>
      </c>
      <c r="I33051">
        <v>5.6125000000000001E-2</v>
      </c>
      <c r="J33051">
        <v>17.5</v>
      </c>
      <c r="K33051">
        <v>1.2853E-2</v>
      </c>
      <c r="L33051">
        <v>6.8956575000000004</v>
      </c>
      <c r="M33051">
        <v>0.58950420000000003</v>
      </c>
      <c r="N33051">
        <v>6.3402862999999998</v>
      </c>
      <c r="O33051">
        <v>0.58753500000000003</v>
      </c>
      <c r="P33051">
        <v>7.0060352999999997</v>
      </c>
    </row>
    <row r="33052" spans="1:16" x14ac:dyDescent="0.3">
      <c r="A33052" s="51">
        <v>44734.728055555555</v>
      </c>
      <c r="B33052">
        <v>1.7874999999999999E-2</v>
      </c>
      <c r="C33052">
        <v>0.33562500000000001</v>
      </c>
      <c r="D33052">
        <v>6.0874999999999999E-2</v>
      </c>
      <c r="E33052">
        <v>0.234375</v>
      </c>
      <c r="F33052">
        <v>0.136875</v>
      </c>
      <c r="G33052">
        <v>0.57974999999999999</v>
      </c>
      <c r="H33052">
        <v>2.325E-2</v>
      </c>
      <c r="I33052">
        <v>5.7625000000000003E-2</v>
      </c>
      <c r="J33052">
        <v>17.5</v>
      </c>
      <c r="K33052">
        <v>2.8858999999999998E-3</v>
      </c>
      <c r="L33052">
        <v>6.8982387000000003</v>
      </c>
      <c r="M33052">
        <v>0.58950420000000003</v>
      </c>
      <c r="N33052">
        <v>6.0721129999999999</v>
      </c>
      <c r="O33052">
        <v>0.58822799999999997</v>
      </c>
      <c r="P33052">
        <v>6.7134590000000003</v>
      </c>
    </row>
    <row r="33053" spans="1:16" x14ac:dyDescent="0.3">
      <c r="A33053" s="51">
        <v>44734.728067129632</v>
      </c>
      <c r="B33053">
        <v>1.7874999999999999E-2</v>
      </c>
      <c r="C33053">
        <v>0.33562500000000001</v>
      </c>
      <c r="D33053">
        <v>6.0874999999999999E-2</v>
      </c>
      <c r="E33053">
        <v>0.234375</v>
      </c>
      <c r="F33053">
        <v>0.136875</v>
      </c>
      <c r="G33053">
        <v>0.57987500000000003</v>
      </c>
      <c r="H33053">
        <v>2.325E-2</v>
      </c>
      <c r="I33053">
        <v>5.9124999999999997E-2</v>
      </c>
      <c r="J33053">
        <v>17.399999999999999</v>
      </c>
      <c r="K33053">
        <v>3.1470000000000001E-4</v>
      </c>
      <c r="L33053">
        <v>6.7450828999999999</v>
      </c>
      <c r="M33053">
        <v>0.58950420000000003</v>
      </c>
      <c r="N33053">
        <v>5.8125682000000003</v>
      </c>
      <c r="O33053">
        <v>0.58867709999999995</v>
      </c>
      <c r="P33053">
        <v>6.4309963999999997</v>
      </c>
    </row>
    <row r="33054" spans="1:16" x14ac:dyDescent="0.3">
      <c r="A33054" s="51">
        <v>44734.728078703702</v>
      </c>
      <c r="B33054">
        <v>1.7874999999999999E-2</v>
      </c>
      <c r="C33054">
        <v>0.33562500000000001</v>
      </c>
      <c r="D33054">
        <v>6.0874999999999999E-2</v>
      </c>
      <c r="E33054">
        <v>0.234375</v>
      </c>
      <c r="F33054">
        <v>0.136875</v>
      </c>
      <c r="G33054">
        <v>0.57987500000000003</v>
      </c>
      <c r="H33054">
        <v>2.325E-2</v>
      </c>
      <c r="I33054">
        <v>6.0624999999999998E-2</v>
      </c>
      <c r="J33054">
        <v>16.5</v>
      </c>
      <c r="K33054">
        <v>3.1470000000000001E-4</v>
      </c>
      <c r="L33054">
        <v>6.4453243999999996</v>
      </c>
      <c r="M33054">
        <v>0.58950420000000003</v>
      </c>
      <c r="N33054">
        <v>5.5578542000000004</v>
      </c>
      <c r="O33054">
        <v>0.58896820000000005</v>
      </c>
      <c r="P33054">
        <v>6.1612716000000001</v>
      </c>
    </row>
    <row r="33055" spans="1:16" x14ac:dyDescent="0.3">
      <c r="A33055" s="51">
        <v>44734.728090277778</v>
      </c>
      <c r="B33055">
        <v>1.7874999999999999E-2</v>
      </c>
      <c r="C33055">
        <v>0.33550000000000002</v>
      </c>
      <c r="D33055">
        <v>6.0874999999999999E-2</v>
      </c>
      <c r="E33055">
        <v>0.234375</v>
      </c>
      <c r="F33055">
        <v>0.136875</v>
      </c>
      <c r="G33055">
        <v>0.57987500000000003</v>
      </c>
      <c r="H33055">
        <v>2.325E-2</v>
      </c>
      <c r="I33055">
        <v>6.1874999999999999E-2</v>
      </c>
      <c r="J33055">
        <v>16.3</v>
      </c>
      <c r="K33055">
        <v>8.6987999999999996E-3</v>
      </c>
      <c r="L33055">
        <v>6.1936140000000002</v>
      </c>
      <c r="M33055">
        <v>0.5884395</v>
      </c>
      <c r="N33055">
        <v>5.3503590000000001</v>
      </c>
      <c r="O33055">
        <v>0.58895120000000001</v>
      </c>
      <c r="P33055">
        <v>5.906301</v>
      </c>
    </row>
    <row r="33056" spans="1:16" x14ac:dyDescent="0.3">
      <c r="A33056" s="51">
        <v>44734.728101851855</v>
      </c>
      <c r="B33056">
        <v>1.7874999999999999E-2</v>
      </c>
      <c r="C33056">
        <v>0.33550000000000002</v>
      </c>
      <c r="D33056">
        <v>6.0874999999999999E-2</v>
      </c>
      <c r="E33056">
        <v>0.23425000000000001</v>
      </c>
      <c r="F33056">
        <v>0.136875</v>
      </c>
      <c r="G33056">
        <v>0.57987500000000003</v>
      </c>
      <c r="H33056">
        <v>2.325E-2</v>
      </c>
      <c r="I33056">
        <v>6.3125000000000001E-2</v>
      </c>
      <c r="J33056">
        <v>17.2</v>
      </c>
      <c r="K33056">
        <v>1.3404599999999999E-2</v>
      </c>
      <c r="L33056">
        <v>6.0490522000000002</v>
      </c>
      <c r="M33056">
        <v>0.59039019999999998</v>
      </c>
      <c r="N33056">
        <v>5.1470127000000003</v>
      </c>
      <c r="O33056">
        <v>0.58892199999999995</v>
      </c>
      <c r="P33056">
        <v>5.6688951999999997</v>
      </c>
    </row>
    <row r="33057" spans="1:16" x14ac:dyDescent="0.3">
      <c r="A33057" s="51">
        <v>44734.728113425925</v>
      </c>
      <c r="B33057">
        <v>1.7874999999999999E-2</v>
      </c>
      <c r="C33057">
        <v>0.33550000000000002</v>
      </c>
      <c r="D33057">
        <v>6.0874999999999999E-2</v>
      </c>
      <c r="E33057">
        <v>0.23425000000000001</v>
      </c>
      <c r="F33057">
        <v>0.136875</v>
      </c>
      <c r="G33057">
        <v>0.57987500000000003</v>
      </c>
      <c r="H33057">
        <v>2.325E-2</v>
      </c>
      <c r="I33057">
        <v>6.4250000000000002E-2</v>
      </c>
      <c r="J33057">
        <v>17.5</v>
      </c>
      <c r="K33057">
        <v>5.0099000000000003E-3</v>
      </c>
      <c r="L33057">
        <v>6.0517944999999997</v>
      </c>
      <c r="M33057">
        <v>0.59039019999999998</v>
      </c>
      <c r="N33057">
        <v>4.9674133999999999</v>
      </c>
      <c r="O33057">
        <v>0.58943869999999998</v>
      </c>
      <c r="P33057">
        <v>5.4470153000000003</v>
      </c>
    </row>
    <row r="33058" spans="1:16" x14ac:dyDescent="0.3">
      <c r="A33058" s="51">
        <v>44734.728125000001</v>
      </c>
      <c r="B33058">
        <v>1.7874999999999999E-2</v>
      </c>
      <c r="C33058">
        <v>0.33550000000000002</v>
      </c>
      <c r="D33058">
        <v>6.0874999999999999E-2</v>
      </c>
      <c r="E33058">
        <v>0.23425000000000001</v>
      </c>
      <c r="F33058">
        <v>0.136875</v>
      </c>
      <c r="G33058">
        <v>0.57987500000000003</v>
      </c>
      <c r="H33058">
        <v>2.325E-2</v>
      </c>
      <c r="I33058">
        <v>6.5375000000000003E-2</v>
      </c>
      <c r="J33058">
        <v>16.8</v>
      </c>
      <c r="K33058">
        <v>5.5151000000000002E-3</v>
      </c>
      <c r="L33058">
        <v>5.9306850000000004</v>
      </c>
      <c r="M33058">
        <v>0.59039019999999998</v>
      </c>
      <c r="N33058">
        <v>4.7909284000000003</v>
      </c>
      <c r="O33058">
        <v>0.58984080000000005</v>
      </c>
      <c r="P33058">
        <v>5.2419685999999999</v>
      </c>
    </row>
    <row r="33059" spans="1:16" x14ac:dyDescent="0.3">
      <c r="A33059" s="51">
        <v>44734.728136574071</v>
      </c>
      <c r="B33059">
        <v>1.7874999999999999E-2</v>
      </c>
      <c r="C33059">
        <v>0.33550000000000002</v>
      </c>
      <c r="D33059">
        <v>6.0874999999999999E-2</v>
      </c>
      <c r="E33059">
        <v>0.23425000000000001</v>
      </c>
      <c r="F33059">
        <v>0.136875</v>
      </c>
      <c r="G33059">
        <v>0.57987500000000003</v>
      </c>
      <c r="H33059">
        <v>2.325E-2</v>
      </c>
      <c r="I33059">
        <v>6.6375000000000003E-2</v>
      </c>
      <c r="J33059">
        <v>16.2</v>
      </c>
      <c r="K33059">
        <v>4.5050999999999997E-3</v>
      </c>
      <c r="L33059">
        <v>5.7070626999999998</v>
      </c>
      <c r="M33059">
        <v>0.59039019999999998</v>
      </c>
      <c r="N33059">
        <v>4.6365847999999996</v>
      </c>
      <c r="O33059">
        <v>0.59003419999999995</v>
      </c>
      <c r="P33059">
        <v>5.0516806000000001</v>
      </c>
    </row>
    <row r="33060" spans="1:16" x14ac:dyDescent="0.3">
      <c r="A33060" s="51">
        <v>44734.728148148148</v>
      </c>
      <c r="B33060">
        <v>1.7874999999999999E-2</v>
      </c>
      <c r="C33060">
        <v>0.33550000000000002</v>
      </c>
      <c r="D33060">
        <v>6.0874999999999999E-2</v>
      </c>
      <c r="E33060">
        <v>0.23425000000000001</v>
      </c>
      <c r="F33060">
        <v>0.136875</v>
      </c>
      <c r="G33060">
        <v>0.57987500000000003</v>
      </c>
      <c r="H33060">
        <v>2.325E-2</v>
      </c>
      <c r="I33060">
        <v>6.7375000000000004E-2</v>
      </c>
      <c r="J33060">
        <v>17</v>
      </c>
      <c r="K33060">
        <v>8.6987999999999996E-3</v>
      </c>
      <c r="L33060">
        <v>5.5872450000000002</v>
      </c>
      <c r="M33060">
        <v>0.59039019999999998</v>
      </c>
      <c r="N33060">
        <v>4.4845471000000003</v>
      </c>
      <c r="O33060">
        <v>0.59000560000000002</v>
      </c>
      <c r="P33060">
        <v>4.8770975999999999</v>
      </c>
    </row>
    <row r="33061" spans="1:16" x14ac:dyDescent="0.3">
      <c r="A33061" s="51">
        <v>44734.728159722225</v>
      </c>
      <c r="B33061">
        <v>1.7874999999999999E-2</v>
      </c>
      <c r="C33061">
        <v>0.33550000000000002</v>
      </c>
      <c r="D33061">
        <v>6.0874999999999999E-2</v>
      </c>
      <c r="E33061">
        <v>0.234375</v>
      </c>
      <c r="F33061">
        <v>0.136875</v>
      </c>
      <c r="G33061">
        <v>0.57987500000000003</v>
      </c>
      <c r="H33061">
        <v>2.325E-2</v>
      </c>
      <c r="I33061">
        <v>6.8125000000000005E-2</v>
      </c>
      <c r="J33061">
        <v>17.8</v>
      </c>
      <c r="K33061">
        <v>5.5151000000000002E-3</v>
      </c>
      <c r="L33061">
        <v>5.5049171000000001</v>
      </c>
      <c r="M33061">
        <v>0.5884395</v>
      </c>
      <c r="N33061">
        <v>4.3719912000000001</v>
      </c>
      <c r="O33061">
        <v>0.58978330000000001</v>
      </c>
      <c r="P33061">
        <v>4.7157463999999996</v>
      </c>
    </row>
    <row r="33062" spans="1:16" x14ac:dyDescent="0.3">
      <c r="A33062" s="51">
        <v>44734.728171296294</v>
      </c>
      <c r="B33062">
        <v>1.7874999999999999E-2</v>
      </c>
      <c r="C33062">
        <v>0.33562500000000001</v>
      </c>
      <c r="D33062">
        <v>6.0874999999999999E-2</v>
      </c>
      <c r="E33062">
        <v>0.234375</v>
      </c>
      <c r="F33062">
        <v>0.136875</v>
      </c>
      <c r="G33062">
        <v>0.57987500000000003</v>
      </c>
      <c r="H33062">
        <v>2.325E-2</v>
      </c>
      <c r="I33062">
        <v>6.9000000000000006E-2</v>
      </c>
      <c r="J33062">
        <v>17</v>
      </c>
      <c r="K33062">
        <v>2.4366000000000001E-3</v>
      </c>
      <c r="L33062">
        <v>5.5006566000000001</v>
      </c>
      <c r="M33062">
        <v>0.58950420000000003</v>
      </c>
      <c r="N33062">
        <v>4.2422323000000004</v>
      </c>
      <c r="O33062">
        <v>0.58958960000000005</v>
      </c>
      <c r="P33062">
        <v>4.5668907000000001</v>
      </c>
    </row>
    <row r="33063" spans="1:16" x14ac:dyDescent="0.3">
      <c r="A33063" s="51">
        <v>44734.728182870371</v>
      </c>
      <c r="B33063">
        <v>1.7874999999999999E-2</v>
      </c>
      <c r="C33063">
        <v>0.33562500000000001</v>
      </c>
      <c r="D33063">
        <v>6.0874999999999999E-2</v>
      </c>
      <c r="E33063">
        <v>0.234375</v>
      </c>
      <c r="F33063">
        <v>0.136875</v>
      </c>
      <c r="G33063">
        <v>0.57987500000000003</v>
      </c>
      <c r="H33063">
        <v>2.325E-2</v>
      </c>
      <c r="I33063">
        <v>6.9750000000000006E-2</v>
      </c>
      <c r="J33063">
        <v>16.5</v>
      </c>
      <c r="K33063">
        <v>5.5661E-3</v>
      </c>
      <c r="L33063">
        <v>5.4341412</v>
      </c>
      <c r="M33063">
        <v>0.58950420000000003</v>
      </c>
      <c r="N33063">
        <v>4.1323128000000002</v>
      </c>
      <c r="O33063">
        <v>0.58955979999999997</v>
      </c>
      <c r="P33063">
        <v>4.4313297</v>
      </c>
    </row>
    <row r="33064" spans="1:16" x14ac:dyDescent="0.3">
      <c r="A33064" s="51">
        <v>44734.728194444448</v>
      </c>
      <c r="B33064">
        <v>1.7874999999999999E-2</v>
      </c>
      <c r="C33064">
        <v>0.33562500000000001</v>
      </c>
      <c r="D33064">
        <v>6.0874999999999999E-2</v>
      </c>
      <c r="E33064">
        <v>0.234375</v>
      </c>
      <c r="F33064">
        <v>0.136875</v>
      </c>
      <c r="G33064">
        <v>0.57987500000000003</v>
      </c>
      <c r="H33064">
        <v>2.325E-2</v>
      </c>
      <c r="I33064">
        <v>7.0374999999999993E-2</v>
      </c>
      <c r="J33064">
        <v>16.899999999999999</v>
      </c>
      <c r="K33064">
        <v>6.0711999999999997E-3</v>
      </c>
      <c r="L33064">
        <v>5.2711682</v>
      </c>
      <c r="M33064">
        <v>0.58950420000000003</v>
      </c>
      <c r="N33064">
        <v>4.0416112000000002</v>
      </c>
      <c r="O33064">
        <v>0.58954019999999996</v>
      </c>
      <c r="P33064">
        <v>4.3075004000000003</v>
      </c>
    </row>
    <row r="33065" spans="1:16" x14ac:dyDescent="0.3">
      <c r="A33065" s="51">
        <v>44734.728206018517</v>
      </c>
      <c r="B33065">
        <v>1.7874999999999999E-2</v>
      </c>
      <c r="C33065">
        <v>0.33562500000000001</v>
      </c>
      <c r="D33065">
        <v>6.0874999999999999E-2</v>
      </c>
      <c r="E33065">
        <v>0.23449999999999999</v>
      </c>
      <c r="F33065">
        <v>0.136875</v>
      </c>
      <c r="G33065">
        <v>0.57987500000000003</v>
      </c>
      <c r="H33065">
        <v>2.325E-2</v>
      </c>
      <c r="I33065">
        <v>7.0999999999999994E-2</v>
      </c>
      <c r="J33065">
        <v>17.899999999999999</v>
      </c>
      <c r="K33065">
        <v>6.5766000000000002E-3</v>
      </c>
      <c r="L33065">
        <v>5.1914020000000001</v>
      </c>
      <c r="M33065">
        <v>0.5875551</v>
      </c>
      <c r="N33065">
        <v>3.9517126</v>
      </c>
      <c r="O33065">
        <v>0.58922330000000001</v>
      </c>
      <c r="P33065">
        <v>4.1954947000000002</v>
      </c>
    </row>
    <row r="33066" spans="1:16" x14ac:dyDescent="0.3">
      <c r="A33066" s="51">
        <v>44734.728217592594</v>
      </c>
      <c r="B33066">
        <v>1.7874999999999999E-2</v>
      </c>
      <c r="C33066">
        <v>0.33562500000000001</v>
      </c>
      <c r="D33066">
        <v>6.0874999999999999E-2</v>
      </c>
      <c r="E33066">
        <v>0.23449999999999999</v>
      </c>
      <c r="F33066">
        <v>0.136875</v>
      </c>
      <c r="G33066">
        <v>0.57974999999999999</v>
      </c>
      <c r="H33066">
        <v>2.325E-2</v>
      </c>
      <c r="I33066">
        <v>7.1624999999999994E-2</v>
      </c>
      <c r="J33066">
        <v>17.600000000000001</v>
      </c>
      <c r="K33066">
        <v>7.6378000000000001E-3</v>
      </c>
      <c r="L33066">
        <v>5.1268997000000001</v>
      </c>
      <c r="M33066">
        <v>0.5875551</v>
      </c>
      <c r="N33066">
        <v>3.8606625000000001</v>
      </c>
      <c r="O33066">
        <v>0.5886361</v>
      </c>
      <c r="P33066">
        <v>4.0908318000000001</v>
      </c>
    </row>
    <row r="33067" spans="1:16" x14ac:dyDescent="0.3">
      <c r="A33067" s="51">
        <v>44734.728229166663</v>
      </c>
      <c r="B33067">
        <v>1.7874999999999999E-2</v>
      </c>
      <c r="C33067">
        <v>0.33562500000000001</v>
      </c>
      <c r="D33067">
        <v>6.0874999999999999E-2</v>
      </c>
      <c r="E33067">
        <v>0.234375</v>
      </c>
      <c r="F33067">
        <v>0.136875</v>
      </c>
      <c r="G33067">
        <v>0.57987500000000003</v>
      </c>
      <c r="H33067">
        <v>2.325E-2</v>
      </c>
      <c r="I33067">
        <v>7.2249999999999995E-2</v>
      </c>
      <c r="J33067">
        <v>16.600000000000001</v>
      </c>
      <c r="K33067">
        <v>5.0099000000000003E-3</v>
      </c>
      <c r="L33067">
        <v>5.1268997000000001</v>
      </c>
      <c r="M33067">
        <v>0.58950420000000003</v>
      </c>
      <c r="N33067">
        <v>3.7742629000000001</v>
      </c>
      <c r="O33067">
        <v>0.58856039999999998</v>
      </c>
      <c r="P33067">
        <v>3.9920572999999999</v>
      </c>
    </row>
    <row r="33068" spans="1:16" x14ac:dyDescent="0.3">
      <c r="A33068" s="51">
        <v>44734.72824074074</v>
      </c>
      <c r="B33068">
        <v>1.7874999999999999E-2</v>
      </c>
      <c r="C33068">
        <v>0.33562500000000001</v>
      </c>
      <c r="D33068">
        <v>6.0874999999999999E-2</v>
      </c>
      <c r="E33068">
        <v>0.234375</v>
      </c>
      <c r="F33068">
        <v>0.136875</v>
      </c>
      <c r="G33068">
        <v>0.57987500000000003</v>
      </c>
      <c r="H33068">
        <v>2.325E-2</v>
      </c>
      <c r="I33068">
        <v>7.2749999999999995E-2</v>
      </c>
      <c r="J33068">
        <v>16.5</v>
      </c>
      <c r="K33068">
        <v>5.5661E-3</v>
      </c>
      <c r="L33068">
        <v>5.0787911000000001</v>
      </c>
      <c r="M33068">
        <v>0.58950420000000003</v>
      </c>
      <c r="N33068">
        <v>3.7041407</v>
      </c>
      <c r="O33068">
        <v>0.58889259999999999</v>
      </c>
      <c r="P33068">
        <v>3.9034146999999999</v>
      </c>
    </row>
    <row r="33069" spans="1:16" x14ac:dyDescent="0.3">
      <c r="A33069" s="51">
        <v>44734.728252314817</v>
      </c>
      <c r="B33069">
        <v>1.7874999999999999E-2</v>
      </c>
      <c r="C33069">
        <v>0.33562500000000001</v>
      </c>
      <c r="D33069">
        <v>6.0874999999999999E-2</v>
      </c>
      <c r="E33069">
        <v>0.234375</v>
      </c>
      <c r="F33069">
        <v>0.136875</v>
      </c>
      <c r="G33069">
        <v>0.57987500000000003</v>
      </c>
      <c r="H33069">
        <v>2.325E-2</v>
      </c>
      <c r="I33069">
        <v>7.3249999999999996E-2</v>
      </c>
      <c r="J33069">
        <v>17.8</v>
      </c>
      <c r="K33069">
        <v>5.0099000000000003E-3</v>
      </c>
      <c r="L33069">
        <v>4.9659481000000003</v>
      </c>
      <c r="M33069">
        <v>0.58950420000000003</v>
      </c>
      <c r="N33069">
        <v>3.6344976</v>
      </c>
      <c r="O33069">
        <v>0.58910779999999996</v>
      </c>
      <c r="P33069">
        <v>3.8191187000000002</v>
      </c>
    </row>
    <row r="33070" spans="1:16" x14ac:dyDescent="0.3">
      <c r="A33070" s="51">
        <v>44734.728263888886</v>
      </c>
      <c r="B33070">
        <v>1.7874999999999999E-2</v>
      </c>
      <c r="C33070">
        <v>0.33550000000000002</v>
      </c>
      <c r="D33070">
        <v>6.0874999999999999E-2</v>
      </c>
      <c r="E33070">
        <v>0.234375</v>
      </c>
      <c r="F33070">
        <v>0.136875</v>
      </c>
      <c r="G33070">
        <v>0.57974999999999999</v>
      </c>
      <c r="H33070">
        <v>2.325E-2</v>
      </c>
      <c r="I33070">
        <v>7.3749999999999996E-2</v>
      </c>
      <c r="J33070">
        <v>18.100000000000001</v>
      </c>
      <c r="K33070">
        <v>5.0099000000000003E-3</v>
      </c>
      <c r="L33070">
        <v>4.9013714999999998</v>
      </c>
      <c r="M33070">
        <v>0.5884395</v>
      </c>
      <c r="N33070">
        <v>3.5633667</v>
      </c>
      <c r="O33070">
        <v>0.58904160000000005</v>
      </c>
      <c r="P33070">
        <v>3.7400503</v>
      </c>
    </row>
    <row r="33071" spans="1:16" x14ac:dyDescent="0.3">
      <c r="A33071" s="51">
        <v>44734.728275462963</v>
      </c>
      <c r="B33071">
        <v>1.7874999999999999E-2</v>
      </c>
      <c r="C33071">
        <v>0.33550000000000002</v>
      </c>
      <c r="D33071">
        <v>6.0874999999999999E-2</v>
      </c>
      <c r="E33071">
        <v>0.23425000000000001</v>
      </c>
      <c r="F33071">
        <v>0.136875</v>
      </c>
      <c r="G33071">
        <v>0.57974999999999999</v>
      </c>
      <c r="H33071">
        <v>2.325E-2</v>
      </c>
      <c r="I33071">
        <v>7.4124999999999996E-2</v>
      </c>
      <c r="J33071">
        <v>17.100000000000001</v>
      </c>
      <c r="K33071">
        <v>1.0774300000000001E-2</v>
      </c>
      <c r="L33071">
        <v>4.8827100000000003</v>
      </c>
      <c r="M33071">
        <v>0.59039019999999998</v>
      </c>
      <c r="N33071">
        <v>3.5117921999999999</v>
      </c>
      <c r="O33071">
        <v>0.58898039999999996</v>
      </c>
      <c r="P33071">
        <v>3.6660227999999999</v>
      </c>
    </row>
    <row r="33072" spans="1:16" x14ac:dyDescent="0.3">
      <c r="A33072" s="51">
        <v>44734.72828703704</v>
      </c>
      <c r="B33072">
        <v>1.7874999999999999E-2</v>
      </c>
      <c r="C33072">
        <v>0.33550000000000002</v>
      </c>
      <c r="D33072">
        <v>6.0874999999999999E-2</v>
      </c>
      <c r="E33072">
        <v>0.23425000000000001</v>
      </c>
      <c r="F33072">
        <v>0.136875</v>
      </c>
      <c r="G33072">
        <v>0.57962499999999995</v>
      </c>
      <c r="H33072">
        <v>2.325E-2</v>
      </c>
      <c r="I33072">
        <v>7.4624999999999997E-2</v>
      </c>
      <c r="J33072">
        <v>16.600000000000001</v>
      </c>
      <c r="K33072">
        <v>6.5766000000000002E-3</v>
      </c>
      <c r="L33072">
        <v>4.8498682999999998</v>
      </c>
      <c r="M33072">
        <v>0.59039019999999998</v>
      </c>
      <c r="N33072">
        <v>3.4414551000000002</v>
      </c>
      <c r="O33072">
        <v>0.58947660000000002</v>
      </c>
      <c r="P33072">
        <v>3.5962353</v>
      </c>
    </row>
    <row r="33073" spans="1:16" x14ac:dyDescent="0.3">
      <c r="A33073" s="51">
        <v>44734.728298611109</v>
      </c>
      <c r="B33073">
        <v>1.7874999999999999E-2</v>
      </c>
      <c r="C33073">
        <v>0.33550000000000002</v>
      </c>
      <c r="D33073">
        <v>6.0874999999999999E-2</v>
      </c>
      <c r="E33073">
        <v>0.23425000000000001</v>
      </c>
      <c r="F33073">
        <v>0.136875</v>
      </c>
      <c r="G33073">
        <v>0.57950000000000002</v>
      </c>
      <c r="H33073">
        <v>2.325E-2</v>
      </c>
      <c r="I33073">
        <v>7.4999999999999997E-2</v>
      </c>
      <c r="J33073">
        <v>17.7</v>
      </c>
      <c r="K33073">
        <v>5.0099000000000003E-3</v>
      </c>
      <c r="L33073">
        <v>4.7903799999999999</v>
      </c>
      <c r="M33073">
        <v>0.59039019999999998</v>
      </c>
      <c r="N33073">
        <v>3.3884978000000001</v>
      </c>
      <c r="O33073">
        <v>0.58979809999999999</v>
      </c>
      <c r="P33073">
        <v>3.5298619000000002</v>
      </c>
    </row>
    <row r="33074" spans="1:16" x14ac:dyDescent="0.3">
      <c r="A33074" s="51">
        <v>44734.728310185186</v>
      </c>
      <c r="B33074">
        <v>1.7874999999999999E-2</v>
      </c>
      <c r="C33074">
        <v>0.33550000000000002</v>
      </c>
      <c r="D33074">
        <v>6.0874999999999999E-2</v>
      </c>
      <c r="E33074">
        <v>0.23425000000000001</v>
      </c>
      <c r="F33074">
        <v>0.13675000000000001</v>
      </c>
      <c r="G33074">
        <v>0.57950000000000002</v>
      </c>
      <c r="H33074">
        <v>2.325E-2</v>
      </c>
      <c r="I33074">
        <v>7.5499999999999998E-2</v>
      </c>
      <c r="J33074">
        <v>18.2</v>
      </c>
      <c r="K33074">
        <v>1.0774300000000001E-2</v>
      </c>
      <c r="L33074">
        <v>4.6805371999999998</v>
      </c>
      <c r="M33074">
        <v>0.59039019999999998</v>
      </c>
      <c r="N33074">
        <v>3.3229079000000001</v>
      </c>
      <c r="O33074">
        <v>0.5899392</v>
      </c>
      <c r="P33074">
        <v>3.4670553000000002</v>
      </c>
    </row>
    <row r="33075" spans="1:16" x14ac:dyDescent="0.3">
      <c r="A33075" s="51">
        <v>44734.728321759256</v>
      </c>
      <c r="B33075">
        <v>1.7874999999999999E-2</v>
      </c>
      <c r="C33075">
        <v>0.33550000000000002</v>
      </c>
      <c r="D33075">
        <v>6.0874999999999999E-2</v>
      </c>
      <c r="E33075">
        <v>0.23425000000000001</v>
      </c>
      <c r="F33075">
        <v>0.13675000000000001</v>
      </c>
      <c r="G33075">
        <v>0.57950000000000002</v>
      </c>
      <c r="H33075">
        <v>2.325E-2</v>
      </c>
      <c r="I33075">
        <v>7.5874999999999998E-2</v>
      </c>
      <c r="J33075">
        <v>17.5</v>
      </c>
      <c r="K33075">
        <v>9.1590000000000005E-3</v>
      </c>
      <c r="L33075">
        <v>4.6374331</v>
      </c>
      <c r="M33075">
        <v>0.59039019999999998</v>
      </c>
      <c r="N33075">
        <v>3.2725203</v>
      </c>
      <c r="O33075">
        <v>0.59009789999999995</v>
      </c>
      <c r="P33075">
        <v>3.4071444999999998</v>
      </c>
    </row>
    <row r="33076" spans="1:16" x14ac:dyDescent="0.3">
      <c r="A33076" s="51">
        <v>44734.728333333333</v>
      </c>
      <c r="B33076">
        <v>1.7874999999999999E-2</v>
      </c>
      <c r="C33076">
        <v>0.33550000000000002</v>
      </c>
      <c r="D33076">
        <v>6.0874999999999999E-2</v>
      </c>
      <c r="E33076">
        <v>0.234125</v>
      </c>
      <c r="F33076">
        <v>0.13675000000000001</v>
      </c>
      <c r="G33076">
        <v>0.57950000000000002</v>
      </c>
      <c r="H33076">
        <v>2.325E-2</v>
      </c>
      <c r="I33076">
        <v>7.6249999999999998E-2</v>
      </c>
      <c r="J33076">
        <v>16.5</v>
      </c>
      <c r="K33076">
        <v>9.7131000000000006E-3</v>
      </c>
      <c r="L33076">
        <v>4.6497878999999998</v>
      </c>
      <c r="M33076">
        <v>0.59234180000000003</v>
      </c>
      <c r="N33076">
        <v>3.2223830000000002</v>
      </c>
      <c r="O33076">
        <v>0.59063469999999996</v>
      </c>
      <c r="P33076">
        <v>3.3495979</v>
      </c>
    </row>
    <row r="33077" spans="1:16" x14ac:dyDescent="0.3">
      <c r="A33077" s="51">
        <v>44734.728344907409</v>
      </c>
      <c r="B33077">
        <v>1.7874999999999999E-2</v>
      </c>
      <c r="C33077">
        <v>0.33550000000000002</v>
      </c>
      <c r="D33077">
        <v>6.0874999999999999E-2</v>
      </c>
      <c r="E33077">
        <v>0.234125</v>
      </c>
      <c r="F33077">
        <v>0.13675000000000001</v>
      </c>
      <c r="G33077">
        <v>0.57950000000000002</v>
      </c>
      <c r="H33077">
        <v>2.325E-2</v>
      </c>
      <c r="I33077">
        <v>7.6624999999999999E-2</v>
      </c>
      <c r="J33077">
        <v>17.2</v>
      </c>
      <c r="K33077">
        <v>1.02664E-2</v>
      </c>
      <c r="L33077">
        <v>4.6344485000000004</v>
      </c>
      <c r="M33077">
        <v>0.59234180000000003</v>
      </c>
      <c r="N33077">
        <v>3.1724915999999999</v>
      </c>
      <c r="O33077">
        <v>0.59123550000000002</v>
      </c>
      <c r="P33077">
        <v>3.2947090000000001</v>
      </c>
    </row>
    <row r="33078" spans="1:16" x14ac:dyDescent="0.3">
      <c r="A33078" s="51">
        <v>44734.728356481479</v>
      </c>
      <c r="B33078">
        <v>1.7874999999999999E-2</v>
      </c>
      <c r="C33078">
        <v>0.33550000000000002</v>
      </c>
      <c r="D33078">
        <v>6.0874999999999999E-2</v>
      </c>
      <c r="E33078">
        <v>0.234125</v>
      </c>
      <c r="F33078">
        <v>0.13675000000000001</v>
      </c>
      <c r="G33078">
        <v>0.57950000000000002</v>
      </c>
      <c r="H33078">
        <v>2.325E-2</v>
      </c>
      <c r="I33078">
        <v>7.6999999999999999E-2</v>
      </c>
      <c r="J33078">
        <v>18.2</v>
      </c>
      <c r="K33078">
        <v>7.0825999999999997E-3</v>
      </c>
      <c r="L33078">
        <v>4.5900616999999997</v>
      </c>
      <c r="M33078">
        <v>0.59234180000000003</v>
      </c>
      <c r="N33078">
        <v>3.1228425999999998</v>
      </c>
      <c r="O33078">
        <v>0.5916247</v>
      </c>
      <c r="P33078">
        <v>3.2416279000000001</v>
      </c>
    </row>
    <row r="33079" spans="1:16" x14ac:dyDescent="0.3">
      <c r="A33079" s="51">
        <v>44734.728368055556</v>
      </c>
      <c r="B33079">
        <v>1.7874999999999999E-2</v>
      </c>
      <c r="C33079">
        <v>0.33550000000000002</v>
      </c>
      <c r="D33079">
        <v>6.0874999999999999E-2</v>
      </c>
      <c r="E33079">
        <v>0.234125</v>
      </c>
      <c r="F33079">
        <v>0.13675000000000001</v>
      </c>
      <c r="G33079">
        <v>0.57950000000000002</v>
      </c>
      <c r="H33079">
        <v>2.325E-2</v>
      </c>
      <c r="I33079">
        <v>7.7374999999999999E-2</v>
      </c>
      <c r="J33079">
        <v>18</v>
      </c>
      <c r="K33079">
        <v>7.6378000000000001E-3</v>
      </c>
      <c r="L33079">
        <v>4.4974183999999999</v>
      </c>
      <c r="M33079">
        <v>0.59234180000000003</v>
      </c>
      <c r="N33079">
        <v>3.0734357999999999</v>
      </c>
      <c r="O33079">
        <v>0.59187719999999999</v>
      </c>
      <c r="P33079">
        <v>3.1908207000000002</v>
      </c>
    </row>
    <row r="33080" spans="1:16" x14ac:dyDescent="0.3">
      <c r="A33080" s="51">
        <v>44734.728379629632</v>
      </c>
      <c r="B33080">
        <v>1.7874999999999999E-2</v>
      </c>
      <c r="C33080">
        <v>0.33550000000000002</v>
      </c>
      <c r="D33080">
        <v>6.0874999999999999E-2</v>
      </c>
      <c r="E33080">
        <v>0.234125</v>
      </c>
      <c r="F33080">
        <v>0.13675000000000001</v>
      </c>
      <c r="G33080">
        <v>0.57950000000000002</v>
      </c>
      <c r="H33080">
        <v>2.325E-2</v>
      </c>
      <c r="I33080">
        <v>7.7625E-2</v>
      </c>
      <c r="J33080">
        <v>16.8</v>
      </c>
      <c r="K33080">
        <v>1.18788E-2</v>
      </c>
      <c r="L33080">
        <v>4.4551619999999996</v>
      </c>
      <c r="M33080">
        <v>0.59234180000000003</v>
      </c>
      <c r="N33080">
        <v>3.0406303000000001</v>
      </c>
      <c r="O33080">
        <v>0.59204069999999998</v>
      </c>
      <c r="P33080">
        <v>3.1426861000000001</v>
      </c>
    </row>
    <row r="33081" spans="1:16" x14ac:dyDescent="0.3">
      <c r="A33081" s="51">
        <v>44734.728391203702</v>
      </c>
      <c r="B33081">
        <v>1.7874999999999999E-2</v>
      </c>
      <c r="C33081">
        <v>0.33562500000000001</v>
      </c>
      <c r="D33081">
        <v>6.0874999999999999E-2</v>
      </c>
      <c r="E33081">
        <v>0.234125</v>
      </c>
      <c r="F33081">
        <v>0.13675000000000001</v>
      </c>
      <c r="G33081">
        <v>0.57950000000000002</v>
      </c>
      <c r="H33081">
        <v>2.325E-2</v>
      </c>
      <c r="I33081">
        <v>7.8E-2</v>
      </c>
      <c r="J33081">
        <v>16.899999999999999</v>
      </c>
      <c r="K33081">
        <v>1.0774300000000001E-2</v>
      </c>
      <c r="L33081">
        <v>4.4687213999999997</v>
      </c>
      <c r="M33081">
        <v>0.5934064</v>
      </c>
      <c r="N33081">
        <v>2.9916195999999999</v>
      </c>
      <c r="O33081">
        <v>0.5924258</v>
      </c>
      <c r="P33081">
        <v>3.0944104000000001</v>
      </c>
    </row>
    <row r="33082" spans="1:16" x14ac:dyDescent="0.3">
      <c r="A33082" s="51">
        <v>44734.728402777779</v>
      </c>
      <c r="B33082">
        <v>1.7874999999999999E-2</v>
      </c>
      <c r="C33082">
        <v>0.33562500000000001</v>
      </c>
      <c r="D33082">
        <v>6.0874999999999999E-2</v>
      </c>
      <c r="E33082">
        <v>0.234125</v>
      </c>
      <c r="F33082">
        <v>0.13675000000000001</v>
      </c>
      <c r="G33082">
        <v>0.57962499999999995</v>
      </c>
      <c r="H33082">
        <v>2.325E-2</v>
      </c>
      <c r="I33082">
        <v>7.8375E-2</v>
      </c>
      <c r="J33082">
        <v>17.899999999999999</v>
      </c>
      <c r="K33082">
        <v>4.5050999999999997E-3</v>
      </c>
      <c r="L33082">
        <v>4.4235897</v>
      </c>
      <c r="M33082">
        <v>0.5934064</v>
      </c>
      <c r="N33082">
        <v>2.9448633000000002</v>
      </c>
      <c r="O33082">
        <v>0.59277080000000004</v>
      </c>
      <c r="P33082">
        <v>3.0476599000000002</v>
      </c>
    </row>
    <row r="33083" spans="1:16" x14ac:dyDescent="0.3">
      <c r="A33083" s="51">
        <v>44734.728414351855</v>
      </c>
      <c r="B33083">
        <v>1.7874999999999999E-2</v>
      </c>
      <c r="C33083">
        <v>0.33562500000000001</v>
      </c>
      <c r="D33083">
        <v>6.0874999999999999E-2</v>
      </c>
      <c r="E33083">
        <v>0.23425000000000001</v>
      </c>
      <c r="F33083">
        <v>0.13675000000000001</v>
      </c>
      <c r="G33083">
        <v>0.57962499999999995</v>
      </c>
      <c r="H33083">
        <v>2.325E-2</v>
      </c>
      <c r="I33083">
        <v>7.8750000000000001E-2</v>
      </c>
      <c r="J33083">
        <v>18.100000000000001</v>
      </c>
      <c r="K33083">
        <v>6.0711999999999997E-3</v>
      </c>
      <c r="L33083">
        <v>4.3786569000000002</v>
      </c>
      <c r="M33083">
        <v>0.59145479999999995</v>
      </c>
      <c r="N33083">
        <v>2.8963250999999999</v>
      </c>
      <c r="O33083">
        <v>0.59268949999999998</v>
      </c>
      <c r="P33083">
        <v>3.0016389000000001</v>
      </c>
    </row>
    <row r="33084" spans="1:16" x14ac:dyDescent="0.3">
      <c r="A33084" s="51">
        <v>44734.728425925925</v>
      </c>
      <c r="B33084">
        <v>1.7874999999999999E-2</v>
      </c>
      <c r="C33084">
        <v>0.33574999999999999</v>
      </c>
      <c r="D33084">
        <v>6.0874999999999999E-2</v>
      </c>
      <c r="E33084">
        <v>0.23425000000000001</v>
      </c>
      <c r="F33084">
        <v>0.13675000000000001</v>
      </c>
      <c r="G33084">
        <v>0.57962499999999995</v>
      </c>
      <c r="H33084">
        <v>2.325E-2</v>
      </c>
      <c r="I33084">
        <v>7.9000000000000001E-2</v>
      </c>
      <c r="J33084">
        <v>17.3</v>
      </c>
      <c r="K33084">
        <v>8.1446000000000001E-3</v>
      </c>
      <c r="L33084">
        <v>4.3087602</v>
      </c>
      <c r="M33084">
        <v>0.59251960000000004</v>
      </c>
      <c r="N33084">
        <v>2.8640924000000001</v>
      </c>
      <c r="O33084">
        <v>0.59238029999999997</v>
      </c>
      <c r="P33084">
        <v>2.9578717000000001</v>
      </c>
    </row>
    <row r="33085" spans="1:16" x14ac:dyDescent="0.3">
      <c r="A33085" s="51">
        <v>44734.728437500002</v>
      </c>
      <c r="B33085">
        <v>1.7874999999999999E-2</v>
      </c>
      <c r="C33085">
        <v>0.33562500000000001</v>
      </c>
      <c r="D33085">
        <v>6.0874999999999999E-2</v>
      </c>
      <c r="E33085">
        <v>0.23425000000000001</v>
      </c>
      <c r="F33085">
        <v>0.136875</v>
      </c>
      <c r="G33085">
        <v>0.57962499999999995</v>
      </c>
      <c r="H33085">
        <v>2.325E-2</v>
      </c>
      <c r="I33085">
        <v>7.9375000000000001E-2</v>
      </c>
      <c r="J33085">
        <v>16.7</v>
      </c>
      <c r="K33085">
        <v>8.6987999999999996E-3</v>
      </c>
      <c r="L33085">
        <v>4.2450371000000002</v>
      </c>
      <c r="M33085">
        <v>0.59145479999999995</v>
      </c>
      <c r="N33085">
        <v>2.8139075999999998</v>
      </c>
      <c r="O33085">
        <v>0.59239180000000002</v>
      </c>
      <c r="P33085">
        <v>2.9143949</v>
      </c>
    </row>
    <row r="33086" spans="1:16" x14ac:dyDescent="0.3">
      <c r="A33086" s="51">
        <v>44734.728449074071</v>
      </c>
      <c r="B33086">
        <v>1.7874999999999999E-2</v>
      </c>
      <c r="C33086">
        <v>0.33574999999999999</v>
      </c>
      <c r="D33086">
        <v>6.0874999999999999E-2</v>
      </c>
      <c r="E33086">
        <v>0.23425000000000001</v>
      </c>
      <c r="F33086">
        <v>0.136875</v>
      </c>
      <c r="G33086">
        <v>0.57962499999999995</v>
      </c>
      <c r="H33086">
        <v>2.325E-2</v>
      </c>
      <c r="I33086">
        <v>7.9625000000000001E-2</v>
      </c>
      <c r="J33086">
        <v>17.5</v>
      </c>
      <c r="K33086">
        <v>8.6987999999999996E-3</v>
      </c>
      <c r="L33086">
        <v>4.2302980000000003</v>
      </c>
      <c r="M33086">
        <v>0.59251960000000004</v>
      </c>
      <c r="N33086">
        <v>2.7819265999999998</v>
      </c>
      <c r="O33086">
        <v>0.59209940000000005</v>
      </c>
      <c r="P33086">
        <v>2.8723790999999999</v>
      </c>
    </row>
    <row r="33087" spans="1:16" x14ac:dyDescent="0.3">
      <c r="A33087" s="51">
        <v>44734.728460648148</v>
      </c>
      <c r="B33087">
        <v>1.7874999999999999E-2</v>
      </c>
      <c r="C33087">
        <v>0.33562500000000001</v>
      </c>
      <c r="D33087">
        <v>6.0874999999999999E-2</v>
      </c>
      <c r="E33087">
        <v>0.23425000000000001</v>
      </c>
      <c r="F33087">
        <v>0.136875</v>
      </c>
      <c r="G33087">
        <v>0.57962499999999995</v>
      </c>
      <c r="H33087">
        <v>2.325E-2</v>
      </c>
      <c r="I33087">
        <v>0.08</v>
      </c>
      <c r="J33087">
        <v>18.2</v>
      </c>
      <c r="K33087">
        <v>9.2057000000000007E-3</v>
      </c>
      <c r="L33087">
        <v>4.2318220000000002</v>
      </c>
      <c r="M33087">
        <v>0.59145479999999995</v>
      </c>
      <c r="N33087">
        <v>2.7341451999999999</v>
      </c>
      <c r="O33087">
        <v>0.59204159999999995</v>
      </c>
      <c r="P33087">
        <v>2.8284975999999999</v>
      </c>
    </row>
    <row r="33088" spans="1:16" x14ac:dyDescent="0.3">
      <c r="A33088" s="51">
        <v>44734.728472222225</v>
      </c>
      <c r="B33088">
        <v>1.7874999999999999E-2</v>
      </c>
      <c r="C33088">
        <v>0.33562500000000001</v>
      </c>
      <c r="D33088">
        <v>6.0874999999999999E-2</v>
      </c>
      <c r="E33088">
        <v>0.23425000000000001</v>
      </c>
      <c r="F33088">
        <v>0.136875</v>
      </c>
      <c r="G33088">
        <v>0.57962499999999995</v>
      </c>
      <c r="H33088">
        <v>2.325E-2</v>
      </c>
      <c r="I33088">
        <v>8.0375000000000002E-2</v>
      </c>
      <c r="J33088">
        <v>17.8</v>
      </c>
      <c r="K33088">
        <v>9.7131000000000006E-3</v>
      </c>
      <c r="L33088">
        <v>4.1862097</v>
      </c>
      <c r="M33088">
        <v>0.59145479999999995</v>
      </c>
      <c r="N33088">
        <v>2.6865857000000002</v>
      </c>
      <c r="O33088">
        <v>0.591835</v>
      </c>
      <c r="P33088">
        <v>2.7843697000000001</v>
      </c>
    </row>
    <row r="33089" spans="1:16" x14ac:dyDescent="0.3">
      <c r="A33089" s="51">
        <v>44734.728483796294</v>
      </c>
      <c r="B33089">
        <v>1.7874999999999999E-2</v>
      </c>
      <c r="C33089">
        <v>0.33562500000000001</v>
      </c>
      <c r="D33089">
        <v>6.0874999999999999E-2</v>
      </c>
      <c r="E33089">
        <v>0.23425000000000001</v>
      </c>
      <c r="F33089">
        <v>0.136875</v>
      </c>
      <c r="G33089">
        <v>0.57962499999999995</v>
      </c>
      <c r="H33089">
        <v>2.325E-2</v>
      </c>
      <c r="I33089">
        <v>8.0750000000000002E-2</v>
      </c>
      <c r="J33089">
        <v>16.899999999999999</v>
      </c>
      <c r="K33089">
        <v>9.7592000000000009E-3</v>
      </c>
      <c r="L33089">
        <v>4.1146840999999998</v>
      </c>
      <c r="M33089">
        <v>0.59145479999999995</v>
      </c>
      <c r="N33089">
        <v>2.6392473999999999</v>
      </c>
      <c r="O33089">
        <v>0.59170120000000004</v>
      </c>
      <c r="P33089">
        <v>2.7390850000000002</v>
      </c>
    </row>
    <row r="33090" spans="1:16" x14ac:dyDescent="0.3">
      <c r="A33090" s="51">
        <v>44734.728495370371</v>
      </c>
      <c r="B33090">
        <v>1.7874999999999999E-2</v>
      </c>
      <c r="C33090">
        <v>0.33562500000000001</v>
      </c>
      <c r="D33090">
        <v>6.0874999999999999E-2</v>
      </c>
      <c r="E33090">
        <v>0.234125</v>
      </c>
      <c r="F33090">
        <v>0.136875</v>
      </c>
      <c r="G33090">
        <v>0.57962499999999995</v>
      </c>
      <c r="H33090">
        <v>2.325E-2</v>
      </c>
      <c r="I33090">
        <v>8.1125000000000003E-2</v>
      </c>
      <c r="J33090">
        <v>17.399999999999999</v>
      </c>
      <c r="K33090">
        <v>1.2895500000000001E-2</v>
      </c>
      <c r="L33090">
        <v>4.0390749000000001</v>
      </c>
      <c r="M33090">
        <v>0.5934064</v>
      </c>
      <c r="N33090">
        <v>2.5921284999999998</v>
      </c>
      <c r="O33090">
        <v>0.59204829999999997</v>
      </c>
      <c r="P33090">
        <v>2.6953651999999999</v>
      </c>
    </row>
    <row r="33091" spans="1:16" x14ac:dyDescent="0.3">
      <c r="A33091" s="51">
        <v>44734.728506944448</v>
      </c>
      <c r="B33091">
        <v>1.7874999999999999E-2</v>
      </c>
      <c r="C33091">
        <v>0.33562500000000001</v>
      </c>
      <c r="D33091">
        <v>6.0874999999999999E-2</v>
      </c>
      <c r="E33091">
        <v>0.234125</v>
      </c>
      <c r="F33091">
        <v>0.136875</v>
      </c>
      <c r="G33091">
        <v>0.57962499999999995</v>
      </c>
      <c r="H33091">
        <v>2.325E-2</v>
      </c>
      <c r="I33091">
        <v>8.1375000000000003E-2</v>
      </c>
      <c r="J33091">
        <v>18.100000000000001</v>
      </c>
      <c r="K33091">
        <v>9.2057000000000007E-3</v>
      </c>
      <c r="L33091">
        <v>4.0695658000000003</v>
      </c>
      <c r="M33091">
        <v>0.5934064</v>
      </c>
      <c r="N33091">
        <v>2.5608377</v>
      </c>
      <c r="O33091">
        <v>0.59252629999999995</v>
      </c>
      <c r="P33091">
        <v>2.6525242000000002</v>
      </c>
    </row>
    <row r="33092" spans="1:16" x14ac:dyDescent="0.3">
      <c r="A33092" s="51">
        <v>44734.728518518517</v>
      </c>
      <c r="B33092">
        <v>1.7874999999999999E-2</v>
      </c>
      <c r="C33092">
        <v>0.33550000000000002</v>
      </c>
      <c r="D33092">
        <v>6.0874999999999999E-2</v>
      </c>
      <c r="E33092">
        <v>0.234125</v>
      </c>
      <c r="F33092">
        <v>0.136875</v>
      </c>
      <c r="G33092">
        <v>0.57950000000000002</v>
      </c>
      <c r="H33092">
        <v>2.325E-2</v>
      </c>
      <c r="I33092">
        <v>8.1625000000000003E-2</v>
      </c>
      <c r="J33092">
        <v>18</v>
      </c>
      <c r="K33092">
        <v>5.5151000000000002E-3</v>
      </c>
      <c r="L33092">
        <v>4.0277060999999996</v>
      </c>
      <c r="M33092">
        <v>0.59234180000000003</v>
      </c>
      <c r="N33092">
        <v>2.5275881</v>
      </c>
      <c r="O33092">
        <v>0.59279859999999995</v>
      </c>
      <c r="P33092">
        <v>2.6121686</v>
      </c>
    </row>
    <row r="33093" spans="1:16" x14ac:dyDescent="0.3">
      <c r="A33093" s="51">
        <v>44734.728530092594</v>
      </c>
      <c r="B33093">
        <v>1.7874999999999999E-2</v>
      </c>
      <c r="C33093">
        <v>0.33550000000000002</v>
      </c>
      <c r="D33093">
        <v>6.0874999999999999E-2</v>
      </c>
      <c r="E33093">
        <v>0.234125</v>
      </c>
      <c r="F33093">
        <v>0.136875</v>
      </c>
      <c r="G33093">
        <v>0.57962499999999995</v>
      </c>
      <c r="H33093">
        <v>2.325E-2</v>
      </c>
      <c r="I33093">
        <v>8.2000000000000003E-2</v>
      </c>
      <c r="J33093">
        <v>17.100000000000001</v>
      </c>
      <c r="K33093">
        <v>6.5268000000000001E-3</v>
      </c>
      <c r="L33093">
        <v>3.9988779999999999</v>
      </c>
      <c r="M33093">
        <v>0.59234180000000003</v>
      </c>
      <c r="N33093">
        <v>2.4830269999999999</v>
      </c>
      <c r="O33093">
        <v>0.59277860000000004</v>
      </c>
      <c r="P33093">
        <v>2.5729763999999999</v>
      </c>
    </row>
    <row r="33094" spans="1:16" x14ac:dyDescent="0.3">
      <c r="A33094" s="51">
        <v>44734.728541666664</v>
      </c>
      <c r="B33094">
        <v>1.7874999999999999E-2</v>
      </c>
      <c r="C33094">
        <v>0.33550000000000002</v>
      </c>
      <c r="D33094">
        <v>6.0874999999999999E-2</v>
      </c>
      <c r="E33094">
        <v>0.234125</v>
      </c>
      <c r="F33094">
        <v>0.136875</v>
      </c>
      <c r="G33094">
        <v>0.57950000000000002</v>
      </c>
      <c r="H33094">
        <v>2.325E-2</v>
      </c>
      <c r="I33094">
        <v>8.2250000000000004E-2</v>
      </c>
      <c r="J33094">
        <v>17.100000000000001</v>
      </c>
      <c r="K33094">
        <v>1.12827E-2</v>
      </c>
      <c r="L33094">
        <v>3.9670451</v>
      </c>
      <c r="M33094">
        <v>0.59234180000000003</v>
      </c>
      <c r="N33094">
        <v>2.4500096</v>
      </c>
      <c r="O33094">
        <v>0.59262499999999996</v>
      </c>
      <c r="P33094">
        <v>2.5356244999999999</v>
      </c>
    </row>
    <row r="33095" spans="1:16" x14ac:dyDescent="0.3">
      <c r="A33095" s="51">
        <v>44734.72855324074</v>
      </c>
      <c r="B33095">
        <v>1.7874999999999999E-2</v>
      </c>
      <c r="C33095">
        <v>0.33550000000000002</v>
      </c>
      <c r="D33095">
        <v>6.0874999999999999E-2</v>
      </c>
      <c r="E33095">
        <v>0.234125</v>
      </c>
      <c r="F33095">
        <v>0.13675000000000001</v>
      </c>
      <c r="G33095">
        <v>0.57950000000000002</v>
      </c>
      <c r="H33095">
        <v>2.325E-2</v>
      </c>
      <c r="I33095">
        <v>8.2375000000000004E-2</v>
      </c>
      <c r="J33095">
        <v>17.899999999999999</v>
      </c>
      <c r="K33095">
        <v>9.7131000000000006E-3</v>
      </c>
      <c r="L33095">
        <v>3.9844940000000002</v>
      </c>
      <c r="M33095">
        <v>0.59234180000000003</v>
      </c>
      <c r="N33095">
        <v>2.4366251999999999</v>
      </c>
      <c r="O33095">
        <v>0.59252539999999998</v>
      </c>
      <c r="P33095">
        <v>2.5028195000000002</v>
      </c>
    </row>
    <row r="33096" spans="1:16" x14ac:dyDescent="0.3">
      <c r="A33096" s="51">
        <v>44734.728564814817</v>
      </c>
      <c r="B33096">
        <v>1.7874999999999999E-2</v>
      </c>
      <c r="C33096">
        <v>0.33550000000000002</v>
      </c>
      <c r="D33096">
        <v>6.0874999999999999E-2</v>
      </c>
      <c r="E33096">
        <v>0.234125</v>
      </c>
      <c r="F33096">
        <v>0.136875</v>
      </c>
      <c r="G33096">
        <v>0.57962499999999995</v>
      </c>
      <c r="H33096">
        <v>2.325E-2</v>
      </c>
      <c r="I33096">
        <v>8.2750000000000004E-2</v>
      </c>
      <c r="J33096">
        <v>18</v>
      </c>
      <c r="K33096">
        <v>7.0825999999999997E-3</v>
      </c>
      <c r="L33096">
        <v>3.8859254999999999</v>
      </c>
      <c r="M33096">
        <v>0.59234180000000003</v>
      </c>
      <c r="N33096">
        <v>2.3904334999999999</v>
      </c>
      <c r="O33096">
        <v>0.5925897</v>
      </c>
      <c r="P33096">
        <v>2.4696457000000001</v>
      </c>
    </row>
    <row r="33097" spans="1:16" x14ac:dyDescent="0.3">
      <c r="A33097" s="51">
        <v>44734.728576388887</v>
      </c>
      <c r="B33097">
        <v>1.7874999999999999E-2</v>
      </c>
      <c r="C33097">
        <v>0.33550000000000002</v>
      </c>
      <c r="D33097">
        <v>6.0874999999999999E-2</v>
      </c>
      <c r="E33097">
        <v>0.234125</v>
      </c>
      <c r="F33097">
        <v>0.136875</v>
      </c>
      <c r="G33097">
        <v>0.57962499999999995</v>
      </c>
      <c r="H33097">
        <v>2.325E-2</v>
      </c>
      <c r="I33097">
        <v>8.3000000000000004E-2</v>
      </c>
      <c r="J33097">
        <v>17.399999999999999</v>
      </c>
      <c r="K33097">
        <v>8.1446000000000001E-3</v>
      </c>
      <c r="L33097">
        <v>3.9097857</v>
      </c>
      <c r="M33097">
        <v>0.59234180000000003</v>
      </c>
      <c r="N33097">
        <v>2.3597562000000001</v>
      </c>
      <c r="O33097">
        <v>0.59277230000000003</v>
      </c>
      <c r="P33097">
        <v>2.4366249999999998</v>
      </c>
    </row>
    <row r="33098" spans="1:16" x14ac:dyDescent="0.3">
      <c r="A33098" s="51">
        <v>44734.728587962964</v>
      </c>
      <c r="B33098">
        <v>1.7874999999999999E-2</v>
      </c>
      <c r="C33098">
        <v>0.33550000000000002</v>
      </c>
      <c r="D33098">
        <v>6.0874999999999999E-2</v>
      </c>
      <c r="E33098">
        <v>0.234125</v>
      </c>
      <c r="F33098">
        <v>0.136875</v>
      </c>
      <c r="G33098">
        <v>0.57962499999999995</v>
      </c>
      <c r="H33098">
        <v>2.325E-2</v>
      </c>
      <c r="I33098">
        <v>8.3250000000000005E-2</v>
      </c>
      <c r="J33098">
        <v>16.899999999999999</v>
      </c>
      <c r="K33098">
        <v>1.0774300000000001E-2</v>
      </c>
      <c r="L33098">
        <v>3.7977818999999999</v>
      </c>
      <c r="M33098">
        <v>0.59234180000000003</v>
      </c>
      <c r="N33098">
        <v>2.3291694999999999</v>
      </c>
      <c r="O33098">
        <v>0.59274979999999999</v>
      </c>
      <c r="P33098">
        <v>2.4054769999999999</v>
      </c>
    </row>
    <row r="33099" spans="1:16" x14ac:dyDescent="0.3">
      <c r="A33099" s="51">
        <v>44734.72859953704</v>
      </c>
      <c r="B33099">
        <v>1.7874999999999999E-2</v>
      </c>
      <c r="C33099">
        <v>0.33550000000000002</v>
      </c>
      <c r="D33099">
        <v>6.0874999999999999E-2</v>
      </c>
      <c r="E33099">
        <v>0.23400000000000001</v>
      </c>
      <c r="F33099">
        <v>0.136875</v>
      </c>
      <c r="G33099">
        <v>0.57962499999999995</v>
      </c>
      <c r="H33099">
        <v>2.325E-2</v>
      </c>
      <c r="I33099">
        <v>8.3500000000000005E-2</v>
      </c>
      <c r="J33099">
        <v>18.100000000000001</v>
      </c>
      <c r="K33099">
        <v>8.1446000000000001E-3</v>
      </c>
      <c r="L33099">
        <v>3.7852345000000001</v>
      </c>
      <c r="M33099">
        <v>0.59429509999999997</v>
      </c>
      <c r="N33099">
        <v>2.2986753000000002</v>
      </c>
      <c r="O33099">
        <v>0.59291139999999998</v>
      </c>
      <c r="P33099">
        <v>2.3751221</v>
      </c>
    </row>
    <row r="33100" spans="1:16" x14ac:dyDescent="0.3">
      <c r="A33100" s="51">
        <v>44734.72861111111</v>
      </c>
      <c r="B33100">
        <v>1.7874999999999999E-2</v>
      </c>
      <c r="C33100">
        <v>0.33550000000000002</v>
      </c>
      <c r="D33100">
        <v>6.0874999999999999E-2</v>
      </c>
      <c r="E33100">
        <v>0.23400000000000001</v>
      </c>
      <c r="F33100">
        <v>0.11475</v>
      </c>
      <c r="G33100">
        <v>0.57962499999999995</v>
      </c>
      <c r="H33100">
        <v>2.325E-2</v>
      </c>
      <c r="I33100">
        <v>8.3750000000000005E-2</v>
      </c>
      <c r="J33100">
        <v>18.3</v>
      </c>
      <c r="K33100">
        <v>1.02664E-2</v>
      </c>
      <c r="L33100">
        <v>3.7430382</v>
      </c>
      <c r="M33100">
        <v>0.59429509999999997</v>
      </c>
      <c r="N33100">
        <v>2.6240706</v>
      </c>
      <c r="O33100">
        <v>0.59339430000000004</v>
      </c>
      <c r="P33100">
        <v>2.4437432000000001</v>
      </c>
    </row>
    <row r="33101" spans="1:16" x14ac:dyDescent="0.3">
      <c r="A33101" s="51">
        <v>44734.728622685187</v>
      </c>
      <c r="B33101">
        <v>1.7874999999999999E-2</v>
      </c>
      <c r="C33101">
        <v>0.33550000000000002</v>
      </c>
      <c r="D33101">
        <v>6.0874999999999999E-2</v>
      </c>
      <c r="E33101">
        <v>0.23400000000000001</v>
      </c>
      <c r="F33101">
        <v>0.11475</v>
      </c>
      <c r="G33101">
        <v>0.57962499999999995</v>
      </c>
      <c r="H33101">
        <v>2.325E-2</v>
      </c>
      <c r="I33101">
        <v>8.4000000000000005E-2</v>
      </c>
      <c r="J33101">
        <v>18.3</v>
      </c>
      <c r="K33101">
        <v>9.2057000000000007E-3</v>
      </c>
      <c r="L33101">
        <v>3.7836769000000001</v>
      </c>
      <c r="M33101">
        <v>0.59429509999999997</v>
      </c>
      <c r="N33101">
        <v>2.5941727000000001</v>
      </c>
      <c r="O33101">
        <v>0.59371130000000005</v>
      </c>
      <c r="P33101">
        <v>2.4771890999999999</v>
      </c>
    </row>
    <row r="33102" spans="1:16" x14ac:dyDescent="0.3">
      <c r="A33102" s="51">
        <v>44734.728634259256</v>
      </c>
      <c r="B33102">
        <v>1.7874999999999999E-2</v>
      </c>
      <c r="C33102">
        <v>0.33550000000000002</v>
      </c>
      <c r="D33102">
        <v>6.0874999999999999E-2</v>
      </c>
      <c r="E33102">
        <v>0.23400000000000001</v>
      </c>
      <c r="F33102">
        <v>0.114625</v>
      </c>
      <c r="G33102">
        <v>0.57962499999999995</v>
      </c>
      <c r="H33102">
        <v>2.325E-2</v>
      </c>
      <c r="I33102">
        <v>8.4250000000000005E-2</v>
      </c>
      <c r="J33102">
        <v>17.5</v>
      </c>
      <c r="K33102">
        <v>8.6987999999999996E-3</v>
      </c>
      <c r="L33102">
        <v>3.7867899</v>
      </c>
      <c r="M33102">
        <v>0.59429509999999997</v>
      </c>
      <c r="N33102">
        <v>2.5663144999999998</v>
      </c>
      <c r="O33102">
        <v>0.59391680000000002</v>
      </c>
      <c r="P33102">
        <v>2.4888952</v>
      </c>
    </row>
    <row r="33103" spans="1:16" x14ac:dyDescent="0.3">
      <c r="A33103" s="51">
        <v>44734.728645833333</v>
      </c>
      <c r="B33103">
        <v>1.7874999999999999E-2</v>
      </c>
      <c r="C33103">
        <v>0.33562500000000001</v>
      </c>
      <c r="D33103">
        <v>6.0874999999999999E-2</v>
      </c>
      <c r="E33103">
        <v>0.23400000000000001</v>
      </c>
      <c r="F33103">
        <v>0.11475</v>
      </c>
      <c r="G33103">
        <v>0.57962499999999995</v>
      </c>
      <c r="H33103">
        <v>2.325E-2</v>
      </c>
      <c r="I33103">
        <v>8.4500000000000006E-2</v>
      </c>
      <c r="J33103">
        <v>16.899999999999999</v>
      </c>
      <c r="K33103">
        <v>9.2057000000000007E-3</v>
      </c>
      <c r="L33103">
        <v>3.6854844</v>
      </c>
      <c r="M33103">
        <v>0.59536</v>
      </c>
      <c r="N33103">
        <v>2.5346394000000001</v>
      </c>
      <c r="O33103">
        <v>0.59416170000000001</v>
      </c>
      <c r="P33103">
        <v>2.4843988000000001</v>
      </c>
    </row>
    <row r="33104" spans="1:16" x14ac:dyDescent="0.3">
      <c r="A33104" s="51">
        <v>44734.72865740741</v>
      </c>
      <c r="B33104">
        <v>1.7874999999999999E-2</v>
      </c>
      <c r="C33104">
        <v>0.33562500000000001</v>
      </c>
      <c r="D33104">
        <v>6.0874999999999999E-2</v>
      </c>
      <c r="E33104">
        <v>0.23400000000000001</v>
      </c>
      <c r="F33104">
        <v>0.11475</v>
      </c>
      <c r="G33104">
        <v>0.57962499999999995</v>
      </c>
      <c r="H33104">
        <v>2.325E-2</v>
      </c>
      <c r="I33104">
        <v>8.4750000000000006E-2</v>
      </c>
      <c r="J33104">
        <v>18</v>
      </c>
      <c r="K33104">
        <v>1.3914299999999999E-2</v>
      </c>
      <c r="L33104">
        <v>3.6699684000000001</v>
      </c>
      <c r="M33104">
        <v>0.59536</v>
      </c>
      <c r="N33104">
        <v>2.5050020000000002</v>
      </c>
      <c r="O33104">
        <v>0.59428820000000004</v>
      </c>
      <c r="P33104">
        <v>2.4731497999999998</v>
      </c>
    </row>
    <row r="33105" spans="1:16" x14ac:dyDescent="0.3">
      <c r="A33105" s="51">
        <v>44734.728668981479</v>
      </c>
      <c r="B33105">
        <v>1.7874999999999999E-2</v>
      </c>
      <c r="C33105">
        <v>0.33562500000000001</v>
      </c>
      <c r="D33105">
        <v>6.0874999999999999E-2</v>
      </c>
      <c r="E33105">
        <v>0.23400000000000001</v>
      </c>
      <c r="F33105">
        <v>0.13675000000000001</v>
      </c>
      <c r="G33105">
        <v>0.57950000000000002</v>
      </c>
      <c r="H33105">
        <v>2.325E-2</v>
      </c>
      <c r="I33105">
        <v>8.5000000000000006E-2</v>
      </c>
      <c r="J33105">
        <v>18.3</v>
      </c>
      <c r="K33105">
        <v>1.3914299999999999E-2</v>
      </c>
      <c r="L33105">
        <v>3.6282282000000001</v>
      </c>
      <c r="M33105">
        <v>0.59536</v>
      </c>
      <c r="N33105">
        <v>2.1176054</v>
      </c>
      <c r="O33105">
        <v>0.59466529999999995</v>
      </c>
      <c r="P33105">
        <v>2.3549663999999999</v>
      </c>
    </row>
    <row r="33106" spans="1:16" x14ac:dyDescent="0.3">
      <c r="A33106" s="51">
        <v>44734.728680555556</v>
      </c>
      <c r="B33106">
        <v>1.7874999999999999E-2</v>
      </c>
      <c r="C33106">
        <v>0.33550000000000002</v>
      </c>
      <c r="D33106">
        <v>6.0874999999999999E-2</v>
      </c>
      <c r="E33106">
        <v>0.23400000000000001</v>
      </c>
      <c r="F33106">
        <v>0.13675000000000001</v>
      </c>
      <c r="G33106">
        <v>0.57950000000000002</v>
      </c>
      <c r="H33106">
        <v>2.325E-2</v>
      </c>
      <c r="I33106">
        <v>8.5125000000000006E-2</v>
      </c>
      <c r="J33106">
        <v>17.8</v>
      </c>
      <c r="K33106">
        <v>1.17915E-2</v>
      </c>
      <c r="L33106">
        <v>3.6560364000000001</v>
      </c>
      <c r="M33106">
        <v>0.59429509999999997</v>
      </c>
      <c r="N33106">
        <v>2.1026611000000002</v>
      </c>
      <c r="O33106">
        <v>0.59470409999999996</v>
      </c>
      <c r="P33106">
        <v>2.2682728999999999</v>
      </c>
    </row>
    <row r="33107" spans="1:16" x14ac:dyDescent="0.3">
      <c r="A33107" s="51">
        <v>44734.728692129633</v>
      </c>
      <c r="B33107">
        <v>1.7874999999999999E-2</v>
      </c>
      <c r="C33107">
        <v>0.33550000000000002</v>
      </c>
      <c r="D33107">
        <v>6.0874999999999999E-2</v>
      </c>
      <c r="E33107">
        <v>0.23400000000000001</v>
      </c>
      <c r="F33107">
        <v>0.13675000000000001</v>
      </c>
      <c r="G33107">
        <v>0.57950000000000002</v>
      </c>
      <c r="H33107">
        <v>2.325E-2</v>
      </c>
      <c r="I33107">
        <v>8.5250000000000006E-2</v>
      </c>
      <c r="J33107">
        <v>16.8</v>
      </c>
      <c r="K33107">
        <v>1.23441E-2</v>
      </c>
      <c r="L33107">
        <v>3.6870489000000002</v>
      </c>
      <c r="M33107">
        <v>0.59429509999999997</v>
      </c>
      <c r="N33107">
        <v>2.0877379999999999</v>
      </c>
      <c r="O33107">
        <v>0.59456010000000004</v>
      </c>
      <c r="P33107">
        <v>2.2081143999999999</v>
      </c>
    </row>
    <row r="33108" spans="1:16" x14ac:dyDescent="0.3">
      <c r="A33108" s="51">
        <v>44734.728703703702</v>
      </c>
      <c r="B33108">
        <v>1.7874999999999999E-2</v>
      </c>
      <c r="C33108">
        <v>0.33550000000000002</v>
      </c>
      <c r="D33108">
        <v>6.0874999999999999E-2</v>
      </c>
      <c r="E33108">
        <v>0.23400000000000001</v>
      </c>
      <c r="F33108">
        <v>0.13675000000000001</v>
      </c>
      <c r="G33108">
        <v>0.57950000000000002</v>
      </c>
      <c r="H33108">
        <v>2.325E-2</v>
      </c>
      <c r="I33108">
        <v>8.5375000000000006E-2</v>
      </c>
      <c r="J33108">
        <v>17.3</v>
      </c>
      <c r="K33108">
        <v>1.1835200000000001E-2</v>
      </c>
      <c r="L33108">
        <v>3.603637</v>
      </c>
      <c r="M33108">
        <v>0.59429509999999997</v>
      </c>
      <c r="N33108">
        <v>2.0728376000000002</v>
      </c>
      <c r="O33108">
        <v>0.59446690000000002</v>
      </c>
      <c r="P33108">
        <v>2.1627386</v>
      </c>
    </row>
    <row r="33109" spans="1:16" x14ac:dyDescent="0.3">
      <c r="A33109" s="51">
        <v>44734.728715277779</v>
      </c>
      <c r="B33109">
        <v>1.7874999999999999E-2</v>
      </c>
      <c r="C33109">
        <v>0.33550000000000002</v>
      </c>
      <c r="D33109">
        <v>6.0874999999999999E-2</v>
      </c>
      <c r="E33109">
        <v>0.23400000000000001</v>
      </c>
      <c r="F33109">
        <v>0.13675000000000001</v>
      </c>
      <c r="G33109">
        <v>0.57950000000000002</v>
      </c>
      <c r="H33109">
        <v>2.325E-2</v>
      </c>
      <c r="I33109">
        <v>8.5625000000000007E-2</v>
      </c>
      <c r="J33109">
        <v>18.3</v>
      </c>
      <c r="K33109">
        <v>1.02664E-2</v>
      </c>
      <c r="L33109">
        <v>3.5882306000000002</v>
      </c>
      <c r="M33109">
        <v>0.59429509999999997</v>
      </c>
      <c r="N33109">
        <v>2.0431010999999999</v>
      </c>
      <c r="O33109">
        <v>0.5944064</v>
      </c>
      <c r="P33109">
        <v>2.1239967000000002</v>
      </c>
    </row>
    <row r="33110" spans="1:16" x14ac:dyDescent="0.3">
      <c r="A33110" s="51">
        <v>44734.728726851848</v>
      </c>
      <c r="B33110">
        <v>1.7874999999999999E-2</v>
      </c>
      <c r="C33110">
        <v>0.33562500000000001</v>
      </c>
      <c r="D33110">
        <v>6.0874999999999999E-2</v>
      </c>
      <c r="E33110">
        <v>0.23400000000000001</v>
      </c>
      <c r="F33110">
        <v>0.13675000000000001</v>
      </c>
      <c r="G33110">
        <v>0.57962499999999995</v>
      </c>
      <c r="H33110">
        <v>2.325E-2</v>
      </c>
      <c r="I33110">
        <v>8.5875000000000007E-2</v>
      </c>
      <c r="J33110">
        <v>17.899999999999999</v>
      </c>
      <c r="K33110">
        <v>9.2057000000000007E-3</v>
      </c>
      <c r="L33110">
        <v>3.5913723000000002</v>
      </c>
      <c r="M33110">
        <v>0.59536</v>
      </c>
      <c r="N33110">
        <v>2.0155444</v>
      </c>
      <c r="O33110">
        <v>0.59449269999999999</v>
      </c>
      <c r="P33110">
        <v>2.0917625000000002</v>
      </c>
    </row>
    <row r="33111" spans="1:16" x14ac:dyDescent="0.3">
      <c r="A33111" s="51">
        <v>44734.728738425925</v>
      </c>
      <c r="B33111">
        <v>1.7874999999999999E-2</v>
      </c>
      <c r="C33111">
        <v>0.33562500000000001</v>
      </c>
      <c r="D33111">
        <v>6.0874999999999999E-2</v>
      </c>
      <c r="E33111">
        <v>0.23400000000000001</v>
      </c>
      <c r="F33111">
        <v>0.136875</v>
      </c>
      <c r="G33111">
        <v>0.57962499999999995</v>
      </c>
      <c r="H33111">
        <v>2.325E-2</v>
      </c>
      <c r="I33111">
        <v>8.6124999999999993E-2</v>
      </c>
      <c r="J33111">
        <v>17.100000000000001</v>
      </c>
      <c r="K33111">
        <v>9.2057000000000007E-3</v>
      </c>
      <c r="L33111">
        <v>3.5484078000000001</v>
      </c>
      <c r="M33111">
        <v>0.59536</v>
      </c>
      <c r="N33111">
        <v>1.9838871</v>
      </c>
      <c r="O33111">
        <v>0.59479800000000005</v>
      </c>
      <c r="P33111">
        <v>2.0602562</v>
      </c>
    </row>
    <row r="33112" spans="1:16" x14ac:dyDescent="0.3">
      <c r="A33112" s="51">
        <v>44734.728750000002</v>
      </c>
      <c r="B33112">
        <v>1.7874999999999999E-2</v>
      </c>
      <c r="C33112">
        <v>0.33562500000000001</v>
      </c>
      <c r="D33112">
        <v>6.0874999999999999E-2</v>
      </c>
      <c r="E33112">
        <v>0.23400000000000001</v>
      </c>
      <c r="F33112">
        <v>0.136875</v>
      </c>
      <c r="G33112">
        <v>0.57962499999999995</v>
      </c>
      <c r="H33112">
        <v>2.325E-2</v>
      </c>
      <c r="I33112">
        <v>8.6249999999999993E-2</v>
      </c>
      <c r="J33112">
        <v>17.2</v>
      </c>
      <c r="K33112">
        <v>1.02664E-2</v>
      </c>
      <c r="L33112">
        <v>3.4950527999999998</v>
      </c>
      <c r="M33112">
        <v>0.59536</v>
      </c>
      <c r="N33112">
        <v>1.9691377999999999</v>
      </c>
      <c r="O33112">
        <v>0.59499570000000002</v>
      </c>
      <c r="P33112">
        <v>2.0325437000000002</v>
      </c>
    </row>
    <row r="33113" spans="1:16" x14ac:dyDescent="0.3">
      <c r="A33113" s="51">
        <v>44734.728761574072</v>
      </c>
      <c r="B33113">
        <v>1.7874999999999999E-2</v>
      </c>
      <c r="C33113">
        <v>0.33562500000000001</v>
      </c>
      <c r="D33113">
        <v>6.0874999999999999E-2</v>
      </c>
      <c r="E33113">
        <v>0.234125</v>
      </c>
      <c r="F33113">
        <v>0.136875</v>
      </c>
      <c r="G33113">
        <v>0.57962499999999995</v>
      </c>
      <c r="H33113">
        <v>2.325E-2</v>
      </c>
      <c r="I33113">
        <v>8.6374999999999993E-2</v>
      </c>
      <c r="J33113">
        <v>18.3</v>
      </c>
      <c r="K33113">
        <v>7.1319E-3</v>
      </c>
      <c r="L33113">
        <v>3.5056039999999999</v>
      </c>
      <c r="M33113">
        <v>0.5934064</v>
      </c>
      <c r="N33113">
        <v>1.9544092</v>
      </c>
      <c r="O33113">
        <v>0.59481839999999997</v>
      </c>
      <c r="P33113">
        <v>2.0061247</v>
      </c>
    </row>
    <row r="33114" spans="1:16" x14ac:dyDescent="0.3">
      <c r="A33114" s="51">
        <v>44734.728773148148</v>
      </c>
      <c r="B33114">
        <v>1.7874999999999999E-2</v>
      </c>
      <c r="C33114">
        <v>0.33562500000000001</v>
      </c>
      <c r="D33114">
        <v>6.0874999999999999E-2</v>
      </c>
      <c r="E33114">
        <v>0.234125</v>
      </c>
      <c r="F33114">
        <v>0.136875</v>
      </c>
      <c r="G33114">
        <v>0.57974999999999999</v>
      </c>
      <c r="H33114">
        <v>2.325E-2</v>
      </c>
      <c r="I33114">
        <v>8.6624999999999994E-2</v>
      </c>
      <c r="J33114">
        <v>18.2</v>
      </c>
      <c r="K33114">
        <v>1.1835200000000001E-2</v>
      </c>
      <c r="L33114">
        <v>3.4813678000000001</v>
      </c>
      <c r="M33114">
        <v>0.5934064</v>
      </c>
      <c r="N33114">
        <v>1.9271164000000001</v>
      </c>
      <c r="O33114">
        <v>0.59432130000000005</v>
      </c>
      <c r="P33114">
        <v>1.9821177999999999</v>
      </c>
    </row>
    <row r="33115" spans="1:16" x14ac:dyDescent="0.3">
      <c r="A33115" s="51">
        <v>44734.728784722225</v>
      </c>
      <c r="B33115">
        <v>1.7874999999999999E-2</v>
      </c>
      <c r="C33115">
        <v>0.33562500000000001</v>
      </c>
      <c r="D33115">
        <v>6.0874999999999999E-2</v>
      </c>
      <c r="E33115">
        <v>0.234125</v>
      </c>
      <c r="F33115">
        <v>0.136875</v>
      </c>
      <c r="G33115">
        <v>0.57974999999999999</v>
      </c>
      <c r="H33115">
        <v>2.325E-2</v>
      </c>
      <c r="I33115">
        <v>8.6749999999999994E-2</v>
      </c>
      <c r="J33115">
        <v>17.2</v>
      </c>
      <c r="K33115">
        <v>8.1446000000000001E-3</v>
      </c>
      <c r="L33115">
        <v>3.5330718000000001</v>
      </c>
      <c r="M33115">
        <v>0.5934064</v>
      </c>
      <c r="N33115">
        <v>1.9124528000000001</v>
      </c>
      <c r="O33115">
        <v>0.59399919999999995</v>
      </c>
      <c r="P33115">
        <v>1.9596657</v>
      </c>
    </row>
    <row r="33116" spans="1:16" x14ac:dyDescent="0.3">
      <c r="A33116" s="51">
        <v>44734.728796296295</v>
      </c>
      <c r="B33116">
        <v>1.7874999999999999E-2</v>
      </c>
      <c r="C33116">
        <v>0.33574999999999999</v>
      </c>
      <c r="D33116">
        <v>6.0874999999999999E-2</v>
      </c>
      <c r="E33116">
        <v>0.234125</v>
      </c>
      <c r="F33116">
        <v>0.136875</v>
      </c>
      <c r="G33116">
        <v>0.57974999999999999</v>
      </c>
      <c r="H33116">
        <v>2.325E-2</v>
      </c>
      <c r="I33116">
        <v>8.6874999999999994E-2</v>
      </c>
      <c r="J33116">
        <v>16.899999999999999</v>
      </c>
      <c r="K33116">
        <v>9.7131000000000006E-3</v>
      </c>
      <c r="L33116">
        <v>3.4813678000000001</v>
      </c>
      <c r="M33116">
        <v>0.59447130000000004</v>
      </c>
      <c r="N33116">
        <v>1.8978111</v>
      </c>
      <c r="O33116">
        <v>0.59406970000000003</v>
      </c>
      <c r="P33116">
        <v>1.9422223999999999</v>
      </c>
    </row>
    <row r="33117" spans="1:16" x14ac:dyDescent="0.3">
      <c r="A33117" s="51">
        <v>44734.728807870371</v>
      </c>
      <c r="B33117">
        <v>1.7874999999999999E-2</v>
      </c>
      <c r="C33117">
        <v>0.33574999999999999</v>
      </c>
      <c r="D33117">
        <v>6.0874999999999999E-2</v>
      </c>
      <c r="E33117">
        <v>0.234125</v>
      </c>
      <c r="F33117">
        <v>0.136875</v>
      </c>
      <c r="G33117">
        <v>0.57974999999999999</v>
      </c>
      <c r="H33117">
        <v>2.325E-2</v>
      </c>
      <c r="I33117">
        <v>8.6999999999999994E-2</v>
      </c>
      <c r="J33117">
        <v>18</v>
      </c>
      <c r="K33117">
        <v>9.2057000000000007E-3</v>
      </c>
      <c r="L33117">
        <v>3.4556304999999998</v>
      </c>
      <c r="M33117">
        <v>0.59447130000000004</v>
      </c>
      <c r="N33117">
        <v>1.8831897</v>
      </c>
      <c r="O33117">
        <v>0.59433999999999998</v>
      </c>
      <c r="P33117">
        <v>1.9225192</v>
      </c>
    </row>
    <row r="33118" spans="1:16" x14ac:dyDescent="0.3">
      <c r="A33118" s="51">
        <v>44734.728819444441</v>
      </c>
      <c r="B33118">
        <v>1.7874999999999999E-2</v>
      </c>
      <c r="C33118">
        <v>0.33574999999999999</v>
      </c>
      <c r="D33118">
        <v>6.0874999999999999E-2</v>
      </c>
      <c r="E33118">
        <v>0.234125</v>
      </c>
      <c r="F33118">
        <v>0.136875</v>
      </c>
      <c r="G33118">
        <v>0.57974999999999999</v>
      </c>
      <c r="H33118">
        <v>2.325E-2</v>
      </c>
      <c r="I33118">
        <v>8.7249999999999994E-2</v>
      </c>
      <c r="J33118">
        <v>18.399999999999999</v>
      </c>
      <c r="K33118">
        <v>1.1835200000000001E-2</v>
      </c>
      <c r="L33118">
        <v>3.4283888</v>
      </c>
      <c r="M33118">
        <v>0.59447130000000004</v>
      </c>
      <c r="N33118">
        <v>1.8540097</v>
      </c>
      <c r="O33118">
        <v>0.59438630000000003</v>
      </c>
      <c r="P33118">
        <v>1.9037869999999999</v>
      </c>
    </row>
    <row r="33119" spans="1:16" x14ac:dyDescent="0.3">
      <c r="A33119" s="51">
        <v>44734.728831018518</v>
      </c>
      <c r="B33119">
        <v>1.7874999999999999E-2</v>
      </c>
      <c r="C33119">
        <v>0.33574999999999999</v>
      </c>
      <c r="D33119">
        <v>6.0874999999999999E-2</v>
      </c>
      <c r="E33119">
        <v>0.234125</v>
      </c>
      <c r="F33119">
        <v>0.136875</v>
      </c>
      <c r="G33119">
        <v>0.57974999999999999</v>
      </c>
      <c r="H33119">
        <v>2.325E-2</v>
      </c>
      <c r="I33119">
        <v>8.7374999999999994E-2</v>
      </c>
      <c r="J33119">
        <v>17.600000000000001</v>
      </c>
      <c r="K33119">
        <v>8.6987999999999996E-3</v>
      </c>
      <c r="L33119">
        <v>3.3892473999999999</v>
      </c>
      <c r="M33119">
        <v>0.59447130000000004</v>
      </c>
      <c r="N33119">
        <v>1.8394511</v>
      </c>
      <c r="O33119">
        <v>0.59441600000000006</v>
      </c>
      <c r="P33119">
        <v>1.8854455999999999</v>
      </c>
    </row>
    <row r="33120" spans="1:16" x14ac:dyDescent="0.3">
      <c r="A33120" s="51">
        <v>44734.728842592594</v>
      </c>
      <c r="B33120">
        <v>1.7874999999999999E-2</v>
      </c>
      <c r="C33120">
        <v>0.33574999999999999</v>
      </c>
      <c r="D33120">
        <v>6.0874999999999999E-2</v>
      </c>
      <c r="E33120">
        <v>0.23400000000000001</v>
      </c>
      <c r="F33120">
        <v>0.136875</v>
      </c>
      <c r="G33120">
        <v>0.57974999999999999</v>
      </c>
      <c r="H33120">
        <v>2.325E-2</v>
      </c>
      <c r="I33120">
        <v>8.7499999999999994E-2</v>
      </c>
      <c r="J33120">
        <v>16.8</v>
      </c>
      <c r="K33120">
        <v>1.23871E-2</v>
      </c>
      <c r="L33120">
        <v>3.4283888</v>
      </c>
      <c r="M33120">
        <v>0.59642479999999998</v>
      </c>
      <c r="N33120">
        <v>1.8249139999999999</v>
      </c>
      <c r="O33120">
        <v>0.59474059999999995</v>
      </c>
      <c r="P33120">
        <v>1.8684365999999999</v>
      </c>
    </row>
    <row r="33121" spans="1:16" x14ac:dyDescent="0.3">
      <c r="A33121" s="51">
        <v>44734.728854166664</v>
      </c>
      <c r="B33121">
        <v>1.7874999999999999E-2</v>
      </c>
      <c r="C33121">
        <v>0.33574999999999999</v>
      </c>
      <c r="D33121">
        <v>6.0874999999999999E-2</v>
      </c>
      <c r="E33121">
        <v>0.234125</v>
      </c>
      <c r="F33121">
        <v>0.136875</v>
      </c>
      <c r="G33121">
        <v>0.57987500000000003</v>
      </c>
      <c r="H33121">
        <v>2.325E-2</v>
      </c>
      <c r="I33121">
        <v>8.7624999999999995E-2</v>
      </c>
      <c r="J33121">
        <v>17.600000000000001</v>
      </c>
      <c r="K33121">
        <v>1.3446400000000001E-2</v>
      </c>
      <c r="L33121">
        <v>3.3892473999999999</v>
      </c>
      <c r="M33121">
        <v>0.59447130000000004</v>
      </c>
      <c r="N33121">
        <v>1.8125058000000001</v>
      </c>
      <c r="O33121">
        <v>0.59494049999999998</v>
      </c>
      <c r="P33121">
        <v>1.8505731999999999</v>
      </c>
    </row>
    <row r="33122" spans="1:16" x14ac:dyDescent="0.3">
      <c r="A33122" s="51">
        <v>44734.728865740741</v>
      </c>
      <c r="B33122">
        <v>1.7874999999999999E-2</v>
      </c>
      <c r="C33122">
        <v>0.33574999999999999</v>
      </c>
      <c r="D33122">
        <v>6.0874999999999999E-2</v>
      </c>
      <c r="E33122">
        <v>0.234125</v>
      </c>
      <c r="F33122">
        <v>0.136875</v>
      </c>
      <c r="G33122">
        <v>0.57987500000000003</v>
      </c>
      <c r="H33122">
        <v>2.325E-2</v>
      </c>
      <c r="I33122">
        <v>8.7749999999999995E-2</v>
      </c>
      <c r="J33122">
        <v>18.5</v>
      </c>
      <c r="K33122">
        <v>1.1835200000000001E-2</v>
      </c>
      <c r="L33122">
        <v>3.4012205999999998</v>
      </c>
      <c r="M33122">
        <v>0.59447130000000004</v>
      </c>
      <c r="N33122">
        <v>1.7980092999999999</v>
      </c>
      <c r="O33122">
        <v>0.59490419999999999</v>
      </c>
      <c r="P33122">
        <v>1.8331374</v>
      </c>
    </row>
    <row r="33123" spans="1:16" x14ac:dyDescent="0.3">
      <c r="A33123" s="51">
        <v>44734.728877314818</v>
      </c>
      <c r="B33123">
        <v>1.7874999999999999E-2</v>
      </c>
      <c r="C33123">
        <v>0.33574999999999999</v>
      </c>
      <c r="D33123">
        <v>6.0874999999999999E-2</v>
      </c>
      <c r="E33123">
        <v>0.234125</v>
      </c>
      <c r="F33123">
        <v>0.136875</v>
      </c>
      <c r="G33123">
        <v>0.57987500000000003</v>
      </c>
      <c r="H33123">
        <v>2.325E-2</v>
      </c>
      <c r="I33123">
        <v>8.7874999999999995E-2</v>
      </c>
      <c r="J33123">
        <v>18</v>
      </c>
      <c r="K33123">
        <v>8.1925000000000001E-3</v>
      </c>
      <c r="L33123">
        <v>3.3352029000000001</v>
      </c>
      <c r="M33123">
        <v>0.59447130000000004</v>
      </c>
      <c r="N33123">
        <v>1.7835349</v>
      </c>
      <c r="O33123">
        <v>0.59488079999999999</v>
      </c>
      <c r="P33123">
        <v>1.8199567000000001</v>
      </c>
    </row>
    <row r="33124" spans="1:16" x14ac:dyDescent="0.3">
      <c r="A33124" s="51">
        <v>44734.728888888887</v>
      </c>
      <c r="B33124">
        <v>1.7874999999999999E-2</v>
      </c>
      <c r="C33124">
        <v>0.33574999999999999</v>
      </c>
      <c r="D33124">
        <v>6.0874999999999999E-2</v>
      </c>
      <c r="E33124">
        <v>0.234125</v>
      </c>
      <c r="F33124">
        <v>0.136875</v>
      </c>
      <c r="G33124">
        <v>0.57999999999999996</v>
      </c>
      <c r="H33124">
        <v>2.325E-2</v>
      </c>
      <c r="I33124">
        <v>8.7999999999999995E-2</v>
      </c>
      <c r="J33124">
        <v>16.8</v>
      </c>
      <c r="K33124">
        <v>1.44653E-2</v>
      </c>
      <c r="L33124">
        <v>3.4028038999999999</v>
      </c>
      <c r="M33124">
        <v>0.59447130000000004</v>
      </c>
      <c r="N33124">
        <v>1.7711915</v>
      </c>
      <c r="O33124">
        <v>0.59473659999999995</v>
      </c>
      <c r="P33124">
        <v>1.8042940999999999</v>
      </c>
    </row>
    <row r="33125" spans="1:16" x14ac:dyDescent="0.3">
      <c r="A33125" s="51">
        <v>44734.728900462964</v>
      </c>
      <c r="B33125">
        <v>1.7874999999999999E-2</v>
      </c>
      <c r="C33125">
        <v>0.33574999999999999</v>
      </c>
      <c r="D33125">
        <v>6.0874999999999999E-2</v>
      </c>
      <c r="E33125">
        <v>0.234125</v>
      </c>
      <c r="F33125">
        <v>0.136875</v>
      </c>
      <c r="G33125">
        <v>0.57999999999999996</v>
      </c>
      <c r="H33125">
        <v>2.325E-2</v>
      </c>
      <c r="I33125">
        <v>8.8124999999999995E-2</v>
      </c>
      <c r="J33125">
        <v>17.2</v>
      </c>
      <c r="K33125">
        <v>1.18788E-2</v>
      </c>
      <c r="L33125">
        <v>3.3082881</v>
      </c>
      <c r="M33125">
        <v>0.59447130000000004</v>
      </c>
      <c r="N33125">
        <v>1.7567595</v>
      </c>
      <c r="O33125">
        <v>0.59464320000000004</v>
      </c>
      <c r="P33125">
        <v>1.7886237</v>
      </c>
    </row>
    <row r="33126" spans="1:16" x14ac:dyDescent="0.3">
      <c r="A33126" s="51">
        <v>44734.728912037041</v>
      </c>
      <c r="B33126">
        <v>1.7874999999999999E-2</v>
      </c>
      <c r="C33126">
        <v>0.33574999999999999</v>
      </c>
      <c r="D33126">
        <v>6.0874999999999999E-2</v>
      </c>
      <c r="E33126">
        <v>0.234125</v>
      </c>
      <c r="F33126">
        <v>0.136875</v>
      </c>
      <c r="G33126">
        <v>0.57987500000000003</v>
      </c>
      <c r="H33126">
        <v>2.325E-2</v>
      </c>
      <c r="I33126">
        <v>8.8249999999999995E-2</v>
      </c>
      <c r="J33126">
        <v>18.3</v>
      </c>
      <c r="K33126">
        <v>1.1835200000000001E-2</v>
      </c>
      <c r="L33126">
        <v>3.3336150999999998</v>
      </c>
      <c r="M33126">
        <v>0.59447130000000004</v>
      </c>
      <c r="N33126">
        <v>1.7402347</v>
      </c>
      <c r="O33126">
        <v>0.59458270000000002</v>
      </c>
      <c r="P33126">
        <v>1.7731885999999999</v>
      </c>
    </row>
    <row r="33127" spans="1:16" x14ac:dyDescent="0.3">
      <c r="A33127" s="51">
        <v>44734.72892361111</v>
      </c>
      <c r="B33127">
        <v>1.7874999999999999E-2</v>
      </c>
      <c r="C33127">
        <v>0.33574999999999999</v>
      </c>
      <c r="D33127">
        <v>6.0874999999999999E-2</v>
      </c>
      <c r="E33127">
        <v>0.234125</v>
      </c>
      <c r="F33127">
        <v>0.136875</v>
      </c>
      <c r="G33127">
        <v>0.57999999999999996</v>
      </c>
      <c r="H33127">
        <v>2.325E-2</v>
      </c>
      <c r="I33127">
        <v>8.8374999999999995E-2</v>
      </c>
      <c r="J33127">
        <v>18.3</v>
      </c>
      <c r="K33127">
        <v>1.0819199999999999E-2</v>
      </c>
      <c r="L33127">
        <v>3.3653597999999998</v>
      </c>
      <c r="M33127">
        <v>0.59447130000000004</v>
      </c>
      <c r="N33127">
        <v>1.7279553000000001</v>
      </c>
      <c r="O33127">
        <v>0.5945435</v>
      </c>
      <c r="P33127">
        <v>1.7590722999999999</v>
      </c>
    </row>
    <row r="33128" spans="1:16" x14ac:dyDescent="0.3">
      <c r="A33128" s="51">
        <v>44734.728935185187</v>
      </c>
      <c r="B33128">
        <v>1.7874999999999999E-2</v>
      </c>
      <c r="C33128">
        <v>0.33574999999999999</v>
      </c>
      <c r="D33128">
        <v>6.0874999999999999E-2</v>
      </c>
      <c r="E33128">
        <v>0.234125</v>
      </c>
      <c r="F33128">
        <v>0.136875</v>
      </c>
      <c r="G33128">
        <v>0.57999999999999996</v>
      </c>
      <c r="H33128">
        <v>2.325E-2</v>
      </c>
      <c r="I33128">
        <v>8.8499999999999995E-2</v>
      </c>
      <c r="J33128">
        <v>17.399999999999999</v>
      </c>
      <c r="K33128">
        <v>1.2895500000000001E-2</v>
      </c>
      <c r="L33128">
        <v>3.2964470000000001</v>
      </c>
      <c r="M33128">
        <v>0.59447130000000004</v>
      </c>
      <c r="N33128">
        <v>1.7135844</v>
      </c>
      <c r="O33128">
        <v>0.59451790000000004</v>
      </c>
      <c r="P33128">
        <v>1.7450874999999999</v>
      </c>
    </row>
    <row r="33129" spans="1:16" x14ac:dyDescent="0.3">
      <c r="A33129" s="51">
        <v>44734.728946759256</v>
      </c>
      <c r="B33129">
        <v>1.7874999999999999E-2</v>
      </c>
      <c r="C33129">
        <v>0.33587499999999998</v>
      </c>
      <c r="D33129">
        <v>6.0874999999999999E-2</v>
      </c>
      <c r="E33129">
        <v>0.234125</v>
      </c>
      <c r="F33129">
        <v>0.136875</v>
      </c>
      <c r="G33129">
        <v>0.57999999999999996</v>
      </c>
      <c r="H33129">
        <v>2.325E-2</v>
      </c>
      <c r="I33129">
        <v>8.8624999999999995E-2</v>
      </c>
      <c r="J33129">
        <v>17</v>
      </c>
      <c r="K33129">
        <v>1.44653E-2</v>
      </c>
      <c r="L33129">
        <v>3.2814443</v>
      </c>
      <c r="M33129">
        <v>0.59553520000000004</v>
      </c>
      <c r="N33129">
        <v>1.6992332000000001</v>
      </c>
      <c r="O33129">
        <v>0.594781</v>
      </c>
      <c r="P33129">
        <v>1.7309715000000001</v>
      </c>
    </row>
    <row r="33130" spans="1:16" x14ac:dyDescent="0.3">
      <c r="A33130" s="51">
        <v>44734.728958333333</v>
      </c>
      <c r="B33130">
        <v>1.7874999999999999E-2</v>
      </c>
      <c r="C33130">
        <v>0.33574999999999999</v>
      </c>
      <c r="D33130">
        <v>6.0874999999999999E-2</v>
      </c>
      <c r="E33130">
        <v>0.23400000000000001</v>
      </c>
      <c r="F33130">
        <v>0.136875</v>
      </c>
      <c r="G33130">
        <v>0.57999999999999996</v>
      </c>
      <c r="H33130">
        <v>2.325E-2</v>
      </c>
      <c r="I33130">
        <v>8.8624999999999995E-2</v>
      </c>
      <c r="J33130">
        <v>18.100000000000001</v>
      </c>
      <c r="K33130">
        <v>1.17915E-2</v>
      </c>
      <c r="L33130">
        <v>3.3066985999999998</v>
      </c>
      <c r="M33130">
        <v>0.59642479999999998</v>
      </c>
      <c r="N33130">
        <v>1.6992332000000001</v>
      </c>
      <c r="O33130">
        <v>0.5949316</v>
      </c>
      <c r="P33130">
        <v>1.7198013999999999</v>
      </c>
    </row>
    <row r="33131" spans="1:16" x14ac:dyDescent="0.3">
      <c r="A33131" s="51">
        <v>44734.72896990741</v>
      </c>
      <c r="B33131">
        <v>1.7874999999999999E-2</v>
      </c>
      <c r="C33131">
        <v>0.33574999999999999</v>
      </c>
      <c r="D33131">
        <v>6.0874999999999999E-2</v>
      </c>
      <c r="E33131">
        <v>0.23400000000000001</v>
      </c>
      <c r="F33131">
        <v>0.136875</v>
      </c>
      <c r="G33131">
        <v>0.57999999999999996</v>
      </c>
      <c r="H33131">
        <v>2.325E-2</v>
      </c>
      <c r="I33131">
        <v>8.8749999999999996E-2</v>
      </c>
      <c r="J33131">
        <v>18.5</v>
      </c>
      <c r="K33131">
        <v>1.5485799999999999E-2</v>
      </c>
      <c r="L33131">
        <v>3.2664567999999998</v>
      </c>
      <c r="M33131">
        <v>0.59642479999999998</v>
      </c>
      <c r="N33131">
        <v>1.6849027999999999</v>
      </c>
      <c r="O33131">
        <v>0.59545700000000001</v>
      </c>
      <c r="P33131">
        <v>1.7076864</v>
      </c>
    </row>
    <row r="33132" spans="1:16" x14ac:dyDescent="0.3">
      <c r="A33132" s="51">
        <v>44734.728981481479</v>
      </c>
      <c r="B33132">
        <v>1.7874999999999999E-2</v>
      </c>
      <c r="C33132">
        <v>0.33562500000000001</v>
      </c>
      <c r="D33132">
        <v>6.0749999999999998E-2</v>
      </c>
      <c r="E33132">
        <v>0.23400000000000001</v>
      </c>
      <c r="F33132">
        <v>0.136875</v>
      </c>
      <c r="G33132">
        <v>0.57987500000000003</v>
      </c>
      <c r="H33132">
        <v>2.325E-2</v>
      </c>
      <c r="I33132">
        <v>8.8874999999999996E-2</v>
      </c>
      <c r="J33132">
        <v>17.600000000000001</v>
      </c>
      <c r="K33132">
        <v>1.4424599999999999E-2</v>
      </c>
      <c r="L33132">
        <v>3.2696404000000001</v>
      </c>
      <c r="M33132">
        <v>0.59340660000000001</v>
      </c>
      <c r="N33132">
        <v>1.6684736</v>
      </c>
      <c r="O33132">
        <v>0.59480390000000005</v>
      </c>
      <c r="P33132">
        <v>1.6974971999999999</v>
      </c>
    </row>
    <row r="33133" spans="1:16" x14ac:dyDescent="0.3">
      <c r="A33133" s="51">
        <v>44734.728993055556</v>
      </c>
      <c r="B33133">
        <v>1.7874999999999999E-2</v>
      </c>
      <c r="C33133">
        <v>0.33550000000000002</v>
      </c>
      <c r="D33133">
        <v>6.0749999999999998E-2</v>
      </c>
      <c r="E33133">
        <v>0.233875</v>
      </c>
      <c r="F33133">
        <v>0.136875</v>
      </c>
      <c r="G33133">
        <v>0.57987500000000003</v>
      </c>
      <c r="H33133">
        <v>2.325E-2</v>
      </c>
      <c r="I33133">
        <v>8.8874999999999996E-2</v>
      </c>
      <c r="J33133">
        <v>16.7</v>
      </c>
      <c r="K33133">
        <v>1.2853E-2</v>
      </c>
      <c r="L33133">
        <v>3.2381215000000001</v>
      </c>
      <c r="M33133">
        <v>0.59429509999999997</v>
      </c>
      <c r="N33133">
        <v>1.6684736</v>
      </c>
      <c r="O33133">
        <v>0.59468160000000003</v>
      </c>
      <c r="P33133">
        <v>1.6872822999999999</v>
      </c>
    </row>
    <row r="33134" spans="1:16" x14ac:dyDescent="0.3">
      <c r="A33134" s="51">
        <v>44734.729004629633</v>
      </c>
      <c r="B33134">
        <v>1.7874999999999999E-2</v>
      </c>
      <c r="C33134">
        <v>0.33550000000000002</v>
      </c>
      <c r="D33134">
        <v>6.0749999999999998E-2</v>
      </c>
      <c r="E33134">
        <v>0.233875</v>
      </c>
      <c r="F33134">
        <v>0.136875</v>
      </c>
      <c r="G33134">
        <v>0.57987500000000003</v>
      </c>
      <c r="H33134">
        <v>2.325E-2</v>
      </c>
      <c r="I33134">
        <v>8.8999999999999996E-2</v>
      </c>
      <c r="J33134">
        <v>17.600000000000001</v>
      </c>
      <c r="K33134">
        <v>1.23441E-2</v>
      </c>
      <c r="L33134">
        <v>3.2263727000000002</v>
      </c>
      <c r="M33134">
        <v>0.59429509999999997</v>
      </c>
      <c r="N33134">
        <v>1.6541821999999999</v>
      </c>
      <c r="O33134">
        <v>0.59454549999999995</v>
      </c>
      <c r="P33134">
        <v>1.6776473999999999</v>
      </c>
    </row>
    <row r="33135" spans="1:16" x14ac:dyDescent="0.3">
      <c r="A33135" s="51">
        <v>44734.729016203702</v>
      </c>
      <c r="B33135">
        <v>1.7874999999999999E-2</v>
      </c>
      <c r="C33135">
        <v>0.33550000000000002</v>
      </c>
      <c r="D33135">
        <v>6.0749999999999998E-2</v>
      </c>
      <c r="E33135">
        <v>0.233875</v>
      </c>
      <c r="F33135">
        <v>0.136875</v>
      </c>
      <c r="G33135">
        <v>0.57987500000000003</v>
      </c>
      <c r="H33135">
        <v>2.325E-2</v>
      </c>
      <c r="I33135">
        <v>8.9124999999999996E-2</v>
      </c>
      <c r="J33135">
        <v>18.2</v>
      </c>
      <c r="K33135">
        <v>1.2853E-2</v>
      </c>
      <c r="L33135">
        <v>3.2279681999999998</v>
      </c>
      <c r="M33135">
        <v>0.59429509999999997</v>
      </c>
      <c r="N33135">
        <v>1.6399109000000001</v>
      </c>
      <c r="O33135">
        <v>0.59445740000000002</v>
      </c>
      <c r="P33135">
        <v>1.6663771000000001</v>
      </c>
    </row>
    <row r="33136" spans="1:16" x14ac:dyDescent="0.3">
      <c r="A33136" s="51">
        <v>44734.729027777779</v>
      </c>
      <c r="B33136">
        <v>1.7874999999999999E-2</v>
      </c>
      <c r="C33136">
        <v>0.33550000000000002</v>
      </c>
      <c r="D33136">
        <v>6.0749999999999998E-2</v>
      </c>
      <c r="E33136">
        <v>0.233875</v>
      </c>
      <c r="F33136">
        <v>0.136875</v>
      </c>
      <c r="G33136">
        <v>0.57974999999999999</v>
      </c>
      <c r="H33136">
        <v>2.325E-2</v>
      </c>
      <c r="I33136">
        <v>8.9249999999999996E-2</v>
      </c>
      <c r="J33136">
        <v>18</v>
      </c>
      <c r="K33136">
        <v>1.3914299999999999E-2</v>
      </c>
      <c r="L33136">
        <v>3.1816504000000001</v>
      </c>
      <c r="M33136">
        <v>0.59429509999999997</v>
      </c>
      <c r="N33136">
        <v>1.6235378</v>
      </c>
      <c r="O33136">
        <v>0.59440040000000005</v>
      </c>
      <c r="P33136">
        <v>1.6530646</v>
      </c>
    </row>
    <row r="33137" spans="1:16" x14ac:dyDescent="0.3">
      <c r="A33137" s="51">
        <v>44734.729039351849</v>
      </c>
      <c r="B33137">
        <v>1.7874999999999999E-2</v>
      </c>
      <c r="C33137">
        <v>0.33550000000000002</v>
      </c>
      <c r="D33137">
        <v>6.0874999999999999E-2</v>
      </c>
      <c r="E33137">
        <v>0.23375000000000001</v>
      </c>
      <c r="F33137">
        <v>0.136875</v>
      </c>
      <c r="G33137">
        <v>0.57974999999999999</v>
      </c>
      <c r="H33137">
        <v>2.325E-2</v>
      </c>
      <c r="I33137">
        <v>8.9374999999999996E-2</v>
      </c>
      <c r="J33137">
        <v>16.8</v>
      </c>
      <c r="K33137">
        <v>1.3914299999999999E-2</v>
      </c>
      <c r="L33137">
        <v>3.1667727999999999</v>
      </c>
      <c r="M33137">
        <v>0.59820589999999996</v>
      </c>
      <c r="N33137">
        <v>1.6093057</v>
      </c>
      <c r="O33137">
        <v>0.5951689</v>
      </c>
      <c r="P33137">
        <v>1.6388456</v>
      </c>
    </row>
    <row r="33138" spans="1:16" x14ac:dyDescent="0.3">
      <c r="A33138" s="51">
        <v>44734.729050925926</v>
      </c>
      <c r="B33138">
        <v>1.7874999999999999E-2</v>
      </c>
      <c r="C33138">
        <v>0.33550000000000002</v>
      </c>
      <c r="D33138">
        <v>6.0874999999999999E-2</v>
      </c>
      <c r="E33138">
        <v>0.23375000000000001</v>
      </c>
      <c r="F33138">
        <v>0.136875</v>
      </c>
      <c r="G33138">
        <v>0.57974999999999999</v>
      </c>
      <c r="H33138">
        <v>2.325E-2</v>
      </c>
      <c r="I33138">
        <v>8.9499999999999996E-2</v>
      </c>
      <c r="J33138">
        <v>17.2</v>
      </c>
      <c r="K33138">
        <v>1.12827E-2</v>
      </c>
      <c r="L33138">
        <v>3.1832487999999999</v>
      </c>
      <c r="M33138">
        <v>0.59820589999999996</v>
      </c>
      <c r="N33138">
        <v>1.5950922999999999</v>
      </c>
      <c r="O33138">
        <v>0.59623769999999998</v>
      </c>
      <c r="P33138">
        <v>1.6244898999999999</v>
      </c>
    </row>
    <row r="33139" spans="1:16" x14ac:dyDescent="0.3">
      <c r="A33139" s="51">
        <v>44734.729062500002</v>
      </c>
      <c r="B33139">
        <v>1.7874999999999999E-2</v>
      </c>
      <c r="C33139">
        <v>0.33537499999999998</v>
      </c>
      <c r="D33139">
        <v>6.0874999999999999E-2</v>
      </c>
      <c r="E33139">
        <v>0.23375000000000001</v>
      </c>
      <c r="F33139">
        <v>0.136875</v>
      </c>
      <c r="G33139">
        <v>0.57962499999999995</v>
      </c>
      <c r="H33139">
        <v>2.325E-2</v>
      </c>
      <c r="I33139">
        <v>8.9624999999999996E-2</v>
      </c>
      <c r="J33139">
        <v>18</v>
      </c>
      <c r="K33139">
        <v>1.01753E-2</v>
      </c>
      <c r="L33139">
        <v>3.1715729000000001</v>
      </c>
      <c r="M33139">
        <v>0.59714069999999997</v>
      </c>
      <c r="N33139">
        <v>1.5787734</v>
      </c>
      <c r="O33139">
        <v>0.59689300000000001</v>
      </c>
      <c r="P33139">
        <v>1.6099824</v>
      </c>
    </row>
    <row r="33140" spans="1:16" x14ac:dyDescent="0.3">
      <c r="A33140" s="51">
        <v>44734.729074074072</v>
      </c>
      <c r="B33140">
        <v>1.7874999999999999E-2</v>
      </c>
      <c r="C33140">
        <v>0.33537499999999998</v>
      </c>
      <c r="D33140">
        <v>6.0874999999999999E-2</v>
      </c>
      <c r="E33140">
        <v>0.23375000000000001</v>
      </c>
      <c r="F33140">
        <v>0.136875</v>
      </c>
      <c r="G33140">
        <v>0.57962499999999995</v>
      </c>
      <c r="H33140">
        <v>2.325E-2</v>
      </c>
      <c r="I33140">
        <v>8.9749999999999996E-2</v>
      </c>
      <c r="J33140">
        <v>18.3</v>
      </c>
      <c r="K33140">
        <v>1.3362799999999999E-2</v>
      </c>
      <c r="L33140">
        <v>3.1933451000000002</v>
      </c>
      <c r="M33140">
        <v>0.59714069999999997</v>
      </c>
      <c r="N33140">
        <v>1.5645996</v>
      </c>
      <c r="O33140">
        <v>0.59698010000000001</v>
      </c>
      <c r="P33140">
        <v>1.5960075</v>
      </c>
    </row>
    <row r="33141" spans="1:16" x14ac:dyDescent="0.3">
      <c r="A33141" s="51">
        <v>44734.729085648149</v>
      </c>
      <c r="B33141">
        <v>1.7874999999999999E-2</v>
      </c>
      <c r="C33141">
        <v>0.33524999999999999</v>
      </c>
      <c r="D33141">
        <v>6.0749999999999998E-2</v>
      </c>
      <c r="E33141">
        <v>0.23375000000000001</v>
      </c>
      <c r="F33141">
        <v>0.136875</v>
      </c>
      <c r="G33141">
        <v>0.57962499999999995</v>
      </c>
      <c r="H33141">
        <v>2.325E-2</v>
      </c>
      <c r="I33141">
        <v>8.9749999999999996E-2</v>
      </c>
      <c r="J33141">
        <v>17.3</v>
      </c>
      <c r="K33141">
        <v>1.02209E-2</v>
      </c>
      <c r="L33141">
        <v>3.1699731</v>
      </c>
      <c r="M33141">
        <v>0.59411899999999995</v>
      </c>
      <c r="N33141">
        <v>1.5645996</v>
      </c>
      <c r="O33141">
        <v>0.59635110000000002</v>
      </c>
      <c r="P33141">
        <v>1.5849537</v>
      </c>
    </row>
    <row r="33142" spans="1:16" x14ac:dyDescent="0.3">
      <c r="A33142" s="51">
        <v>44734.729097222225</v>
      </c>
      <c r="B33142">
        <v>1.7874999999999999E-2</v>
      </c>
      <c r="C33142">
        <v>0.33524999999999999</v>
      </c>
      <c r="D33142">
        <v>6.0749999999999998E-2</v>
      </c>
      <c r="E33142">
        <v>0.23375000000000001</v>
      </c>
      <c r="F33142">
        <v>0.136875</v>
      </c>
      <c r="G33142">
        <v>0.57962499999999995</v>
      </c>
      <c r="H33142">
        <v>2.325E-2</v>
      </c>
      <c r="I33142">
        <v>8.9874999999999997E-2</v>
      </c>
      <c r="J33142">
        <v>16.899999999999999</v>
      </c>
      <c r="K33142">
        <v>1.3914299999999999E-2</v>
      </c>
      <c r="L33142">
        <v>3.1318521000000001</v>
      </c>
      <c r="M33142">
        <v>0.59411899999999995</v>
      </c>
      <c r="N33142">
        <v>1.5504448</v>
      </c>
      <c r="O33142">
        <v>0.59556560000000003</v>
      </c>
      <c r="P33142">
        <v>1.5729736000000001</v>
      </c>
    </row>
    <row r="33143" spans="1:16" x14ac:dyDescent="0.3">
      <c r="A33143" s="51">
        <v>44734.729108796295</v>
      </c>
      <c r="B33143">
        <v>1.7874999999999999E-2</v>
      </c>
      <c r="C33143">
        <v>0.33524999999999999</v>
      </c>
      <c r="D33143">
        <v>6.0749999999999998E-2</v>
      </c>
      <c r="E33143">
        <v>0.233625</v>
      </c>
      <c r="F33143">
        <v>0.136875</v>
      </c>
      <c r="G33143">
        <v>0.57962499999999995</v>
      </c>
      <c r="H33143">
        <v>2.325E-2</v>
      </c>
      <c r="I33143">
        <v>0.09</v>
      </c>
      <c r="J33143">
        <v>17.899999999999999</v>
      </c>
      <c r="K33143">
        <v>1.4935199999999999E-2</v>
      </c>
      <c r="L33143">
        <v>3.1450756000000002</v>
      </c>
      <c r="M33143">
        <v>0.59607540000000003</v>
      </c>
      <c r="N33143">
        <v>1.5363096999999999</v>
      </c>
      <c r="O33143">
        <v>0.59563270000000001</v>
      </c>
      <c r="P33143">
        <v>1.5611075000000001</v>
      </c>
    </row>
    <row r="33144" spans="1:16" x14ac:dyDescent="0.3">
      <c r="A33144" s="51">
        <v>44734.729120370372</v>
      </c>
      <c r="B33144">
        <v>1.7874999999999999E-2</v>
      </c>
      <c r="C33144">
        <v>0.33537499999999998</v>
      </c>
      <c r="D33144">
        <v>6.0749999999999998E-2</v>
      </c>
      <c r="E33144">
        <v>0.233625</v>
      </c>
      <c r="F33144">
        <v>0.136875</v>
      </c>
      <c r="G33144">
        <v>0.57962499999999995</v>
      </c>
      <c r="H33144">
        <v>2.325E-2</v>
      </c>
      <c r="I33144">
        <v>9.0124999999999997E-2</v>
      </c>
      <c r="J33144">
        <v>18.5</v>
      </c>
      <c r="K33144">
        <v>1.3914299999999999E-2</v>
      </c>
      <c r="L33144">
        <v>3.1683735999999998</v>
      </c>
      <c r="M33144">
        <v>0.59714100000000003</v>
      </c>
      <c r="N33144">
        <v>1.522195</v>
      </c>
      <c r="O33144">
        <v>0.59582599999999997</v>
      </c>
      <c r="P33144">
        <v>1.5504427000000001</v>
      </c>
    </row>
    <row r="33145" spans="1:16" x14ac:dyDescent="0.3">
      <c r="A33145" s="51">
        <v>44734.729131944441</v>
      </c>
      <c r="B33145">
        <v>1.7874999999999999E-2</v>
      </c>
      <c r="C33145">
        <v>0.33537499999999998</v>
      </c>
      <c r="D33145">
        <v>6.0749999999999998E-2</v>
      </c>
      <c r="E33145">
        <v>0.23375000000000001</v>
      </c>
      <c r="F33145">
        <v>0.136875</v>
      </c>
      <c r="G33145">
        <v>0.57974999999999999</v>
      </c>
      <c r="H33145">
        <v>2.325E-2</v>
      </c>
      <c r="I33145">
        <v>9.0124999999999997E-2</v>
      </c>
      <c r="J33145">
        <v>17.7</v>
      </c>
      <c r="K33145">
        <v>1.12827E-2</v>
      </c>
      <c r="L33145">
        <v>3.1599157</v>
      </c>
      <c r="M33145">
        <v>0.59518439999999995</v>
      </c>
      <c r="N33145">
        <v>1.5243245000000001</v>
      </c>
      <c r="O33145">
        <v>0.59613740000000004</v>
      </c>
      <c r="P33145">
        <v>1.5405293</v>
      </c>
    </row>
    <row r="33146" spans="1:16" x14ac:dyDescent="0.3">
      <c r="A33146" s="51">
        <v>44734.729143518518</v>
      </c>
      <c r="B33146">
        <v>1.7874999999999999E-2</v>
      </c>
      <c r="C33146">
        <v>0.33550000000000002</v>
      </c>
      <c r="D33146">
        <v>6.0749999999999998E-2</v>
      </c>
      <c r="E33146">
        <v>0.23375000000000001</v>
      </c>
      <c r="F33146">
        <v>0.136875</v>
      </c>
      <c r="G33146">
        <v>0.57974999999999999</v>
      </c>
      <c r="H33146">
        <v>2.325E-2</v>
      </c>
      <c r="I33146">
        <v>9.0249999999999997E-2</v>
      </c>
      <c r="J33146">
        <v>17</v>
      </c>
      <c r="K33146">
        <v>9.2057000000000007E-3</v>
      </c>
      <c r="L33146">
        <v>3.0890753000000002</v>
      </c>
      <c r="M33146">
        <v>0.59624980000000005</v>
      </c>
      <c r="N33146">
        <v>1.5102298999999999</v>
      </c>
      <c r="O33146">
        <v>0.59600770000000003</v>
      </c>
      <c r="P33146">
        <v>1.5309001</v>
      </c>
    </row>
    <row r="33147" spans="1:16" x14ac:dyDescent="0.3">
      <c r="A33147" s="51">
        <v>44734.729155092595</v>
      </c>
      <c r="B33147">
        <v>1.7874999999999999E-2</v>
      </c>
      <c r="C33147">
        <v>0.33550000000000002</v>
      </c>
      <c r="D33147">
        <v>6.0749999999999998E-2</v>
      </c>
      <c r="E33147">
        <v>0.23375000000000001</v>
      </c>
      <c r="F33147">
        <v>0.136875</v>
      </c>
      <c r="G33147">
        <v>0.57962499999999995</v>
      </c>
      <c r="H33147">
        <v>2.325E-2</v>
      </c>
      <c r="I33147">
        <v>9.0374999999999997E-2</v>
      </c>
      <c r="J33147">
        <v>17.7</v>
      </c>
      <c r="K33147">
        <v>1.3404599999999999E-2</v>
      </c>
      <c r="L33147">
        <v>3.0890753000000002</v>
      </c>
      <c r="M33147">
        <v>0.59624980000000005</v>
      </c>
      <c r="N33147">
        <v>1.4940233000000001</v>
      </c>
      <c r="O33147">
        <v>0.59609279999999998</v>
      </c>
      <c r="P33147">
        <v>1.5193317</v>
      </c>
    </row>
    <row r="33148" spans="1:16" x14ac:dyDescent="0.3">
      <c r="A33148" s="51">
        <v>44734.729166666664</v>
      </c>
      <c r="B33148">
        <v>1.7874999999999999E-2</v>
      </c>
      <c r="C33148">
        <v>0.33562500000000001</v>
      </c>
      <c r="D33148">
        <v>6.0749999999999998E-2</v>
      </c>
      <c r="E33148">
        <v>0.23375000000000001</v>
      </c>
      <c r="F33148">
        <v>0.136875</v>
      </c>
      <c r="G33148">
        <v>0.57962499999999995</v>
      </c>
      <c r="H33148">
        <v>2.325E-2</v>
      </c>
      <c r="I33148">
        <v>9.0499999999999997E-2</v>
      </c>
      <c r="J33148">
        <v>18.3</v>
      </c>
      <c r="K33148">
        <v>1.3873E-2</v>
      </c>
      <c r="L33148">
        <v>3.1006434</v>
      </c>
      <c r="M33148">
        <v>0.59731440000000002</v>
      </c>
      <c r="N33148">
        <v>1.479967</v>
      </c>
      <c r="O33148">
        <v>0.59649430000000003</v>
      </c>
      <c r="P33148">
        <v>1.5096305999999999</v>
      </c>
    </row>
    <row r="33149" spans="1:16" x14ac:dyDescent="0.3">
      <c r="A33149" s="51">
        <v>44734.729178240741</v>
      </c>
      <c r="B33149">
        <v>1.7874999999999999E-2</v>
      </c>
      <c r="C33149">
        <v>0.33562500000000001</v>
      </c>
      <c r="D33149">
        <v>6.0749999999999998E-2</v>
      </c>
      <c r="E33149">
        <v>0.23375000000000001</v>
      </c>
      <c r="F33149">
        <v>0.136875</v>
      </c>
      <c r="G33149">
        <v>0.57962499999999995</v>
      </c>
      <c r="H33149">
        <v>2.325E-2</v>
      </c>
      <c r="I33149">
        <v>9.0499999999999997E-2</v>
      </c>
      <c r="J33149">
        <v>17.8</v>
      </c>
      <c r="K33149">
        <v>1.12827E-2</v>
      </c>
      <c r="L33149">
        <v>3.1022489000000002</v>
      </c>
      <c r="M33149">
        <v>0.59731440000000002</v>
      </c>
      <c r="N33149">
        <v>1.479967</v>
      </c>
      <c r="O33149">
        <v>0.59678290000000001</v>
      </c>
      <c r="P33149">
        <v>1.4991904</v>
      </c>
    </row>
    <row r="33150" spans="1:16" x14ac:dyDescent="0.3">
      <c r="A33150" s="51">
        <v>44734.729189814818</v>
      </c>
      <c r="B33150">
        <v>1.7874999999999999E-2</v>
      </c>
      <c r="C33150">
        <v>0.33562500000000001</v>
      </c>
      <c r="D33150">
        <v>6.0749999999999998E-2</v>
      </c>
      <c r="E33150">
        <v>0.233875</v>
      </c>
      <c r="F33150">
        <v>0.136875</v>
      </c>
      <c r="G33150">
        <v>0.57962499999999995</v>
      </c>
      <c r="H33150">
        <v>2.325E-2</v>
      </c>
      <c r="I33150">
        <v>9.0624999999999997E-2</v>
      </c>
      <c r="J33150">
        <v>16.8</v>
      </c>
      <c r="K33150">
        <v>9.2057000000000007E-3</v>
      </c>
      <c r="L33150">
        <v>3.0496558999999999</v>
      </c>
      <c r="M33150">
        <v>0.59536</v>
      </c>
      <c r="N33150">
        <v>1.4659287999999999</v>
      </c>
      <c r="O33150">
        <v>0.59652360000000004</v>
      </c>
      <c r="P33150">
        <v>1.4885143999999999</v>
      </c>
    </row>
    <row r="33151" spans="1:16" x14ac:dyDescent="0.3">
      <c r="A33151" s="51">
        <v>44734.729201388887</v>
      </c>
      <c r="B33151">
        <v>1.7874999999999999E-2</v>
      </c>
      <c r="C33151">
        <v>0.33550000000000002</v>
      </c>
      <c r="D33151">
        <v>6.0749999999999998E-2</v>
      </c>
      <c r="E33151">
        <v>0.233875</v>
      </c>
      <c r="F33151">
        <v>0.13675000000000001</v>
      </c>
      <c r="G33151">
        <v>0.57950000000000002</v>
      </c>
      <c r="H33151">
        <v>2.325E-2</v>
      </c>
      <c r="I33151">
        <v>9.0749999999999997E-2</v>
      </c>
      <c r="J33151">
        <v>16.8</v>
      </c>
      <c r="K33151">
        <v>1.2853E-2</v>
      </c>
      <c r="L33151">
        <v>3.0480472999999999</v>
      </c>
      <c r="M33151">
        <v>0.59429509999999997</v>
      </c>
      <c r="N33151">
        <v>1.4519119</v>
      </c>
      <c r="O33151">
        <v>0.59607650000000001</v>
      </c>
      <c r="P33151">
        <v>1.4778222999999999</v>
      </c>
    </row>
    <row r="33152" spans="1:16" x14ac:dyDescent="0.3">
      <c r="A33152" s="51">
        <v>44734.729212962964</v>
      </c>
      <c r="B33152">
        <v>1.7874999999999999E-2</v>
      </c>
      <c r="C33152">
        <v>0.33550000000000002</v>
      </c>
      <c r="D33152">
        <v>6.0749999999999998E-2</v>
      </c>
      <c r="E33152">
        <v>0.233875</v>
      </c>
      <c r="F33152">
        <v>0.114625</v>
      </c>
      <c r="G33152">
        <v>0.57950000000000002</v>
      </c>
      <c r="H33152">
        <v>2.325E-2</v>
      </c>
      <c r="I33152">
        <v>0.110375</v>
      </c>
      <c r="J33152">
        <v>17.5</v>
      </c>
      <c r="K33152">
        <v>1.12827E-2</v>
      </c>
      <c r="L33152">
        <v>3.0528719</v>
      </c>
      <c r="M33152">
        <v>0.59429509999999997</v>
      </c>
      <c r="N33152">
        <v>-0.14970929999999999</v>
      </c>
      <c r="O33152">
        <v>0.59545970000000004</v>
      </c>
      <c r="P33152">
        <v>0.90306280000000005</v>
      </c>
    </row>
    <row r="33153" spans="1:16" x14ac:dyDescent="0.3">
      <c r="A33153" s="51">
        <v>44734.729224537034</v>
      </c>
      <c r="B33153">
        <v>1.7874999999999999E-2</v>
      </c>
      <c r="C33153">
        <v>0.33550000000000002</v>
      </c>
      <c r="D33153">
        <v>6.0749999999999998E-2</v>
      </c>
      <c r="E33153">
        <v>0.23375000000000001</v>
      </c>
      <c r="F33153">
        <v>0.114625</v>
      </c>
      <c r="G33153">
        <v>0.57962499999999995</v>
      </c>
      <c r="H33153">
        <v>2.325E-2</v>
      </c>
      <c r="I33153">
        <v>0.1105</v>
      </c>
      <c r="J33153">
        <v>18.2</v>
      </c>
      <c r="K33153">
        <v>1.17915E-2</v>
      </c>
      <c r="L33153">
        <v>3.0544798000000002</v>
      </c>
      <c r="M33153">
        <v>0.59624980000000005</v>
      </c>
      <c r="N33153">
        <v>-0.1589641</v>
      </c>
      <c r="O33153">
        <v>0.59562199999999998</v>
      </c>
      <c r="P33153">
        <v>0.50540750000000001</v>
      </c>
    </row>
    <row r="33154" spans="1:16" x14ac:dyDescent="0.3">
      <c r="A33154" s="51">
        <v>44734.72923611111</v>
      </c>
      <c r="B33154">
        <v>1.7874999999999999E-2</v>
      </c>
      <c r="C33154">
        <v>0.33550000000000002</v>
      </c>
      <c r="D33154">
        <v>6.0749999999999998E-2</v>
      </c>
      <c r="E33154">
        <v>0.23375000000000001</v>
      </c>
      <c r="F33154">
        <v>0.11475</v>
      </c>
      <c r="G33154">
        <v>0.57962499999999995</v>
      </c>
      <c r="H33154">
        <v>2.325E-2</v>
      </c>
      <c r="I33154">
        <v>0.110625</v>
      </c>
      <c r="J33154">
        <v>18</v>
      </c>
      <c r="K33154">
        <v>1.3914299999999999E-2</v>
      </c>
      <c r="L33154">
        <v>3.0397687000000002</v>
      </c>
      <c r="M33154">
        <v>0.59624980000000005</v>
      </c>
      <c r="N33154">
        <v>-0.1724794</v>
      </c>
      <c r="O33154">
        <v>0.59584479999999995</v>
      </c>
      <c r="P33154">
        <v>0.24444279999999999</v>
      </c>
    </row>
    <row r="33155" spans="1:16" x14ac:dyDescent="0.3">
      <c r="A33155" s="51">
        <v>44734.729247685187</v>
      </c>
      <c r="B33155">
        <v>1.7874999999999999E-2</v>
      </c>
      <c r="C33155">
        <v>0.33550000000000002</v>
      </c>
      <c r="D33155">
        <v>6.0749999999999998E-2</v>
      </c>
      <c r="E33155">
        <v>0.23375000000000001</v>
      </c>
      <c r="F33155">
        <v>0.11475</v>
      </c>
      <c r="G33155">
        <v>0.57962499999999995</v>
      </c>
      <c r="H33155">
        <v>2.325E-2</v>
      </c>
      <c r="I33155">
        <v>0.110625</v>
      </c>
      <c r="J33155">
        <v>17.100000000000001</v>
      </c>
      <c r="K33155">
        <v>1.17915E-2</v>
      </c>
      <c r="L33155">
        <v>3.0512644999999998</v>
      </c>
      <c r="M33155">
        <v>0.59624980000000005</v>
      </c>
      <c r="N33155">
        <v>-0.1724794</v>
      </c>
      <c r="O33155">
        <v>0.5959873</v>
      </c>
      <c r="P33155">
        <v>7.3865100000000003E-2</v>
      </c>
    </row>
    <row r="33156" spans="1:16" x14ac:dyDescent="0.3">
      <c r="A33156" s="51">
        <v>44734.729259259257</v>
      </c>
      <c r="B33156">
        <v>1.7874999999999999E-2</v>
      </c>
      <c r="C33156">
        <v>0.33537499999999998</v>
      </c>
      <c r="D33156">
        <v>6.0749999999999998E-2</v>
      </c>
      <c r="E33156">
        <v>0.23375000000000001</v>
      </c>
      <c r="F33156">
        <v>0.11475</v>
      </c>
      <c r="G33156">
        <v>0.57962499999999995</v>
      </c>
      <c r="H33156">
        <v>2.325E-2</v>
      </c>
      <c r="I33156">
        <v>0.110625</v>
      </c>
      <c r="J33156">
        <v>17.2</v>
      </c>
      <c r="K33156">
        <v>8.6514000000000001E-3</v>
      </c>
      <c r="L33156">
        <v>3.0512644999999998</v>
      </c>
      <c r="M33156">
        <v>0.59518439999999995</v>
      </c>
      <c r="N33156">
        <v>-0.1724794</v>
      </c>
      <c r="O33156">
        <v>0.59587449999999997</v>
      </c>
      <c r="P33156">
        <v>-3.73893E-2</v>
      </c>
    </row>
    <row r="33157" spans="1:16" x14ac:dyDescent="0.3">
      <c r="A33157" s="51">
        <v>44734.729270833333</v>
      </c>
      <c r="B33157">
        <v>1.7874999999999999E-2</v>
      </c>
      <c r="C33157">
        <v>0.33550000000000002</v>
      </c>
      <c r="D33157">
        <v>6.0749999999999998E-2</v>
      </c>
      <c r="E33157">
        <v>0.23375000000000001</v>
      </c>
      <c r="F33157">
        <v>0.136875</v>
      </c>
      <c r="G33157">
        <v>0.57962499999999995</v>
      </c>
      <c r="H33157">
        <v>2.325E-2</v>
      </c>
      <c r="I33157">
        <v>9.1249999999999998E-2</v>
      </c>
      <c r="J33157">
        <v>18.2</v>
      </c>
      <c r="K33157">
        <v>1.1835200000000001E-2</v>
      </c>
      <c r="L33157">
        <v>3.0266817000000001</v>
      </c>
      <c r="M33157">
        <v>0.59624980000000005</v>
      </c>
      <c r="N33157">
        <v>1.3960322000000001</v>
      </c>
      <c r="O33157">
        <v>0.59583540000000002</v>
      </c>
      <c r="P33157">
        <v>0.44891439999999999</v>
      </c>
    </row>
    <row r="33158" spans="1:16" x14ac:dyDescent="0.3">
      <c r="A33158" s="51">
        <v>44734.72928240741</v>
      </c>
      <c r="B33158">
        <v>1.7874999999999999E-2</v>
      </c>
      <c r="C33158">
        <v>0.33550000000000002</v>
      </c>
      <c r="D33158">
        <v>6.0749999999999998E-2</v>
      </c>
      <c r="E33158">
        <v>0.233875</v>
      </c>
      <c r="F33158">
        <v>0.136875</v>
      </c>
      <c r="G33158">
        <v>0.57962499999999995</v>
      </c>
      <c r="H33158">
        <v>2.325E-2</v>
      </c>
      <c r="I33158">
        <v>9.1249999999999998E-2</v>
      </c>
      <c r="J33158">
        <v>18.100000000000001</v>
      </c>
      <c r="K33158">
        <v>1.39556E-2</v>
      </c>
      <c r="L33158">
        <v>3.0282906999999999</v>
      </c>
      <c r="M33158">
        <v>0.59429509999999997</v>
      </c>
      <c r="N33158">
        <v>1.3960322000000001</v>
      </c>
      <c r="O33158">
        <v>0.59582999999999997</v>
      </c>
      <c r="P33158">
        <v>0.78225659999999997</v>
      </c>
    </row>
    <row r="33159" spans="1:16" x14ac:dyDescent="0.3">
      <c r="A33159" s="51">
        <v>44734.72929398148</v>
      </c>
      <c r="B33159">
        <v>1.7874999999999999E-2</v>
      </c>
      <c r="C33159">
        <v>0.33550000000000002</v>
      </c>
      <c r="D33159">
        <v>6.0749999999999998E-2</v>
      </c>
      <c r="E33159">
        <v>0.233875</v>
      </c>
      <c r="F33159">
        <v>0.136875</v>
      </c>
      <c r="G33159">
        <v>0.57962499999999995</v>
      </c>
      <c r="H33159">
        <v>2.325E-2</v>
      </c>
      <c r="I33159">
        <v>9.1374999999999998E-2</v>
      </c>
      <c r="J33159">
        <v>17.2</v>
      </c>
      <c r="K33159">
        <v>1.3914299999999999E-2</v>
      </c>
      <c r="L33159">
        <v>3.0021684</v>
      </c>
      <c r="M33159">
        <v>0.59429509999999997</v>
      </c>
      <c r="N33159">
        <v>1.3821106000000001</v>
      </c>
      <c r="O33159">
        <v>0.59541440000000001</v>
      </c>
      <c r="P33159">
        <v>0.99711470000000002</v>
      </c>
    </row>
    <row r="33160" spans="1:16" x14ac:dyDescent="0.3">
      <c r="A33160" s="51">
        <v>44734.729305555556</v>
      </c>
      <c r="B33160">
        <v>1.7874999999999999E-2</v>
      </c>
      <c r="C33160">
        <v>0.33550000000000002</v>
      </c>
      <c r="D33160">
        <v>6.0749999999999998E-2</v>
      </c>
      <c r="E33160">
        <v>0.233875</v>
      </c>
      <c r="F33160">
        <v>0.136875</v>
      </c>
      <c r="G33160">
        <v>0.57962499999999995</v>
      </c>
      <c r="H33160">
        <v>2.325E-2</v>
      </c>
      <c r="I33160">
        <v>9.1374999999999998E-2</v>
      </c>
      <c r="J33160">
        <v>16.899999999999999</v>
      </c>
      <c r="K33160">
        <v>1.3914299999999999E-2</v>
      </c>
      <c r="L33160">
        <v>3.0250718999999999</v>
      </c>
      <c r="M33160">
        <v>0.59429509999999997</v>
      </c>
      <c r="N33160">
        <v>1.3821106000000001</v>
      </c>
      <c r="O33160">
        <v>0.59501709999999997</v>
      </c>
      <c r="P33160">
        <v>1.1337292000000001</v>
      </c>
    </row>
    <row r="33161" spans="1:16" x14ac:dyDescent="0.3">
      <c r="A33161" s="51">
        <v>44734.729317129626</v>
      </c>
      <c r="B33161">
        <v>1.7874999999999999E-2</v>
      </c>
      <c r="C33161">
        <v>0.33562500000000001</v>
      </c>
      <c r="D33161">
        <v>6.0749999999999998E-2</v>
      </c>
      <c r="E33161">
        <v>0.233875</v>
      </c>
      <c r="F33161">
        <v>0.136875</v>
      </c>
      <c r="G33161">
        <v>0.57962499999999995</v>
      </c>
      <c r="H33161">
        <v>2.325E-2</v>
      </c>
      <c r="I33161">
        <v>9.1499999999999998E-2</v>
      </c>
      <c r="J33161">
        <v>18.100000000000001</v>
      </c>
      <c r="K33161">
        <v>9.7131000000000006E-3</v>
      </c>
      <c r="L33161">
        <v>2.9989461999999998</v>
      </c>
      <c r="M33161">
        <v>0.59536</v>
      </c>
      <c r="N33161">
        <v>1.3682072999999999</v>
      </c>
      <c r="O33161">
        <v>0.59496859999999996</v>
      </c>
      <c r="P33161">
        <v>1.2164170000000001</v>
      </c>
    </row>
    <row r="33162" spans="1:16" x14ac:dyDescent="0.3">
      <c r="A33162" s="51">
        <v>44734.729328703703</v>
      </c>
      <c r="B33162">
        <v>1.7874999999999999E-2</v>
      </c>
      <c r="C33162">
        <v>0.33562500000000001</v>
      </c>
      <c r="D33162">
        <v>6.0874999999999999E-2</v>
      </c>
      <c r="E33162">
        <v>0.233875</v>
      </c>
      <c r="F33162">
        <v>0.136875</v>
      </c>
      <c r="G33162">
        <v>0.57962499999999995</v>
      </c>
      <c r="H33162">
        <v>2.325E-2</v>
      </c>
      <c r="I33162">
        <v>9.1624999999999998E-2</v>
      </c>
      <c r="J33162">
        <v>18.399999999999999</v>
      </c>
      <c r="K33162">
        <v>1.23441E-2</v>
      </c>
      <c r="L33162">
        <v>2.9598835000000001</v>
      </c>
      <c r="M33162">
        <v>0.59731440000000002</v>
      </c>
      <c r="N33162">
        <v>1.3543236999999999</v>
      </c>
      <c r="O33162">
        <v>0.59563290000000002</v>
      </c>
      <c r="P33162">
        <v>1.2683746</v>
      </c>
    </row>
    <row r="33163" spans="1:16" x14ac:dyDescent="0.3">
      <c r="A33163" s="51">
        <v>44734.72934027778</v>
      </c>
      <c r="B33163">
        <v>1.7874999999999999E-2</v>
      </c>
      <c r="C33163">
        <v>0.33562500000000001</v>
      </c>
      <c r="D33163">
        <v>6.0874999999999999E-2</v>
      </c>
      <c r="E33163">
        <v>0.233875</v>
      </c>
      <c r="F33163">
        <v>0.136875</v>
      </c>
      <c r="G33163">
        <v>0.57962499999999995</v>
      </c>
      <c r="H33163">
        <v>2.325E-2</v>
      </c>
      <c r="I33163">
        <v>9.1749999999999998E-2</v>
      </c>
      <c r="J33163">
        <v>17.600000000000001</v>
      </c>
      <c r="K33163">
        <v>1.4424599999999999E-2</v>
      </c>
      <c r="L33163">
        <v>2.9875207000000001</v>
      </c>
      <c r="M33163">
        <v>0.59731440000000002</v>
      </c>
      <c r="N33163">
        <v>1.3404583999999999</v>
      </c>
      <c r="O33163">
        <v>0.59622969999999997</v>
      </c>
      <c r="P33163">
        <v>1.2980902999999999</v>
      </c>
    </row>
    <row r="33164" spans="1:16" x14ac:dyDescent="0.3">
      <c r="A33164" s="51">
        <v>44734.729351851849</v>
      </c>
      <c r="B33164">
        <v>1.7874999999999999E-2</v>
      </c>
      <c r="C33164">
        <v>0.33562500000000001</v>
      </c>
      <c r="D33164">
        <v>6.0874999999999999E-2</v>
      </c>
      <c r="E33164">
        <v>0.233875</v>
      </c>
      <c r="F33164">
        <v>0.136875</v>
      </c>
      <c r="G33164">
        <v>0.57962499999999995</v>
      </c>
      <c r="H33164">
        <v>2.325E-2</v>
      </c>
      <c r="I33164">
        <v>9.1749999999999998E-2</v>
      </c>
      <c r="J33164">
        <v>17</v>
      </c>
      <c r="K33164">
        <v>1.02209E-2</v>
      </c>
      <c r="L33164">
        <v>2.9598835000000001</v>
      </c>
      <c r="M33164">
        <v>0.59731440000000002</v>
      </c>
      <c r="N33164">
        <v>1.3404583999999999</v>
      </c>
      <c r="O33164">
        <v>0.59661160000000002</v>
      </c>
      <c r="P33164">
        <v>1.313002</v>
      </c>
    </row>
    <row r="33165" spans="1:16" x14ac:dyDescent="0.3">
      <c r="A33165" s="51">
        <v>44734.729363425926</v>
      </c>
      <c r="B33165">
        <v>1.7874999999999999E-2</v>
      </c>
      <c r="C33165">
        <v>0.33550000000000002</v>
      </c>
      <c r="D33165">
        <v>6.0749999999999998E-2</v>
      </c>
      <c r="E33165">
        <v>0.233875</v>
      </c>
      <c r="F33165">
        <v>0.136875</v>
      </c>
      <c r="G33165">
        <v>0.57962499999999995</v>
      </c>
      <c r="H33165">
        <v>2.325E-2</v>
      </c>
      <c r="I33165">
        <v>9.1874999999999998E-2</v>
      </c>
      <c r="J33165">
        <v>17.8</v>
      </c>
      <c r="K33165">
        <v>1.12827E-2</v>
      </c>
      <c r="L33165">
        <v>2.9436648000000001</v>
      </c>
      <c r="M33165">
        <v>0.59429509999999997</v>
      </c>
      <c r="N33165">
        <v>1.3266119000000001</v>
      </c>
      <c r="O33165">
        <v>0.59608810000000001</v>
      </c>
      <c r="P33165">
        <v>1.3188882</v>
      </c>
    </row>
    <row r="33166" spans="1:16" x14ac:dyDescent="0.3">
      <c r="A33166" s="51">
        <v>44734.729375000003</v>
      </c>
      <c r="B33166">
        <v>1.7874999999999999E-2</v>
      </c>
      <c r="C33166">
        <v>0.33550000000000002</v>
      </c>
      <c r="D33166">
        <v>6.0749999999999998E-2</v>
      </c>
      <c r="E33166">
        <v>0.23375000000000001</v>
      </c>
      <c r="F33166">
        <v>0.136875</v>
      </c>
      <c r="G33166">
        <v>0.57962499999999995</v>
      </c>
      <c r="H33166">
        <v>2.325E-2</v>
      </c>
      <c r="I33166">
        <v>9.1874999999999998E-2</v>
      </c>
      <c r="J33166">
        <v>18.5</v>
      </c>
      <c r="K33166">
        <v>1.4424599999999999E-2</v>
      </c>
      <c r="L33166">
        <v>2.9728875000000001</v>
      </c>
      <c r="M33166">
        <v>0.59624980000000005</v>
      </c>
      <c r="N33166">
        <v>1.3266119000000001</v>
      </c>
      <c r="O33166">
        <v>0.5956032</v>
      </c>
      <c r="P33166">
        <v>1.3216285999999999</v>
      </c>
    </row>
    <row r="33167" spans="1:16" x14ac:dyDescent="0.3">
      <c r="A33167" s="51">
        <v>44734.729386574072</v>
      </c>
      <c r="B33167">
        <v>1.7874999999999999E-2</v>
      </c>
      <c r="C33167">
        <v>0.33550000000000002</v>
      </c>
      <c r="D33167">
        <v>6.0749999999999998E-2</v>
      </c>
      <c r="E33167">
        <v>0.23375000000000001</v>
      </c>
      <c r="F33167">
        <v>0.136875</v>
      </c>
      <c r="G33167">
        <v>0.57962499999999995</v>
      </c>
      <c r="H33167">
        <v>2.325E-2</v>
      </c>
      <c r="I33167">
        <v>9.1999999999999998E-2</v>
      </c>
      <c r="J33167">
        <v>17.899999999999999</v>
      </c>
      <c r="K33167">
        <v>1.3362799999999999E-2</v>
      </c>
      <c r="L33167">
        <v>2.9371562</v>
      </c>
      <c r="M33167">
        <v>0.59624980000000005</v>
      </c>
      <c r="N33167">
        <v>1.3127856</v>
      </c>
      <c r="O33167">
        <v>0.59583079999999999</v>
      </c>
      <c r="P33167">
        <v>1.3186774999999999</v>
      </c>
    </row>
    <row r="33168" spans="1:16" x14ac:dyDescent="0.3">
      <c r="A33168" s="51">
        <v>44734.729398148149</v>
      </c>
      <c r="B33168">
        <v>1.7874999999999999E-2</v>
      </c>
      <c r="C33168">
        <v>0.33537499999999998</v>
      </c>
      <c r="D33168">
        <v>6.0749999999999998E-2</v>
      </c>
      <c r="E33168">
        <v>0.23375000000000001</v>
      </c>
      <c r="F33168">
        <v>0.136875</v>
      </c>
      <c r="G33168">
        <v>0.57962499999999995</v>
      </c>
      <c r="H33168">
        <v>2.325E-2</v>
      </c>
      <c r="I33168">
        <v>9.1999999999999998E-2</v>
      </c>
      <c r="J33168">
        <v>16.899999999999999</v>
      </c>
      <c r="K33168">
        <v>1.11938E-2</v>
      </c>
      <c r="L33168">
        <v>2.9468953999999998</v>
      </c>
      <c r="M33168">
        <v>0.59518439999999995</v>
      </c>
      <c r="N33168">
        <v>1.3127856</v>
      </c>
      <c r="O33168">
        <v>0.59594199999999997</v>
      </c>
      <c r="P33168">
        <v>1.3167381</v>
      </c>
    </row>
    <row r="33169" spans="1:16" x14ac:dyDescent="0.3">
      <c r="A33169" s="51">
        <v>44734.729409722226</v>
      </c>
      <c r="B33169">
        <v>1.7874999999999999E-2</v>
      </c>
      <c r="C33169">
        <v>0.33537499999999998</v>
      </c>
      <c r="D33169">
        <v>6.0749999999999998E-2</v>
      </c>
      <c r="E33169">
        <v>0.23375000000000001</v>
      </c>
      <c r="F33169">
        <v>0.136875</v>
      </c>
      <c r="G33169">
        <v>0.57974999999999999</v>
      </c>
      <c r="H33169">
        <v>2.325E-2</v>
      </c>
      <c r="I33169">
        <v>9.2124999999999999E-2</v>
      </c>
      <c r="J33169">
        <v>17.100000000000001</v>
      </c>
      <c r="K33169">
        <v>1.3914299999999999E-2</v>
      </c>
      <c r="L33169">
        <v>2.9274336999999999</v>
      </c>
      <c r="M33169">
        <v>0.59518439999999995</v>
      </c>
      <c r="N33169">
        <v>1.3011227999999999</v>
      </c>
      <c r="O33169">
        <v>0.59567320000000001</v>
      </c>
      <c r="P33169">
        <v>1.3110120999999999</v>
      </c>
    </row>
    <row r="33170" spans="1:16" x14ac:dyDescent="0.3">
      <c r="A33170" s="51">
        <v>44734.729421296295</v>
      </c>
      <c r="B33170">
        <v>1.7874999999999999E-2</v>
      </c>
      <c r="C33170">
        <v>0.33537499999999998</v>
      </c>
      <c r="D33170">
        <v>6.0749999999999998E-2</v>
      </c>
      <c r="E33170">
        <v>0.23375000000000001</v>
      </c>
      <c r="F33170">
        <v>0.136875</v>
      </c>
      <c r="G33170">
        <v>0.57974999999999999</v>
      </c>
      <c r="H33170">
        <v>2.325E-2</v>
      </c>
      <c r="I33170">
        <v>9.2124999999999999E-2</v>
      </c>
      <c r="J33170">
        <v>18.399999999999999</v>
      </c>
      <c r="K33170">
        <v>1.3914299999999999E-2</v>
      </c>
      <c r="L33170">
        <v>2.9290482999999998</v>
      </c>
      <c r="M33170">
        <v>0.59518439999999995</v>
      </c>
      <c r="N33170">
        <v>1.3011227999999999</v>
      </c>
      <c r="O33170">
        <v>0.59550119999999995</v>
      </c>
      <c r="P33170">
        <v>1.3075314</v>
      </c>
    </row>
    <row r="33171" spans="1:16" x14ac:dyDescent="0.3">
      <c r="A33171" s="51">
        <v>44734.729432870372</v>
      </c>
      <c r="B33171">
        <v>1.7874999999999999E-2</v>
      </c>
      <c r="C33171">
        <v>0.33537499999999998</v>
      </c>
      <c r="D33171">
        <v>6.0749999999999998E-2</v>
      </c>
      <c r="E33171">
        <v>0.23375000000000001</v>
      </c>
      <c r="F33171">
        <v>0.136875</v>
      </c>
      <c r="G33171">
        <v>0.57987500000000003</v>
      </c>
      <c r="H33171">
        <v>2.325E-2</v>
      </c>
      <c r="I33171">
        <v>9.2249999999999999E-2</v>
      </c>
      <c r="J33171">
        <v>18.3</v>
      </c>
      <c r="K33171">
        <v>1.17915E-2</v>
      </c>
      <c r="L33171">
        <v>2.9144990000000002</v>
      </c>
      <c r="M33171">
        <v>0.59518439999999995</v>
      </c>
      <c r="N33171">
        <v>1.2894809</v>
      </c>
      <c r="O33171">
        <v>0.59538880000000005</v>
      </c>
      <c r="P33171">
        <v>1.301793</v>
      </c>
    </row>
    <row r="33172" spans="1:16" x14ac:dyDescent="0.3">
      <c r="A33172" s="51">
        <v>44734.729444444441</v>
      </c>
      <c r="B33172">
        <v>1.7874999999999999E-2</v>
      </c>
      <c r="C33172">
        <v>0.33550000000000002</v>
      </c>
      <c r="D33172">
        <v>6.0749999999999998E-2</v>
      </c>
      <c r="E33172">
        <v>0.23375000000000001</v>
      </c>
      <c r="F33172">
        <v>0.136875</v>
      </c>
      <c r="G33172">
        <v>0.57987500000000003</v>
      </c>
      <c r="H33172">
        <v>2.325E-2</v>
      </c>
      <c r="I33172">
        <v>9.2374999999999999E-2</v>
      </c>
      <c r="J33172">
        <v>17.3</v>
      </c>
      <c r="K33172">
        <v>1.5996799999999999E-2</v>
      </c>
      <c r="L33172">
        <v>2.8983458999999998</v>
      </c>
      <c r="M33172">
        <v>0.59624980000000005</v>
      </c>
      <c r="N33172">
        <v>1.2757105</v>
      </c>
      <c r="O33172">
        <v>0.59566280000000005</v>
      </c>
      <c r="P33172">
        <v>1.2945180999999999</v>
      </c>
    </row>
    <row r="33173" spans="1:16" x14ac:dyDescent="0.3">
      <c r="A33173" s="51">
        <v>44734.729456018518</v>
      </c>
      <c r="B33173">
        <v>1.7874999999999999E-2</v>
      </c>
      <c r="C33173">
        <v>0.33550000000000002</v>
      </c>
      <c r="D33173">
        <v>6.0749999999999998E-2</v>
      </c>
      <c r="E33173">
        <v>0.23375000000000001</v>
      </c>
      <c r="F33173">
        <v>0.136875</v>
      </c>
      <c r="G33173">
        <v>0.57999999999999996</v>
      </c>
      <c r="H33173">
        <v>2.325E-2</v>
      </c>
      <c r="I33173">
        <v>9.2374999999999999E-2</v>
      </c>
      <c r="J33173">
        <v>16.899999999999999</v>
      </c>
      <c r="K33173">
        <v>8.6040000000000005E-3</v>
      </c>
      <c r="L33173">
        <v>2.8967288</v>
      </c>
      <c r="M33173">
        <v>0.59624980000000005</v>
      </c>
      <c r="N33173">
        <v>1.2778571000000001</v>
      </c>
      <c r="O33173">
        <v>0.59586939999999999</v>
      </c>
      <c r="P33173">
        <v>1.2884260000000001</v>
      </c>
    </row>
    <row r="33174" spans="1:16" x14ac:dyDescent="0.3">
      <c r="A33174" s="51">
        <v>44734.729467592595</v>
      </c>
      <c r="B33174">
        <v>1.7874999999999999E-2</v>
      </c>
      <c r="C33174">
        <v>0.33550000000000002</v>
      </c>
      <c r="D33174">
        <v>6.0749999999999998E-2</v>
      </c>
      <c r="E33174">
        <v>0.23375000000000001</v>
      </c>
      <c r="F33174">
        <v>0.136875</v>
      </c>
      <c r="G33174">
        <v>0.57999999999999996</v>
      </c>
      <c r="H33174">
        <v>2.325E-2</v>
      </c>
      <c r="I33174">
        <v>9.2499999999999999E-2</v>
      </c>
      <c r="J33174">
        <v>18</v>
      </c>
      <c r="K33174">
        <v>1.02664E-2</v>
      </c>
      <c r="L33174">
        <v>2.8870608999999998</v>
      </c>
      <c r="M33174">
        <v>0.59624980000000005</v>
      </c>
      <c r="N33174">
        <v>1.2641072</v>
      </c>
      <c r="O33174">
        <v>0.59600430000000004</v>
      </c>
      <c r="P33174">
        <v>1.2799973</v>
      </c>
    </row>
    <row r="33175" spans="1:16" x14ac:dyDescent="0.3">
      <c r="A33175" s="51">
        <v>44734.729479166665</v>
      </c>
      <c r="B33175">
        <v>1.7874999999999999E-2</v>
      </c>
      <c r="C33175">
        <v>0.33550000000000002</v>
      </c>
      <c r="D33175">
        <v>6.0749999999999998E-2</v>
      </c>
      <c r="E33175">
        <v>0.23375000000000001</v>
      </c>
      <c r="F33175">
        <v>0.136875</v>
      </c>
      <c r="G33175">
        <v>0.57999999999999996</v>
      </c>
      <c r="H33175">
        <v>2.325E-2</v>
      </c>
      <c r="I33175">
        <v>9.2499999999999999E-2</v>
      </c>
      <c r="J33175">
        <v>18.5</v>
      </c>
      <c r="K33175">
        <v>1.49753E-2</v>
      </c>
      <c r="L33175">
        <v>2.8983458999999998</v>
      </c>
      <c r="M33175">
        <v>0.59624980000000005</v>
      </c>
      <c r="N33175">
        <v>1.2641072</v>
      </c>
      <c r="O33175">
        <v>0.59609129999999999</v>
      </c>
      <c r="P33175">
        <v>1.2743589</v>
      </c>
    </row>
    <row r="33176" spans="1:16" x14ac:dyDescent="0.3">
      <c r="A33176" s="51">
        <v>44734.729490740741</v>
      </c>
      <c r="B33176">
        <v>1.7874999999999999E-2</v>
      </c>
      <c r="C33176">
        <v>0.33550000000000002</v>
      </c>
      <c r="D33176">
        <v>6.0749999999999998E-2</v>
      </c>
      <c r="E33176">
        <v>0.23375000000000001</v>
      </c>
      <c r="F33176">
        <v>0.136875</v>
      </c>
      <c r="G33176">
        <v>0.57987500000000003</v>
      </c>
      <c r="H33176">
        <v>2.325E-2</v>
      </c>
      <c r="I33176">
        <v>9.2624999999999999E-2</v>
      </c>
      <c r="J33176">
        <v>17.600000000000001</v>
      </c>
      <c r="K33176">
        <v>1.0729300000000001E-2</v>
      </c>
      <c r="L33176">
        <v>2.8693160999999998</v>
      </c>
      <c r="M33176">
        <v>0.59624980000000005</v>
      </c>
      <c r="N33176">
        <v>1.2482287999999999</v>
      </c>
      <c r="O33176">
        <v>0.59614710000000004</v>
      </c>
      <c r="P33176">
        <v>1.2660502</v>
      </c>
    </row>
    <row r="33177" spans="1:16" x14ac:dyDescent="0.3">
      <c r="A33177" s="51">
        <v>44734.729502314818</v>
      </c>
      <c r="B33177">
        <v>1.7874999999999999E-2</v>
      </c>
      <c r="C33177">
        <v>0.33550000000000002</v>
      </c>
      <c r="D33177">
        <v>6.0749999999999998E-2</v>
      </c>
      <c r="E33177">
        <v>0.23375000000000001</v>
      </c>
      <c r="F33177">
        <v>0.136875</v>
      </c>
      <c r="G33177">
        <v>0.57987500000000003</v>
      </c>
      <c r="H33177">
        <v>2.325E-2</v>
      </c>
      <c r="I33177">
        <v>9.2624999999999999E-2</v>
      </c>
      <c r="J33177">
        <v>16.899999999999999</v>
      </c>
      <c r="K33177">
        <v>1.12827E-2</v>
      </c>
      <c r="L33177">
        <v>2.8629240999999999</v>
      </c>
      <c r="M33177">
        <v>0.59624980000000005</v>
      </c>
      <c r="N33177">
        <v>1.2482287999999999</v>
      </c>
      <c r="O33177">
        <v>0.59618340000000003</v>
      </c>
      <c r="P33177">
        <v>1.2597266</v>
      </c>
    </row>
    <row r="33178" spans="1:16" x14ac:dyDescent="0.3">
      <c r="A33178" s="51">
        <v>44734.729513888888</v>
      </c>
      <c r="B33178">
        <v>1.7874999999999999E-2</v>
      </c>
      <c r="C33178">
        <v>0.33550000000000002</v>
      </c>
      <c r="D33178">
        <v>6.0749999999999998E-2</v>
      </c>
      <c r="E33178">
        <v>0.23375000000000001</v>
      </c>
      <c r="F33178">
        <v>0.136875</v>
      </c>
      <c r="G33178">
        <v>0.57974999999999999</v>
      </c>
      <c r="H33178">
        <v>2.325E-2</v>
      </c>
      <c r="I33178">
        <v>9.2624999999999999E-2</v>
      </c>
      <c r="J33178">
        <v>17.8</v>
      </c>
      <c r="K33178">
        <v>1.5485799999999999E-2</v>
      </c>
      <c r="L33178">
        <v>2.8805854000000002</v>
      </c>
      <c r="M33178">
        <v>0.59624980000000005</v>
      </c>
      <c r="N33178">
        <v>1.2460793999999999</v>
      </c>
      <c r="O33178">
        <v>0.59620680000000004</v>
      </c>
      <c r="P33178">
        <v>1.2556176999999999</v>
      </c>
    </row>
    <row r="33179" spans="1:16" x14ac:dyDescent="0.3">
      <c r="A33179" s="51">
        <v>44734.729525462964</v>
      </c>
      <c r="B33179">
        <v>1.7874999999999999E-2</v>
      </c>
      <c r="C33179">
        <v>0.33550000000000002</v>
      </c>
      <c r="D33179">
        <v>6.0749999999999998E-2</v>
      </c>
      <c r="E33179">
        <v>0.23375000000000001</v>
      </c>
      <c r="F33179">
        <v>0.136875</v>
      </c>
      <c r="G33179">
        <v>0.57974999999999999</v>
      </c>
      <c r="H33179">
        <v>2.325E-2</v>
      </c>
      <c r="I33179">
        <v>9.2749999999999999E-2</v>
      </c>
      <c r="J33179">
        <v>18.5</v>
      </c>
      <c r="K33179">
        <v>9.7131000000000006E-3</v>
      </c>
      <c r="L33179">
        <v>2.8741751</v>
      </c>
      <c r="M33179">
        <v>0.59624980000000005</v>
      </c>
      <c r="N33179">
        <v>1.2323649000000001</v>
      </c>
      <c r="O33179">
        <v>0.59622169999999997</v>
      </c>
      <c r="P33179">
        <v>1.2493392000000001</v>
      </c>
    </row>
    <row r="33180" spans="1:16" x14ac:dyDescent="0.3">
      <c r="A33180" s="51">
        <v>44734.729537037034</v>
      </c>
      <c r="B33180">
        <v>1.7874999999999999E-2</v>
      </c>
      <c r="C33180">
        <v>0.33550000000000002</v>
      </c>
      <c r="D33180">
        <v>6.0749999999999998E-2</v>
      </c>
      <c r="E33180">
        <v>0.23375000000000001</v>
      </c>
      <c r="F33180">
        <v>0.136875</v>
      </c>
      <c r="G33180">
        <v>0.57974999999999999</v>
      </c>
      <c r="H33180">
        <v>2.325E-2</v>
      </c>
      <c r="I33180">
        <v>9.2749999999999999E-2</v>
      </c>
      <c r="J33180">
        <v>18</v>
      </c>
      <c r="K33180">
        <v>1.2853E-2</v>
      </c>
      <c r="L33180">
        <v>2.8822047999999998</v>
      </c>
      <c r="M33180">
        <v>0.59624980000000005</v>
      </c>
      <c r="N33180">
        <v>1.2323649000000001</v>
      </c>
      <c r="O33180">
        <v>0.59623150000000003</v>
      </c>
      <c r="P33180">
        <v>1.2433650000000001</v>
      </c>
    </row>
    <row r="33181" spans="1:16" x14ac:dyDescent="0.3">
      <c r="A33181" s="51">
        <v>44734.729548611111</v>
      </c>
      <c r="B33181">
        <v>1.7874999999999999E-2</v>
      </c>
      <c r="C33181">
        <v>0.33550000000000002</v>
      </c>
      <c r="D33181">
        <v>6.0749999999999998E-2</v>
      </c>
      <c r="E33181">
        <v>0.23375000000000001</v>
      </c>
      <c r="F33181">
        <v>0.136875</v>
      </c>
      <c r="G33181">
        <v>0.57974999999999999</v>
      </c>
      <c r="H33181">
        <v>2.325E-2</v>
      </c>
      <c r="I33181">
        <v>9.2874999999999999E-2</v>
      </c>
      <c r="J33181">
        <v>16.899999999999999</v>
      </c>
      <c r="K33181">
        <v>8.6514000000000001E-3</v>
      </c>
      <c r="L33181">
        <v>2.8564438999999999</v>
      </c>
      <c r="M33181">
        <v>0.59624980000000005</v>
      </c>
      <c r="N33181">
        <v>1.2186694</v>
      </c>
      <c r="O33181">
        <v>0.59623740000000003</v>
      </c>
      <c r="P33181">
        <v>1.2365717000000001</v>
      </c>
    </row>
    <row r="33182" spans="1:16" x14ac:dyDescent="0.3">
      <c r="A33182" s="51">
        <v>44734.729560185187</v>
      </c>
      <c r="B33182">
        <v>1.7874999999999999E-2</v>
      </c>
      <c r="C33182">
        <v>0.33550000000000002</v>
      </c>
      <c r="D33182">
        <v>6.0749999999999998E-2</v>
      </c>
      <c r="E33182">
        <v>0.23375000000000001</v>
      </c>
      <c r="F33182">
        <v>0.136875</v>
      </c>
      <c r="G33182">
        <v>0.57974999999999999</v>
      </c>
      <c r="H33182">
        <v>2.325E-2</v>
      </c>
      <c r="I33182">
        <v>9.2874999999999999E-2</v>
      </c>
      <c r="J33182">
        <v>17.100000000000001</v>
      </c>
      <c r="K33182">
        <v>1.4424599999999999E-2</v>
      </c>
      <c r="L33182">
        <v>2.8452084000000002</v>
      </c>
      <c r="M33182">
        <v>0.59624980000000005</v>
      </c>
      <c r="N33182">
        <v>1.2186694</v>
      </c>
      <c r="O33182">
        <v>0.59624310000000003</v>
      </c>
      <c r="P33182">
        <v>1.2302195</v>
      </c>
    </row>
    <row r="33183" spans="1:16" x14ac:dyDescent="0.3">
      <c r="A33183" s="51">
        <v>44734.729571759257</v>
      </c>
      <c r="B33183">
        <v>1.7874999999999999E-2</v>
      </c>
      <c r="C33183">
        <v>0.33550000000000002</v>
      </c>
      <c r="D33183">
        <v>6.0749999999999998E-2</v>
      </c>
      <c r="E33183">
        <v>0.23375000000000001</v>
      </c>
      <c r="F33183">
        <v>0.136875</v>
      </c>
      <c r="G33183">
        <v>0.57974999999999999</v>
      </c>
      <c r="H33183">
        <v>2.325E-2</v>
      </c>
      <c r="I33183">
        <v>9.2874999999999999E-2</v>
      </c>
      <c r="J33183">
        <v>18.2</v>
      </c>
      <c r="K33183">
        <v>1.3914299999999999E-2</v>
      </c>
      <c r="L33183">
        <v>2.8676955999999998</v>
      </c>
      <c r="M33183">
        <v>0.59624980000000005</v>
      </c>
      <c r="N33183">
        <v>1.2186694</v>
      </c>
      <c r="O33183">
        <v>0.59624310000000003</v>
      </c>
      <c r="P33183">
        <v>1.2261542000000001</v>
      </c>
    </row>
    <row r="33184" spans="1:16" x14ac:dyDescent="0.3">
      <c r="A33184" s="51">
        <v>44734.729583333334</v>
      </c>
      <c r="B33184">
        <v>1.7874999999999999E-2</v>
      </c>
      <c r="C33184">
        <v>0.33550000000000002</v>
      </c>
      <c r="D33184">
        <v>6.0749999999999998E-2</v>
      </c>
      <c r="E33184">
        <v>0.23375000000000001</v>
      </c>
      <c r="F33184">
        <v>0.136875</v>
      </c>
      <c r="G33184">
        <v>0.57962499999999995</v>
      </c>
      <c r="H33184">
        <v>2.325E-2</v>
      </c>
      <c r="I33184">
        <v>9.2999999999999999E-2</v>
      </c>
      <c r="J33184">
        <v>18.100000000000001</v>
      </c>
      <c r="K33184">
        <v>9.7131000000000006E-3</v>
      </c>
      <c r="L33184">
        <v>2.8564438999999999</v>
      </c>
      <c r="M33184">
        <v>0.59624980000000005</v>
      </c>
      <c r="N33184">
        <v>1.2028379</v>
      </c>
      <c r="O33184">
        <v>0.59624310000000003</v>
      </c>
      <c r="P33184">
        <v>1.2190209999999999</v>
      </c>
    </row>
    <row r="33185" spans="1:16" x14ac:dyDescent="0.3">
      <c r="A33185" s="51">
        <v>44734.729594907411</v>
      </c>
      <c r="B33185">
        <v>1.7874999999999999E-2</v>
      </c>
      <c r="C33185">
        <v>0.33562500000000001</v>
      </c>
      <c r="D33185">
        <v>6.0749999999999998E-2</v>
      </c>
      <c r="E33185">
        <v>0.23375000000000001</v>
      </c>
      <c r="F33185">
        <v>0.136875</v>
      </c>
      <c r="G33185">
        <v>0.57962499999999995</v>
      </c>
      <c r="H33185">
        <v>2.325E-2</v>
      </c>
      <c r="I33185">
        <v>9.2999999999999999E-2</v>
      </c>
      <c r="J33185">
        <v>17.3</v>
      </c>
      <c r="K33185">
        <v>1.23441E-2</v>
      </c>
      <c r="L33185">
        <v>2.8452084000000002</v>
      </c>
      <c r="M33185">
        <v>0.59731440000000002</v>
      </c>
      <c r="N33185">
        <v>1.2028379</v>
      </c>
      <c r="O33185">
        <v>0.59636909999999999</v>
      </c>
      <c r="P33185">
        <v>1.2132784999999999</v>
      </c>
    </row>
    <row r="33186" spans="1:16" x14ac:dyDescent="0.3">
      <c r="A33186" s="51">
        <v>44734.72960648148</v>
      </c>
      <c r="B33186">
        <v>1.7874999999999999E-2</v>
      </c>
      <c r="C33186">
        <v>0.33562500000000001</v>
      </c>
      <c r="D33186">
        <v>6.0749999999999998E-2</v>
      </c>
      <c r="E33186">
        <v>0.23375000000000001</v>
      </c>
      <c r="F33186">
        <v>0.136875</v>
      </c>
      <c r="G33186">
        <v>0.57962499999999995</v>
      </c>
      <c r="H33186">
        <v>2.325E-2</v>
      </c>
      <c r="I33186">
        <v>9.2999999999999999E-2</v>
      </c>
      <c r="J33186">
        <v>16.899999999999999</v>
      </c>
      <c r="K33186">
        <v>1.3914299999999999E-2</v>
      </c>
      <c r="L33186">
        <v>2.8307471</v>
      </c>
      <c r="M33186">
        <v>0.59731440000000002</v>
      </c>
      <c r="N33186">
        <v>1.2028379</v>
      </c>
      <c r="O33186">
        <v>0.5963929</v>
      </c>
      <c r="P33186">
        <v>1.2096039999999999</v>
      </c>
    </row>
    <row r="33187" spans="1:16" x14ac:dyDescent="0.3">
      <c r="A33187" s="51">
        <v>44734.729618055557</v>
      </c>
      <c r="B33187">
        <v>1.7874999999999999E-2</v>
      </c>
      <c r="C33187">
        <v>0.33562500000000001</v>
      </c>
      <c r="D33187">
        <v>6.0749999999999998E-2</v>
      </c>
      <c r="E33187">
        <v>0.23375000000000001</v>
      </c>
      <c r="F33187">
        <v>0.136875</v>
      </c>
      <c r="G33187">
        <v>0.57962499999999995</v>
      </c>
      <c r="H33187">
        <v>2.325E-2</v>
      </c>
      <c r="I33187">
        <v>9.2999999999999999E-2</v>
      </c>
      <c r="J33187">
        <v>18.100000000000001</v>
      </c>
      <c r="K33187">
        <v>1.12827E-2</v>
      </c>
      <c r="L33187">
        <v>2.8339911</v>
      </c>
      <c r="M33187">
        <v>0.59731440000000002</v>
      </c>
      <c r="N33187">
        <v>1.2028379</v>
      </c>
      <c r="O33187">
        <v>0.59657930000000003</v>
      </c>
      <c r="P33187">
        <v>1.2072027999999999</v>
      </c>
    </row>
    <row r="33188" spans="1:16" x14ac:dyDescent="0.3">
      <c r="A33188" s="51">
        <v>44734.729629629626</v>
      </c>
      <c r="B33188">
        <v>1.7874999999999999E-2</v>
      </c>
      <c r="C33188">
        <v>0.33562500000000001</v>
      </c>
      <c r="D33188">
        <v>6.0749999999999998E-2</v>
      </c>
      <c r="E33188">
        <v>0.23375000000000001</v>
      </c>
      <c r="F33188">
        <v>0.136875</v>
      </c>
      <c r="G33188">
        <v>0.57974999999999999</v>
      </c>
      <c r="H33188">
        <v>2.325E-2</v>
      </c>
      <c r="I33188">
        <v>9.3124999999999999E-2</v>
      </c>
      <c r="J33188">
        <v>18.399999999999999</v>
      </c>
      <c r="K33188">
        <v>1.2853E-2</v>
      </c>
      <c r="L33188">
        <v>2.8468301</v>
      </c>
      <c r="M33188">
        <v>0.59731440000000002</v>
      </c>
      <c r="N33188">
        <v>1.1913324999999999</v>
      </c>
      <c r="O33188">
        <v>0.59684009999999998</v>
      </c>
      <c r="P33188">
        <v>1.2013830000000001</v>
      </c>
    </row>
    <row r="33189" spans="1:16" x14ac:dyDescent="0.3">
      <c r="A33189" s="51">
        <v>44734.729641203703</v>
      </c>
      <c r="B33189">
        <v>1.7874999999999999E-2</v>
      </c>
      <c r="C33189">
        <v>0.33562500000000001</v>
      </c>
      <c r="D33189">
        <v>6.0749999999999998E-2</v>
      </c>
      <c r="E33189">
        <v>0.23375000000000001</v>
      </c>
      <c r="F33189">
        <v>0.136875</v>
      </c>
      <c r="G33189">
        <v>0.57974999999999999</v>
      </c>
      <c r="H33189">
        <v>2.325E-2</v>
      </c>
      <c r="I33189">
        <v>9.3124999999999999E-2</v>
      </c>
      <c r="J33189">
        <v>17.7</v>
      </c>
      <c r="K33189">
        <v>1.02664E-2</v>
      </c>
      <c r="L33189">
        <v>2.8435869</v>
      </c>
      <c r="M33189">
        <v>0.59731440000000002</v>
      </c>
      <c r="N33189">
        <v>1.1913324999999999</v>
      </c>
      <c r="O33189">
        <v>0.59700699999999995</v>
      </c>
      <c r="P33189">
        <v>1.1978456</v>
      </c>
    </row>
    <row r="33190" spans="1:16" x14ac:dyDescent="0.3">
      <c r="A33190" s="51">
        <v>44734.72965277778</v>
      </c>
      <c r="B33190">
        <v>1.7874999999999999E-2</v>
      </c>
      <c r="C33190">
        <v>0.33562500000000001</v>
      </c>
      <c r="D33190">
        <v>6.0749999999999998E-2</v>
      </c>
      <c r="E33190">
        <v>0.233875</v>
      </c>
      <c r="F33190">
        <v>0.136875</v>
      </c>
      <c r="G33190">
        <v>0.57974999999999999</v>
      </c>
      <c r="H33190">
        <v>2.325E-2</v>
      </c>
      <c r="I33190">
        <v>9.325E-2</v>
      </c>
      <c r="J33190">
        <v>16.7</v>
      </c>
      <c r="K33190">
        <v>1.3404599999999999E-2</v>
      </c>
      <c r="L33190">
        <v>2.8275003000000001</v>
      </c>
      <c r="M33190">
        <v>0.59536</v>
      </c>
      <c r="N33190">
        <v>1.1776907000000001</v>
      </c>
      <c r="O33190">
        <v>0.59696479999999996</v>
      </c>
      <c r="P33190">
        <v>1.1908927</v>
      </c>
    </row>
    <row r="33191" spans="1:16" x14ac:dyDescent="0.3">
      <c r="A33191" s="51">
        <v>44734.729664351849</v>
      </c>
      <c r="B33191">
        <v>1.7874999999999999E-2</v>
      </c>
      <c r="C33191">
        <v>0.33562500000000001</v>
      </c>
      <c r="D33191">
        <v>6.0749999999999998E-2</v>
      </c>
      <c r="E33191">
        <v>0.233875</v>
      </c>
      <c r="F33191">
        <v>0.136875</v>
      </c>
      <c r="G33191">
        <v>0.57962499999999995</v>
      </c>
      <c r="H33191">
        <v>2.325E-2</v>
      </c>
      <c r="I33191">
        <v>9.325E-2</v>
      </c>
      <c r="J33191">
        <v>17.8</v>
      </c>
      <c r="K33191">
        <v>1.4424599999999999E-2</v>
      </c>
      <c r="L33191">
        <v>2.7874450999999998</v>
      </c>
      <c r="M33191">
        <v>0.59536</v>
      </c>
      <c r="N33191">
        <v>1.1755358</v>
      </c>
      <c r="O33191">
        <v>0.59652439999999995</v>
      </c>
      <c r="P33191">
        <v>1.1861793</v>
      </c>
    </row>
    <row r="33192" spans="1:16" x14ac:dyDescent="0.3">
      <c r="A33192" s="51">
        <v>44734.729675925926</v>
      </c>
      <c r="B33192">
        <v>1.7874999999999999E-2</v>
      </c>
      <c r="C33192">
        <v>0.33562500000000001</v>
      </c>
      <c r="D33192">
        <v>6.0749999999999998E-2</v>
      </c>
      <c r="E33192">
        <v>0.233875</v>
      </c>
      <c r="F33192">
        <v>0.136875</v>
      </c>
      <c r="G33192">
        <v>0.57962499999999995</v>
      </c>
      <c r="H33192">
        <v>2.325E-2</v>
      </c>
      <c r="I33192">
        <v>9.3375E-2</v>
      </c>
      <c r="J33192">
        <v>18.399999999999999</v>
      </c>
      <c r="K33192">
        <v>1.2895500000000001E-2</v>
      </c>
      <c r="L33192">
        <v>2.8162992</v>
      </c>
      <c r="M33192">
        <v>0.59536</v>
      </c>
      <c r="N33192">
        <v>1.1619132999999999</v>
      </c>
      <c r="O33192">
        <v>0.59611449999999999</v>
      </c>
      <c r="P33192">
        <v>1.1805638000000001</v>
      </c>
    </row>
    <row r="33193" spans="1:16" x14ac:dyDescent="0.3">
      <c r="A33193" s="51">
        <v>44734.729687500003</v>
      </c>
      <c r="B33193">
        <v>1.7874999999999999E-2</v>
      </c>
      <c r="C33193">
        <v>0.33562500000000001</v>
      </c>
      <c r="D33193">
        <v>6.0749999999999998E-2</v>
      </c>
      <c r="E33193">
        <v>0.233875</v>
      </c>
      <c r="F33193">
        <v>0.136875</v>
      </c>
      <c r="G33193">
        <v>0.57950000000000002</v>
      </c>
      <c r="H33193">
        <v>2.325E-2</v>
      </c>
      <c r="I33193">
        <v>9.3375E-2</v>
      </c>
      <c r="J33193">
        <v>18.100000000000001</v>
      </c>
      <c r="K33193">
        <v>1.0774300000000001E-2</v>
      </c>
      <c r="L33193">
        <v>2.8018656000000002</v>
      </c>
      <c r="M33193">
        <v>0.59536</v>
      </c>
      <c r="N33193">
        <v>1.1597563</v>
      </c>
      <c r="O33193">
        <v>0.59584680000000001</v>
      </c>
      <c r="P33193">
        <v>1.1739166000000001</v>
      </c>
    </row>
    <row r="33194" spans="1:16" x14ac:dyDescent="0.3">
      <c r="A33194" s="51">
        <v>44734.729699074072</v>
      </c>
      <c r="B33194">
        <v>1.7874999999999999E-2</v>
      </c>
      <c r="C33194">
        <v>0.33574999999999999</v>
      </c>
      <c r="D33194">
        <v>6.0749999999999998E-2</v>
      </c>
      <c r="E33194">
        <v>0.233875</v>
      </c>
      <c r="F33194">
        <v>0.13675000000000001</v>
      </c>
      <c r="G33194">
        <v>0.57950000000000002</v>
      </c>
      <c r="H33194">
        <v>2.325E-2</v>
      </c>
      <c r="I33194">
        <v>9.3375E-2</v>
      </c>
      <c r="J33194">
        <v>16.899999999999999</v>
      </c>
      <c r="K33194">
        <v>1.49753E-2</v>
      </c>
      <c r="L33194">
        <v>2.8083629999999999</v>
      </c>
      <c r="M33194">
        <v>0.59642479999999998</v>
      </c>
      <c r="N33194">
        <v>1.1619132999999999</v>
      </c>
      <c r="O33194">
        <v>0.59602060000000001</v>
      </c>
      <c r="P33194">
        <v>1.1696388</v>
      </c>
    </row>
    <row r="33195" spans="1:16" x14ac:dyDescent="0.3">
      <c r="A33195" s="51">
        <v>44734.729710648149</v>
      </c>
      <c r="B33195">
        <v>1.7874999999999999E-2</v>
      </c>
      <c r="C33195">
        <v>0.33574999999999999</v>
      </c>
      <c r="D33195">
        <v>6.0749999999999998E-2</v>
      </c>
      <c r="E33195">
        <v>0.233875</v>
      </c>
      <c r="F33195">
        <v>0.13675000000000001</v>
      </c>
      <c r="G33195">
        <v>0.57962499999999995</v>
      </c>
      <c r="H33195">
        <v>2.325E-2</v>
      </c>
      <c r="I33195">
        <v>9.35E-2</v>
      </c>
      <c r="J33195">
        <v>17.399999999999999</v>
      </c>
      <c r="K33195">
        <v>1.5525300000000001E-2</v>
      </c>
      <c r="L33195">
        <v>2.7811735</v>
      </c>
      <c r="M33195">
        <v>0.59642479999999998</v>
      </c>
      <c r="N33195">
        <v>1.1504642</v>
      </c>
      <c r="O33195">
        <v>0.59616290000000005</v>
      </c>
      <c r="P33195">
        <v>1.1666805</v>
      </c>
    </row>
    <row r="33196" spans="1:16" x14ac:dyDescent="0.3">
      <c r="A33196" s="51">
        <v>44734.729722222219</v>
      </c>
      <c r="B33196">
        <v>1.7874999999999999E-2</v>
      </c>
      <c r="C33196">
        <v>0.33574999999999999</v>
      </c>
      <c r="D33196">
        <v>6.0749999999999998E-2</v>
      </c>
      <c r="E33196">
        <v>0.233875</v>
      </c>
      <c r="F33196">
        <v>0.136875</v>
      </c>
      <c r="G33196">
        <v>0.57962499999999995</v>
      </c>
      <c r="H33196">
        <v>2.325E-2</v>
      </c>
      <c r="I33196">
        <v>9.35E-2</v>
      </c>
      <c r="J33196">
        <v>18.2</v>
      </c>
      <c r="K33196">
        <v>1.5485799999999999E-2</v>
      </c>
      <c r="L33196">
        <v>2.8067395999999998</v>
      </c>
      <c r="M33196">
        <v>0.59642479999999998</v>
      </c>
      <c r="N33196">
        <v>1.1483068000000001</v>
      </c>
      <c r="O33196">
        <v>0.5962558</v>
      </c>
      <c r="P33196">
        <v>1.1601794999999999</v>
      </c>
    </row>
    <row r="33197" spans="1:16" x14ac:dyDescent="0.3">
      <c r="A33197" s="51">
        <v>44734.729733796295</v>
      </c>
      <c r="B33197">
        <v>1.7874999999999999E-2</v>
      </c>
      <c r="C33197">
        <v>0.33574999999999999</v>
      </c>
      <c r="D33197">
        <v>6.0874999999999999E-2</v>
      </c>
      <c r="E33197">
        <v>0.233875</v>
      </c>
      <c r="F33197">
        <v>0.136875</v>
      </c>
      <c r="G33197">
        <v>0.57962499999999995</v>
      </c>
      <c r="H33197">
        <v>2.325E-2</v>
      </c>
      <c r="I33197">
        <v>9.35E-2</v>
      </c>
      <c r="J33197">
        <v>18.100000000000001</v>
      </c>
      <c r="K33197">
        <v>1.7095800000000001E-2</v>
      </c>
      <c r="L33197">
        <v>2.7971973000000001</v>
      </c>
      <c r="M33197">
        <v>0.59837929999999995</v>
      </c>
      <c r="N33197">
        <v>1.1483068000000001</v>
      </c>
      <c r="O33197">
        <v>0.59640130000000002</v>
      </c>
      <c r="P33197">
        <v>1.1559664000000001</v>
      </c>
    </row>
    <row r="33198" spans="1:16" x14ac:dyDescent="0.3">
      <c r="A33198" s="51">
        <v>44734.729745370372</v>
      </c>
      <c r="B33198">
        <v>1.7874999999999999E-2</v>
      </c>
      <c r="C33198">
        <v>0.33574999999999999</v>
      </c>
      <c r="D33198">
        <v>6.0749999999999998E-2</v>
      </c>
      <c r="E33198">
        <v>0.233875</v>
      </c>
      <c r="F33198">
        <v>0.136875</v>
      </c>
      <c r="G33198">
        <v>0.57962499999999995</v>
      </c>
      <c r="H33198">
        <v>2.325E-2</v>
      </c>
      <c r="I33198">
        <v>9.3625E-2</v>
      </c>
      <c r="J33198">
        <v>17.2</v>
      </c>
      <c r="K33198">
        <v>1.3362799999999999E-2</v>
      </c>
      <c r="L33198">
        <v>2.7811735</v>
      </c>
      <c r="M33198">
        <v>0.59642479999999998</v>
      </c>
      <c r="N33198">
        <v>1.13472</v>
      </c>
      <c r="O33198">
        <v>0.59645009999999998</v>
      </c>
      <c r="P33198">
        <v>1.1504034000000001</v>
      </c>
    </row>
    <row r="33199" spans="1:16" x14ac:dyDescent="0.3">
      <c r="A33199" s="51">
        <v>44734.729756944442</v>
      </c>
      <c r="B33199">
        <v>1.7874999999999999E-2</v>
      </c>
      <c r="C33199">
        <v>0.33574999999999999</v>
      </c>
      <c r="D33199">
        <v>6.0749999999999998E-2</v>
      </c>
      <c r="E33199">
        <v>0.233875</v>
      </c>
      <c r="F33199">
        <v>0.136875</v>
      </c>
      <c r="G33199">
        <v>0.57962499999999995</v>
      </c>
      <c r="H33199">
        <v>2.325E-2</v>
      </c>
      <c r="I33199">
        <v>9.3625E-2</v>
      </c>
      <c r="J33199">
        <v>17.2</v>
      </c>
      <c r="K33199">
        <v>1.3404599999999999E-2</v>
      </c>
      <c r="L33199">
        <v>2.7635336000000001</v>
      </c>
      <c r="M33199">
        <v>0.59642479999999998</v>
      </c>
      <c r="N33199">
        <v>1.13472</v>
      </c>
      <c r="O33199">
        <v>0.59644160000000002</v>
      </c>
      <c r="P33199">
        <v>1.1448381999999999</v>
      </c>
    </row>
    <row r="33200" spans="1:16" x14ac:dyDescent="0.3">
      <c r="A33200" s="51">
        <v>44734.729768518519</v>
      </c>
      <c r="B33200">
        <v>1.7874999999999999E-2</v>
      </c>
      <c r="C33200">
        <v>0.33562500000000001</v>
      </c>
      <c r="D33200">
        <v>6.0749999999999998E-2</v>
      </c>
      <c r="E33200">
        <v>0.233875</v>
      </c>
      <c r="F33200">
        <v>0.136875</v>
      </c>
      <c r="G33200">
        <v>0.57962499999999995</v>
      </c>
      <c r="H33200">
        <v>2.325E-2</v>
      </c>
      <c r="I33200">
        <v>9.3625E-2</v>
      </c>
      <c r="J33200">
        <v>17.2</v>
      </c>
      <c r="K33200">
        <v>1.4424599999999999E-2</v>
      </c>
      <c r="L33200">
        <v>2.8034905999999999</v>
      </c>
      <c r="M33200">
        <v>0.59536</v>
      </c>
      <c r="N33200">
        <v>1.13472</v>
      </c>
      <c r="O33200">
        <v>0.59615669999999998</v>
      </c>
      <c r="P33200">
        <v>1.1412479</v>
      </c>
    </row>
    <row r="33201" spans="1:16" x14ac:dyDescent="0.3">
      <c r="A33201" s="51">
        <v>44734.729780092595</v>
      </c>
      <c r="B33201">
        <v>1.7874999999999999E-2</v>
      </c>
      <c r="C33201">
        <v>0.33562500000000001</v>
      </c>
      <c r="D33201">
        <v>6.0749999999999998E-2</v>
      </c>
      <c r="E33201">
        <v>0.23375000000000001</v>
      </c>
      <c r="F33201">
        <v>0.136875</v>
      </c>
      <c r="G33201">
        <v>0.57962499999999995</v>
      </c>
      <c r="H33201">
        <v>2.325E-2</v>
      </c>
      <c r="I33201">
        <v>9.3625E-2</v>
      </c>
      <c r="J33201">
        <v>17.899999999999999</v>
      </c>
      <c r="K33201">
        <v>1.2853E-2</v>
      </c>
      <c r="L33201">
        <v>2.7890717999999999</v>
      </c>
      <c r="M33201">
        <v>0.59731440000000002</v>
      </c>
      <c r="N33201">
        <v>1.13472</v>
      </c>
      <c r="O33201">
        <v>0.59632280000000004</v>
      </c>
      <c r="P33201">
        <v>1.1389502</v>
      </c>
    </row>
    <row r="33202" spans="1:16" x14ac:dyDescent="0.3">
      <c r="A33202" s="51">
        <v>44734.729791666665</v>
      </c>
      <c r="B33202">
        <v>1.7874999999999999E-2</v>
      </c>
      <c r="C33202">
        <v>0.33550000000000002</v>
      </c>
      <c r="D33202">
        <v>6.0749999999999998E-2</v>
      </c>
      <c r="E33202">
        <v>0.23375000000000001</v>
      </c>
      <c r="F33202">
        <v>0.136875</v>
      </c>
      <c r="G33202">
        <v>0.57962499999999995</v>
      </c>
      <c r="H33202">
        <v>2.325E-2</v>
      </c>
      <c r="I33202">
        <v>9.375E-2</v>
      </c>
      <c r="J33202">
        <v>18.3</v>
      </c>
      <c r="K33202">
        <v>1.4424599999999999E-2</v>
      </c>
      <c r="L33202">
        <v>2.7779216999999998</v>
      </c>
      <c r="M33202">
        <v>0.59624980000000005</v>
      </c>
      <c r="N33202">
        <v>1.1211506</v>
      </c>
      <c r="O33202">
        <v>0.59663730000000004</v>
      </c>
      <c r="P33202">
        <v>1.1366829000000001</v>
      </c>
    </row>
    <row r="33203" spans="1:16" x14ac:dyDescent="0.3">
      <c r="A33203" s="51">
        <v>44734.729803240742</v>
      </c>
      <c r="B33203">
        <v>1.7874999999999999E-2</v>
      </c>
      <c r="C33203">
        <v>0.33550000000000002</v>
      </c>
      <c r="D33203">
        <v>6.0749999999999998E-2</v>
      </c>
      <c r="E33203">
        <v>0.23375000000000001</v>
      </c>
      <c r="F33203">
        <v>0.136875</v>
      </c>
      <c r="G33203">
        <v>0.57950000000000002</v>
      </c>
      <c r="H33203">
        <v>2.325E-2</v>
      </c>
      <c r="I33203">
        <v>9.3625E-2</v>
      </c>
      <c r="J33203">
        <v>17.5</v>
      </c>
      <c r="K33203">
        <v>1.5996799999999999E-2</v>
      </c>
      <c r="L33203">
        <v>2.7890717999999999</v>
      </c>
      <c r="M33203">
        <v>0.59624980000000005</v>
      </c>
      <c r="N33203">
        <v>1.1325613000000001</v>
      </c>
      <c r="O33203">
        <v>0.59649989999999997</v>
      </c>
      <c r="P33203">
        <v>1.1332899000000001</v>
      </c>
    </row>
    <row r="33204" spans="1:16" x14ac:dyDescent="0.3">
      <c r="A33204" s="51">
        <v>44734.729814814818</v>
      </c>
      <c r="B33204">
        <v>1.7874999999999999E-2</v>
      </c>
      <c r="C33204">
        <v>0.33550000000000002</v>
      </c>
      <c r="D33204">
        <v>6.0749999999999998E-2</v>
      </c>
      <c r="E33204">
        <v>0.233625</v>
      </c>
      <c r="F33204">
        <v>0.13675000000000001</v>
      </c>
      <c r="G33204">
        <v>0.57950000000000002</v>
      </c>
      <c r="H33204">
        <v>2.325E-2</v>
      </c>
      <c r="I33204">
        <v>9.375E-2</v>
      </c>
      <c r="J33204">
        <v>17</v>
      </c>
      <c r="K33204">
        <v>1.65468E-2</v>
      </c>
      <c r="L33204">
        <v>2.7651612999999999</v>
      </c>
      <c r="M33204">
        <v>0.59820589999999996</v>
      </c>
      <c r="N33204">
        <v>1.1211511999999999</v>
      </c>
      <c r="O33204">
        <v>0.59698799999999996</v>
      </c>
      <c r="P33204">
        <v>1.1291636</v>
      </c>
    </row>
    <row r="33205" spans="1:16" x14ac:dyDescent="0.3">
      <c r="A33205" s="51">
        <v>44734.729826388888</v>
      </c>
      <c r="B33205">
        <v>1.7874999999999999E-2</v>
      </c>
      <c r="C33205">
        <v>0.33550000000000002</v>
      </c>
      <c r="D33205">
        <v>6.0749999999999998E-2</v>
      </c>
      <c r="E33205">
        <v>0.233625</v>
      </c>
      <c r="F33205">
        <v>0.13675000000000001</v>
      </c>
      <c r="G33205">
        <v>0.57950000000000002</v>
      </c>
      <c r="H33205">
        <v>2.325E-2</v>
      </c>
      <c r="I33205">
        <v>9.375E-2</v>
      </c>
      <c r="J33205">
        <v>18</v>
      </c>
      <c r="K33205">
        <v>1.12827E-2</v>
      </c>
      <c r="L33205">
        <v>2.7651612999999999</v>
      </c>
      <c r="M33205">
        <v>0.59820589999999996</v>
      </c>
      <c r="N33205">
        <v>1.1211511999999999</v>
      </c>
      <c r="O33205">
        <v>0.59742019999999996</v>
      </c>
      <c r="P33205">
        <v>1.1263208</v>
      </c>
    </row>
    <row r="33206" spans="1:16" x14ac:dyDescent="0.3">
      <c r="A33206" s="51">
        <v>44734.729837962965</v>
      </c>
      <c r="B33206">
        <v>1.7874999999999999E-2</v>
      </c>
      <c r="C33206">
        <v>0.33550000000000002</v>
      </c>
      <c r="D33206">
        <v>6.0749999999999998E-2</v>
      </c>
      <c r="E33206">
        <v>0.233625</v>
      </c>
      <c r="F33206">
        <v>0.13675000000000001</v>
      </c>
      <c r="G33206">
        <v>0.57950000000000002</v>
      </c>
      <c r="H33206">
        <v>2.325E-2</v>
      </c>
      <c r="I33206">
        <v>9.375E-2</v>
      </c>
      <c r="J33206">
        <v>18.5</v>
      </c>
      <c r="K33206">
        <v>1.17915E-2</v>
      </c>
      <c r="L33206">
        <v>2.7635336000000001</v>
      </c>
      <c r="M33206">
        <v>0.59820589999999996</v>
      </c>
      <c r="N33206">
        <v>1.1211511999999999</v>
      </c>
      <c r="O33206">
        <v>0.59769899999999998</v>
      </c>
      <c r="P33206">
        <v>1.1244863</v>
      </c>
    </row>
    <row r="33207" spans="1:16" x14ac:dyDescent="0.3">
      <c r="A33207" s="51">
        <v>44734.729849537034</v>
      </c>
      <c r="B33207">
        <v>1.7874999999999999E-2</v>
      </c>
      <c r="C33207">
        <v>0.33550000000000002</v>
      </c>
      <c r="D33207">
        <v>6.0749999999999998E-2</v>
      </c>
      <c r="E33207">
        <v>0.233625</v>
      </c>
      <c r="F33207">
        <v>0.13675000000000001</v>
      </c>
      <c r="G33207">
        <v>0.57950000000000002</v>
      </c>
      <c r="H33207">
        <v>2.325E-2</v>
      </c>
      <c r="I33207">
        <v>9.375E-2</v>
      </c>
      <c r="J33207">
        <v>17.600000000000001</v>
      </c>
      <c r="K33207">
        <v>1.3362799999999999E-2</v>
      </c>
      <c r="L33207">
        <v>2.7667887000000002</v>
      </c>
      <c r="M33207">
        <v>0.59820589999999996</v>
      </c>
      <c r="N33207">
        <v>1.1211511999999999</v>
      </c>
      <c r="O33207">
        <v>0.5978774</v>
      </c>
      <c r="P33207">
        <v>1.1233124999999999</v>
      </c>
    </row>
    <row r="33208" spans="1:16" x14ac:dyDescent="0.3">
      <c r="A33208" s="51">
        <v>44734.729861111111</v>
      </c>
      <c r="B33208">
        <v>1.7874999999999999E-2</v>
      </c>
      <c r="C33208">
        <v>0.33550000000000002</v>
      </c>
      <c r="D33208">
        <v>6.0749999999999998E-2</v>
      </c>
      <c r="E33208">
        <v>0.233625</v>
      </c>
      <c r="F33208">
        <v>0.136875</v>
      </c>
      <c r="G33208">
        <v>0.57950000000000002</v>
      </c>
      <c r="H33208">
        <v>2.325E-2</v>
      </c>
      <c r="I33208">
        <v>9.375E-2</v>
      </c>
      <c r="J33208">
        <v>16.899999999999999</v>
      </c>
      <c r="K33208">
        <v>1.0729300000000001E-2</v>
      </c>
      <c r="L33208">
        <v>2.7651612999999999</v>
      </c>
      <c r="M33208">
        <v>0.59820589999999996</v>
      </c>
      <c r="N33208">
        <v>1.1189914000000001</v>
      </c>
      <c r="O33208">
        <v>0.59799389999999997</v>
      </c>
      <c r="P33208">
        <v>1.1219302</v>
      </c>
    </row>
    <row r="33209" spans="1:16" x14ac:dyDescent="0.3">
      <c r="A33209" s="51">
        <v>44734.729872685188</v>
      </c>
      <c r="B33209">
        <v>1.7874999999999999E-2</v>
      </c>
      <c r="C33209">
        <v>0.33550000000000002</v>
      </c>
      <c r="D33209">
        <v>6.0749999999999998E-2</v>
      </c>
      <c r="E33209">
        <v>0.23375000000000001</v>
      </c>
      <c r="F33209">
        <v>0.136875</v>
      </c>
      <c r="G33209">
        <v>0.57950000000000002</v>
      </c>
      <c r="H33209">
        <v>2.325E-2</v>
      </c>
      <c r="I33209">
        <v>9.3875E-2</v>
      </c>
      <c r="J33209">
        <v>17.8</v>
      </c>
      <c r="K33209">
        <v>1.44653E-2</v>
      </c>
      <c r="L33209">
        <v>2.7524168000000002</v>
      </c>
      <c r="M33209">
        <v>0.59624980000000005</v>
      </c>
      <c r="N33209">
        <v>1.1054394999999999</v>
      </c>
      <c r="O33209">
        <v>0.59791780000000005</v>
      </c>
      <c r="P33209">
        <v>1.1162757000000001</v>
      </c>
    </row>
    <row r="33210" spans="1:16" x14ac:dyDescent="0.3">
      <c r="A33210" s="51">
        <v>44734.729884259257</v>
      </c>
      <c r="B33210">
        <v>1.7874999999999999E-2</v>
      </c>
      <c r="C33210">
        <v>0.33562500000000001</v>
      </c>
      <c r="D33210">
        <v>6.0749999999999998E-2</v>
      </c>
      <c r="E33210">
        <v>0.23375000000000001</v>
      </c>
      <c r="F33210">
        <v>0.136875</v>
      </c>
      <c r="G33210">
        <v>0.57950000000000002</v>
      </c>
      <c r="H33210">
        <v>2.325E-2</v>
      </c>
      <c r="I33210">
        <v>9.3875E-2</v>
      </c>
      <c r="J33210">
        <v>18.5</v>
      </c>
      <c r="K33210">
        <v>1.0774300000000001E-2</v>
      </c>
      <c r="L33210">
        <v>2.7413173</v>
      </c>
      <c r="M33210">
        <v>0.59731440000000002</v>
      </c>
      <c r="N33210">
        <v>1.1054394999999999</v>
      </c>
      <c r="O33210">
        <v>0.59760979999999997</v>
      </c>
      <c r="P33210">
        <v>1.1124617000000001</v>
      </c>
    </row>
    <row r="33211" spans="1:16" x14ac:dyDescent="0.3">
      <c r="A33211" s="51">
        <v>44734.729895833334</v>
      </c>
      <c r="B33211">
        <v>1.7874999999999999E-2</v>
      </c>
      <c r="C33211">
        <v>0.33562500000000001</v>
      </c>
      <c r="D33211">
        <v>6.0749999999999998E-2</v>
      </c>
      <c r="E33211">
        <v>0.23375000000000001</v>
      </c>
      <c r="F33211">
        <v>0.136875</v>
      </c>
      <c r="G33211">
        <v>0.57962499999999995</v>
      </c>
      <c r="H33211">
        <v>2.325E-2</v>
      </c>
      <c r="I33211">
        <v>9.4E-2</v>
      </c>
      <c r="J33211">
        <v>17.899999999999999</v>
      </c>
      <c r="K33211">
        <v>1.23441E-2</v>
      </c>
      <c r="L33211">
        <v>2.750788</v>
      </c>
      <c r="M33211">
        <v>0.59731440000000002</v>
      </c>
      <c r="N33211">
        <v>1.0940673000000001</v>
      </c>
      <c r="O33211">
        <v>0.59750499999999995</v>
      </c>
      <c r="P33211">
        <v>1.1098756000000001</v>
      </c>
    </row>
    <row r="33212" spans="1:16" x14ac:dyDescent="0.3">
      <c r="A33212" s="51">
        <v>44734.729907407411</v>
      </c>
      <c r="B33212">
        <v>1.7874999999999999E-2</v>
      </c>
      <c r="C33212">
        <v>0.33562500000000001</v>
      </c>
      <c r="D33212">
        <v>6.0749999999999998E-2</v>
      </c>
      <c r="E33212">
        <v>0.23375000000000001</v>
      </c>
      <c r="F33212">
        <v>0.13675000000000001</v>
      </c>
      <c r="G33212">
        <v>0.57950000000000002</v>
      </c>
      <c r="H33212">
        <v>2.325E-2</v>
      </c>
      <c r="I33212">
        <v>9.4E-2</v>
      </c>
      <c r="J33212">
        <v>17.100000000000001</v>
      </c>
      <c r="K33212">
        <v>1.2853E-2</v>
      </c>
      <c r="L33212">
        <v>2.7619052000000002</v>
      </c>
      <c r="M33212">
        <v>0.59731440000000002</v>
      </c>
      <c r="N33212">
        <v>1.0940673000000001</v>
      </c>
      <c r="O33212">
        <v>0.59743740000000001</v>
      </c>
      <c r="P33212">
        <v>1.1049852</v>
      </c>
    </row>
    <row r="33213" spans="1:16" x14ac:dyDescent="0.3">
      <c r="A33213" s="51">
        <v>44734.72991898148</v>
      </c>
      <c r="B33213">
        <v>1.7874999999999999E-2</v>
      </c>
      <c r="C33213">
        <v>0.33562500000000001</v>
      </c>
      <c r="D33213">
        <v>6.0749999999999998E-2</v>
      </c>
      <c r="E33213">
        <v>0.23375000000000001</v>
      </c>
      <c r="F33213">
        <v>0.13675000000000001</v>
      </c>
      <c r="G33213">
        <v>0.57950000000000002</v>
      </c>
      <c r="H33213">
        <v>2.325E-2</v>
      </c>
      <c r="I33213">
        <v>9.4E-2</v>
      </c>
      <c r="J33213">
        <v>17.399999999999999</v>
      </c>
      <c r="K33213">
        <v>1.5485799999999999E-2</v>
      </c>
      <c r="L33213">
        <v>2.7762942000000002</v>
      </c>
      <c r="M33213">
        <v>0.59731440000000002</v>
      </c>
      <c r="N33213">
        <v>1.0940673000000001</v>
      </c>
      <c r="O33213">
        <v>0.59739419999999999</v>
      </c>
      <c r="P33213">
        <v>1.1011428000000001</v>
      </c>
    </row>
    <row r="33214" spans="1:16" x14ac:dyDescent="0.3">
      <c r="A33214" s="51">
        <v>44734.729930555557</v>
      </c>
      <c r="B33214">
        <v>1.7874999999999999E-2</v>
      </c>
      <c r="C33214">
        <v>0.33562500000000001</v>
      </c>
      <c r="D33214">
        <v>6.0749999999999998E-2</v>
      </c>
      <c r="E33214">
        <v>0.23375000000000001</v>
      </c>
      <c r="F33214">
        <v>0.13675000000000001</v>
      </c>
      <c r="G33214">
        <v>0.57950000000000002</v>
      </c>
      <c r="H33214">
        <v>2.325E-2</v>
      </c>
      <c r="I33214">
        <v>9.4E-2</v>
      </c>
      <c r="J33214">
        <v>18.600000000000001</v>
      </c>
      <c r="K33214">
        <v>1.4424599999999999E-2</v>
      </c>
      <c r="L33214">
        <v>2.7380593000000002</v>
      </c>
      <c r="M33214">
        <v>0.59731440000000002</v>
      </c>
      <c r="N33214">
        <v>1.0940673000000001</v>
      </c>
      <c r="O33214">
        <v>0.59736599999999995</v>
      </c>
      <c r="P33214">
        <v>1.0986319</v>
      </c>
    </row>
    <row r="33215" spans="1:16" x14ac:dyDescent="0.3">
      <c r="A33215" s="51">
        <v>44734.729942129627</v>
      </c>
      <c r="B33215">
        <v>1.7874999999999999E-2</v>
      </c>
      <c r="C33215">
        <v>0.33562500000000001</v>
      </c>
      <c r="D33215">
        <v>6.0749999999999998E-2</v>
      </c>
      <c r="E33215">
        <v>0.23375000000000001</v>
      </c>
      <c r="F33215">
        <v>0.13675000000000001</v>
      </c>
      <c r="G33215">
        <v>0.57950000000000002</v>
      </c>
      <c r="H33215">
        <v>2.325E-2</v>
      </c>
      <c r="I33215">
        <v>9.4E-2</v>
      </c>
      <c r="J33215">
        <v>18.399999999999999</v>
      </c>
      <c r="K33215">
        <v>1.4424599999999999E-2</v>
      </c>
      <c r="L33215">
        <v>2.7475293000000001</v>
      </c>
      <c r="M33215">
        <v>0.59731440000000002</v>
      </c>
      <c r="N33215">
        <v>1.0940673000000001</v>
      </c>
      <c r="O33215">
        <v>0.59734739999999997</v>
      </c>
      <c r="P33215">
        <v>1.0970124000000001</v>
      </c>
    </row>
    <row r="33216" spans="1:16" x14ac:dyDescent="0.3">
      <c r="A33216" s="51">
        <v>44734.729953703703</v>
      </c>
      <c r="B33216">
        <v>1.7874999999999999E-2</v>
      </c>
      <c r="C33216">
        <v>0.33550000000000002</v>
      </c>
      <c r="D33216">
        <v>6.0749999999999998E-2</v>
      </c>
      <c r="E33216">
        <v>0.23375000000000001</v>
      </c>
      <c r="F33216">
        <v>0.13675000000000001</v>
      </c>
      <c r="G33216">
        <v>0.57950000000000002</v>
      </c>
      <c r="H33216">
        <v>2.325E-2</v>
      </c>
      <c r="I33216">
        <v>9.4E-2</v>
      </c>
      <c r="J33216">
        <v>17.3</v>
      </c>
      <c r="K33216">
        <v>1.17915E-2</v>
      </c>
      <c r="L33216">
        <v>2.7540445</v>
      </c>
      <c r="M33216">
        <v>0.59624980000000005</v>
      </c>
      <c r="N33216">
        <v>1.0940673000000001</v>
      </c>
      <c r="O33216">
        <v>0.59721089999999999</v>
      </c>
      <c r="P33216">
        <v>1.0959760000000001</v>
      </c>
    </row>
    <row r="33217" spans="1:16" x14ac:dyDescent="0.3">
      <c r="A33217" s="51">
        <v>44734.72996527778</v>
      </c>
      <c r="B33217">
        <v>1.7874999999999999E-2</v>
      </c>
      <c r="C33217">
        <v>0.33550000000000002</v>
      </c>
      <c r="D33217">
        <v>6.0749999999999998E-2</v>
      </c>
      <c r="E33217">
        <v>0.233625</v>
      </c>
      <c r="F33217">
        <v>0.13675000000000001</v>
      </c>
      <c r="G33217">
        <v>0.57950000000000002</v>
      </c>
      <c r="H33217">
        <v>2.325E-2</v>
      </c>
      <c r="I33217">
        <v>9.4E-2</v>
      </c>
      <c r="J33217">
        <v>16.899999999999999</v>
      </c>
      <c r="K33217">
        <v>1.6508399999999999E-2</v>
      </c>
      <c r="L33217">
        <v>2.7269758999999998</v>
      </c>
      <c r="M33217">
        <v>0.59820589999999996</v>
      </c>
      <c r="N33217">
        <v>1.0940673000000001</v>
      </c>
      <c r="O33217">
        <v>0.59702100000000002</v>
      </c>
      <c r="P33217">
        <v>1.0952987999999999</v>
      </c>
    </row>
    <row r="33218" spans="1:16" x14ac:dyDescent="0.3">
      <c r="A33218" s="51">
        <v>44734.72997685185</v>
      </c>
      <c r="B33218">
        <v>1.7874999999999999E-2</v>
      </c>
      <c r="C33218">
        <v>0.33537499999999998</v>
      </c>
      <c r="D33218">
        <v>6.0749999999999998E-2</v>
      </c>
      <c r="E33218">
        <v>0.233625</v>
      </c>
      <c r="F33218">
        <v>0.13675000000000001</v>
      </c>
      <c r="G33218">
        <v>0.57950000000000002</v>
      </c>
      <c r="H33218">
        <v>2.325E-2</v>
      </c>
      <c r="I33218">
        <v>9.4E-2</v>
      </c>
      <c r="J33218">
        <v>18.2</v>
      </c>
      <c r="K33218">
        <v>1.5446400000000001E-2</v>
      </c>
      <c r="L33218">
        <v>2.7380593000000002</v>
      </c>
      <c r="M33218">
        <v>0.59714100000000003</v>
      </c>
      <c r="N33218">
        <v>1.0940673000000001</v>
      </c>
      <c r="O33218">
        <v>0.59731619999999996</v>
      </c>
      <c r="P33218">
        <v>1.0948617</v>
      </c>
    </row>
    <row r="33219" spans="1:16" x14ac:dyDescent="0.3">
      <c r="A33219" s="51">
        <v>44734.729988425926</v>
      </c>
      <c r="B33219">
        <v>1.7874999999999999E-2</v>
      </c>
      <c r="C33219">
        <v>0.33537499999999998</v>
      </c>
      <c r="D33219">
        <v>6.0749999999999998E-2</v>
      </c>
      <c r="E33219">
        <v>0.23350000000000001</v>
      </c>
      <c r="F33219">
        <v>0.13675000000000001</v>
      </c>
      <c r="G33219">
        <v>0.57950000000000002</v>
      </c>
      <c r="H33219">
        <v>2.325E-2</v>
      </c>
      <c r="I33219">
        <v>9.4E-2</v>
      </c>
      <c r="J33219">
        <v>18.399999999999999</v>
      </c>
      <c r="K33219">
        <v>1.96578E-2</v>
      </c>
      <c r="L33219">
        <v>2.750788</v>
      </c>
      <c r="M33219">
        <v>0.59909809999999997</v>
      </c>
      <c r="N33219">
        <v>1.0940673000000001</v>
      </c>
      <c r="O33219">
        <v>0.59756039999999999</v>
      </c>
      <c r="P33219">
        <v>1.0945821</v>
      </c>
    </row>
    <row r="33220" spans="1:16" x14ac:dyDescent="0.3">
      <c r="A33220" s="51">
        <v>44734.73</v>
      </c>
      <c r="B33220">
        <v>1.7874999999999999E-2</v>
      </c>
      <c r="C33220">
        <v>0.33524999999999999</v>
      </c>
      <c r="D33220">
        <v>6.0749999999999998E-2</v>
      </c>
      <c r="E33220">
        <v>0.23350000000000001</v>
      </c>
      <c r="F33220">
        <v>0.13675000000000001</v>
      </c>
      <c r="G33220">
        <v>0.57950000000000002</v>
      </c>
      <c r="H33220">
        <v>2.325E-2</v>
      </c>
      <c r="I33220">
        <v>9.4E-2</v>
      </c>
      <c r="J33220">
        <v>17.7</v>
      </c>
      <c r="K33220">
        <v>1.6508399999999999E-2</v>
      </c>
      <c r="L33220">
        <v>2.7396883999999999</v>
      </c>
      <c r="M33220">
        <v>0.59803269999999997</v>
      </c>
      <c r="N33220">
        <v>1.0940673000000001</v>
      </c>
      <c r="O33220">
        <v>0.59782679999999999</v>
      </c>
      <c r="P33220">
        <v>1.0943993000000001</v>
      </c>
    </row>
    <row r="33221" spans="1:16" x14ac:dyDescent="0.3">
      <c r="A33221" s="51">
        <v>44734.730011574073</v>
      </c>
      <c r="B33221">
        <v>1.7874999999999999E-2</v>
      </c>
      <c r="C33221">
        <v>0.33524999999999999</v>
      </c>
      <c r="D33221">
        <v>6.0749999999999998E-2</v>
      </c>
      <c r="E33221">
        <v>0.23350000000000001</v>
      </c>
      <c r="F33221">
        <v>0.13675000000000001</v>
      </c>
      <c r="G33221">
        <v>0.57950000000000002</v>
      </c>
      <c r="H33221">
        <v>2.325E-2</v>
      </c>
      <c r="I33221">
        <v>9.4125E-2</v>
      </c>
      <c r="J33221">
        <v>16.8</v>
      </c>
      <c r="K33221">
        <v>1.6508399999999999E-2</v>
      </c>
      <c r="L33221">
        <v>2.7253447</v>
      </c>
      <c r="M33221">
        <v>0.59803269999999997</v>
      </c>
      <c r="N33221">
        <v>1.080552</v>
      </c>
      <c r="O33221">
        <v>0.59789970000000003</v>
      </c>
      <c r="P33221">
        <v>1.0914299000000001</v>
      </c>
    </row>
    <row r="33222" spans="1:16" x14ac:dyDescent="0.3">
      <c r="A33222" s="51">
        <v>44734.730023148149</v>
      </c>
      <c r="B33222">
        <v>1.7874999999999999E-2</v>
      </c>
      <c r="C33222">
        <v>0.33524999999999999</v>
      </c>
      <c r="D33222">
        <v>6.0749999999999998E-2</v>
      </c>
      <c r="E33222">
        <v>0.23350000000000001</v>
      </c>
      <c r="F33222">
        <v>0.13675000000000001</v>
      </c>
      <c r="G33222">
        <v>0.57950000000000002</v>
      </c>
      <c r="H33222">
        <v>2.325E-2</v>
      </c>
      <c r="I33222">
        <v>9.4125E-2</v>
      </c>
      <c r="J33222">
        <v>17.8</v>
      </c>
      <c r="K33222">
        <v>1.5485799999999999E-2</v>
      </c>
      <c r="L33222">
        <v>2.7253447</v>
      </c>
      <c r="M33222">
        <v>0.59803269999999997</v>
      </c>
      <c r="N33222">
        <v>1.080552</v>
      </c>
      <c r="O33222">
        <v>0.59794659999999999</v>
      </c>
      <c r="P33222">
        <v>1.0876018000000001</v>
      </c>
    </row>
    <row r="33223" spans="1:16" x14ac:dyDescent="0.3">
      <c r="A33223" s="51">
        <v>44734.730034722219</v>
      </c>
      <c r="B33223">
        <v>1.7874999999999999E-2</v>
      </c>
      <c r="C33223">
        <v>0.33537499999999998</v>
      </c>
      <c r="D33223">
        <v>6.0749999999999998E-2</v>
      </c>
      <c r="E33223">
        <v>0.23350000000000001</v>
      </c>
      <c r="F33223">
        <v>0.13675000000000001</v>
      </c>
      <c r="G33223">
        <v>0.57950000000000002</v>
      </c>
      <c r="H33223">
        <v>2.325E-2</v>
      </c>
      <c r="I33223">
        <v>9.4125E-2</v>
      </c>
      <c r="J33223">
        <v>18.600000000000001</v>
      </c>
      <c r="K33223">
        <v>1.23009E-2</v>
      </c>
      <c r="L33223">
        <v>2.7396883999999999</v>
      </c>
      <c r="M33223">
        <v>0.59909809999999997</v>
      </c>
      <c r="N33223">
        <v>1.080552</v>
      </c>
      <c r="O33223">
        <v>0.59810249999999998</v>
      </c>
      <c r="P33223">
        <v>1.0850997</v>
      </c>
    </row>
    <row r="33224" spans="1:16" x14ac:dyDescent="0.3">
      <c r="A33224" s="51">
        <v>44734.730046296296</v>
      </c>
      <c r="B33224">
        <v>1.7874999999999999E-2</v>
      </c>
      <c r="C33224">
        <v>0.33537499999999998</v>
      </c>
      <c r="D33224">
        <v>6.0749999999999998E-2</v>
      </c>
      <c r="E33224">
        <v>0.23350000000000001</v>
      </c>
      <c r="F33224">
        <v>0.13675000000000001</v>
      </c>
      <c r="G33224">
        <v>0.57950000000000002</v>
      </c>
      <c r="H33224">
        <v>2.325E-2</v>
      </c>
      <c r="I33224">
        <v>9.4125E-2</v>
      </c>
      <c r="J33224">
        <v>17.899999999999999</v>
      </c>
      <c r="K33224">
        <v>1.70581E-2</v>
      </c>
      <c r="L33224">
        <v>2.7462013000000001</v>
      </c>
      <c r="M33224">
        <v>0.59909809999999997</v>
      </c>
      <c r="N33224">
        <v>1.080552</v>
      </c>
      <c r="O33224">
        <v>0.59838230000000003</v>
      </c>
      <c r="P33224">
        <v>1.0834859999999999</v>
      </c>
    </row>
    <row r="33225" spans="1:16" x14ac:dyDescent="0.3">
      <c r="A33225" s="51">
        <v>44734.730057870373</v>
      </c>
      <c r="B33225">
        <v>1.7874999999999999E-2</v>
      </c>
      <c r="C33225">
        <v>0.33537499999999998</v>
      </c>
      <c r="D33225">
        <v>6.0749999999999998E-2</v>
      </c>
      <c r="E33225">
        <v>0.23350000000000001</v>
      </c>
      <c r="F33225">
        <v>0.136875</v>
      </c>
      <c r="G33225">
        <v>0.57962499999999995</v>
      </c>
      <c r="H33225">
        <v>2.325E-2</v>
      </c>
      <c r="I33225">
        <v>9.4125E-2</v>
      </c>
      <c r="J33225">
        <v>17</v>
      </c>
      <c r="K33225">
        <v>1.5485799999999999E-2</v>
      </c>
      <c r="L33225">
        <v>2.7429454</v>
      </c>
      <c r="M33225">
        <v>0.59909809999999997</v>
      </c>
      <c r="N33225">
        <v>1.0805513</v>
      </c>
      <c r="O33225">
        <v>0.59863409999999995</v>
      </c>
      <c r="P33225">
        <v>1.0826709000000001</v>
      </c>
    </row>
    <row r="33226" spans="1:16" x14ac:dyDescent="0.3">
      <c r="A33226" s="51">
        <v>44734.730069444442</v>
      </c>
      <c r="B33226">
        <v>1.7874999999999999E-2</v>
      </c>
      <c r="C33226">
        <v>0.33537499999999998</v>
      </c>
      <c r="D33226">
        <v>6.0749999999999998E-2</v>
      </c>
      <c r="E33226">
        <v>0.23350000000000001</v>
      </c>
      <c r="F33226">
        <v>0.136875</v>
      </c>
      <c r="G33226">
        <v>0.57974999999999999</v>
      </c>
      <c r="H33226">
        <v>2.325E-2</v>
      </c>
      <c r="I33226">
        <v>9.4125E-2</v>
      </c>
      <c r="J33226">
        <v>17.100000000000001</v>
      </c>
      <c r="K33226">
        <v>1.4424599999999999E-2</v>
      </c>
      <c r="L33226">
        <v>2.7445734000000002</v>
      </c>
      <c r="M33226">
        <v>0.59909809999999997</v>
      </c>
      <c r="N33226">
        <v>1.0827131000000001</v>
      </c>
      <c r="O33226">
        <v>0.59879890000000002</v>
      </c>
      <c r="P33226">
        <v>1.08213</v>
      </c>
    </row>
    <row r="33227" spans="1:16" x14ac:dyDescent="0.3">
      <c r="A33227" s="51">
        <v>44734.730081018519</v>
      </c>
      <c r="B33227">
        <v>1.7874999999999999E-2</v>
      </c>
      <c r="C33227">
        <v>0.33550000000000002</v>
      </c>
      <c r="D33227">
        <v>6.0749999999999998E-2</v>
      </c>
      <c r="E33227">
        <v>0.233625</v>
      </c>
      <c r="F33227">
        <v>0.136875</v>
      </c>
      <c r="G33227">
        <v>0.57974999999999999</v>
      </c>
      <c r="H33227">
        <v>2.325E-2</v>
      </c>
      <c r="I33227">
        <v>9.4125E-2</v>
      </c>
      <c r="J33227">
        <v>18.399999999999999</v>
      </c>
      <c r="K33227">
        <v>1.3362799999999999E-2</v>
      </c>
      <c r="L33227">
        <v>2.7302352999999999</v>
      </c>
      <c r="M33227">
        <v>0.59820589999999996</v>
      </c>
      <c r="N33227">
        <v>1.0827131000000001</v>
      </c>
      <c r="O33227">
        <v>0.59866359999999996</v>
      </c>
      <c r="P33227">
        <v>1.0823368</v>
      </c>
    </row>
    <row r="33228" spans="1:16" x14ac:dyDescent="0.3">
      <c r="A33228" s="51">
        <v>44734.730092592596</v>
      </c>
      <c r="B33228">
        <v>1.7874999999999999E-2</v>
      </c>
      <c r="C33228">
        <v>0.33537499999999998</v>
      </c>
      <c r="D33228">
        <v>6.0749999999999998E-2</v>
      </c>
      <c r="E33228">
        <v>0.233625</v>
      </c>
      <c r="F33228">
        <v>0.136875</v>
      </c>
      <c r="G33228">
        <v>0.57987500000000003</v>
      </c>
      <c r="H33228">
        <v>2.325E-2</v>
      </c>
      <c r="I33228">
        <v>9.4125E-2</v>
      </c>
      <c r="J33228">
        <v>18.5</v>
      </c>
      <c r="K33228">
        <v>1.3873E-2</v>
      </c>
      <c r="L33228">
        <v>2.7478278</v>
      </c>
      <c r="M33228">
        <v>0.59714100000000003</v>
      </c>
      <c r="N33228">
        <v>1.0848734</v>
      </c>
      <c r="O33228">
        <v>0.59829679999999996</v>
      </c>
      <c r="P33228">
        <v>1.0829994999999999</v>
      </c>
    </row>
    <row r="33229" spans="1:16" x14ac:dyDescent="0.3">
      <c r="A33229" s="51">
        <v>44734.730104166665</v>
      </c>
      <c r="B33229">
        <v>1.7874999999999999E-2</v>
      </c>
      <c r="C33229">
        <v>0.33537499999999998</v>
      </c>
      <c r="D33229">
        <v>6.0749999999999998E-2</v>
      </c>
      <c r="E33229">
        <v>0.233625</v>
      </c>
      <c r="F33229">
        <v>0.136875</v>
      </c>
      <c r="G33229">
        <v>0.57987500000000003</v>
      </c>
      <c r="H33229">
        <v>2.325E-2</v>
      </c>
      <c r="I33229">
        <v>9.425E-2</v>
      </c>
      <c r="J33229">
        <v>17.3</v>
      </c>
      <c r="K33229">
        <v>1.23009E-2</v>
      </c>
      <c r="L33229">
        <v>2.7445734000000002</v>
      </c>
      <c r="M33229">
        <v>0.59714100000000003</v>
      </c>
      <c r="N33229">
        <v>1.0713790999999999</v>
      </c>
      <c r="O33229">
        <v>0.59788660000000005</v>
      </c>
      <c r="P33229">
        <v>1.0818125999999999</v>
      </c>
    </row>
    <row r="33230" spans="1:16" x14ac:dyDescent="0.3">
      <c r="A33230" s="51">
        <v>44734.730115740742</v>
      </c>
      <c r="B33230">
        <v>1.7874999999999999E-2</v>
      </c>
      <c r="C33230">
        <v>0.33537499999999998</v>
      </c>
      <c r="D33230">
        <v>6.0749999999999998E-2</v>
      </c>
      <c r="E33230">
        <v>0.233625</v>
      </c>
      <c r="F33230">
        <v>0.136875</v>
      </c>
      <c r="G33230">
        <v>0.57987500000000003</v>
      </c>
      <c r="H33230">
        <v>2.325E-2</v>
      </c>
      <c r="I33230">
        <v>9.425E-2</v>
      </c>
      <c r="J33230">
        <v>16.899999999999999</v>
      </c>
      <c r="K33230">
        <v>1.5996799999999999E-2</v>
      </c>
      <c r="L33230">
        <v>2.7524168000000002</v>
      </c>
      <c r="M33230">
        <v>0.59714100000000003</v>
      </c>
      <c r="N33230">
        <v>1.0713790999999999</v>
      </c>
      <c r="O33230">
        <v>0.59762199999999999</v>
      </c>
      <c r="P33230">
        <v>1.0781102</v>
      </c>
    </row>
    <row r="33231" spans="1:16" x14ac:dyDescent="0.3">
      <c r="A33231" s="51">
        <v>44734.730127314811</v>
      </c>
      <c r="B33231">
        <v>1.7874999999999999E-2</v>
      </c>
      <c r="C33231">
        <v>0.33537499999999998</v>
      </c>
      <c r="D33231">
        <v>6.0749999999999998E-2</v>
      </c>
      <c r="E33231">
        <v>0.233625</v>
      </c>
      <c r="F33231">
        <v>0.136875</v>
      </c>
      <c r="G33231">
        <v>0.57987500000000003</v>
      </c>
      <c r="H33231">
        <v>2.325E-2</v>
      </c>
      <c r="I33231">
        <v>9.425E-2</v>
      </c>
      <c r="J33231">
        <v>18.2</v>
      </c>
      <c r="K33231">
        <v>1.17915E-2</v>
      </c>
      <c r="L33231">
        <v>2.7572999</v>
      </c>
      <c r="M33231">
        <v>0.59714100000000003</v>
      </c>
      <c r="N33231">
        <v>1.0713790999999999</v>
      </c>
      <c r="O33231">
        <v>0.5975819</v>
      </c>
      <c r="P33231">
        <v>1.0757414000000001</v>
      </c>
    </row>
    <row r="33232" spans="1:16" x14ac:dyDescent="0.3">
      <c r="A33232" s="51">
        <v>44734.730138888888</v>
      </c>
      <c r="B33232">
        <v>1.7874999999999999E-2</v>
      </c>
      <c r="C33232">
        <v>0.33537499999999998</v>
      </c>
      <c r="D33232">
        <v>6.0749999999999998E-2</v>
      </c>
      <c r="E33232">
        <v>0.23350000000000001</v>
      </c>
      <c r="F33232">
        <v>0.136875</v>
      </c>
      <c r="G33232">
        <v>0.57987500000000003</v>
      </c>
      <c r="H33232">
        <v>2.325E-2</v>
      </c>
      <c r="I33232">
        <v>9.425E-2</v>
      </c>
      <c r="J33232">
        <v>18.5</v>
      </c>
      <c r="K33232">
        <v>1.2810500000000001E-2</v>
      </c>
      <c r="L33232">
        <v>2.7334923999999998</v>
      </c>
      <c r="M33232">
        <v>0.59909809999999997</v>
      </c>
      <c r="N33232">
        <v>1.0713790999999999</v>
      </c>
      <c r="O33232">
        <v>0.59800169999999997</v>
      </c>
      <c r="P33232">
        <v>1.0741932000000001</v>
      </c>
    </row>
    <row r="33233" spans="1:16" x14ac:dyDescent="0.3">
      <c r="A33233" s="51">
        <v>44734.730150462965</v>
      </c>
      <c r="B33233">
        <v>1.7874999999999999E-2</v>
      </c>
      <c r="C33233">
        <v>0.33537499999999998</v>
      </c>
      <c r="D33233">
        <v>6.0749999999999998E-2</v>
      </c>
      <c r="E33233">
        <v>0.23350000000000001</v>
      </c>
      <c r="F33233">
        <v>0.136875</v>
      </c>
      <c r="G33233">
        <v>0.57987500000000003</v>
      </c>
      <c r="H33233">
        <v>2.325E-2</v>
      </c>
      <c r="I33233">
        <v>9.425E-2</v>
      </c>
      <c r="J33233">
        <v>17.7</v>
      </c>
      <c r="K33233">
        <v>1.6508399999999999E-2</v>
      </c>
      <c r="L33233">
        <v>2.7367474999999999</v>
      </c>
      <c r="M33233">
        <v>0.59909809999999997</v>
      </c>
      <c r="N33233">
        <v>1.0713790999999999</v>
      </c>
      <c r="O33233">
        <v>0.59839059999999999</v>
      </c>
      <c r="P33233">
        <v>1.0731946999999999</v>
      </c>
    </row>
    <row r="33234" spans="1:16" x14ac:dyDescent="0.3">
      <c r="A33234" s="51">
        <v>44734.730162037034</v>
      </c>
      <c r="B33234">
        <v>1.7874999999999999E-2</v>
      </c>
      <c r="C33234">
        <v>0.33537499999999998</v>
      </c>
      <c r="D33234">
        <v>6.0749999999999998E-2</v>
      </c>
      <c r="E33234">
        <v>0.23350000000000001</v>
      </c>
      <c r="F33234">
        <v>0.136875</v>
      </c>
      <c r="G33234">
        <v>0.57987500000000003</v>
      </c>
      <c r="H33234">
        <v>2.325E-2</v>
      </c>
      <c r="I33234">
        <v>9.425E-2</v>
      </c>
      <c r="J33234">
        <v>16.8</v>
      </c>
      <c r="K33234">
        <v>1.3873E-2</v>
      </c>
      <c r="L33234">
        <v>2.7302352999999999</v>
      </c>
      <c r="M33234">
        <v>0.59909809999999997</v>
      </c>
      <c r="N33234">
        <v>1.0713790999999999</v>
      </c>
      <c r="O33234">
        <v>0.59863960000000005</v>
      </c>
      <c r="P33234">
        <v>1.0725556999999999</v>
      </c>
    </row>
    <row r="33235" spans="1:16" x14ac:dyDescent="0.3">
      <c r="A33235" s="51">
        <v>44734.730173611111</v>
      </c>
      <c r="B33235">
        <v>1.7874999999999999E-2</v>
      </c>
      <c r="C33235">
        <v>0.33524999999999999</v>
      </c>
      <c r="D33235">
        <v>6.0749999999999998E-2</v>
      </c>
      <c r="E33235">
        <v>0.23350000000000001</v>
      </c>
      <c r="F33235">
        <v>0.136875</v>
      </c>
      <c r="G33235">
        <v>0.57987500000000003</v>
      </c>
      <c r="H33235">
        <v>2.325E-2</v>
      </c>
      <c r="I33235">
        <v>9.425E-2</v>
      </c>
      <c r="J33235">
        <v>17.7</v>
      </c>
      <c r="K33235">
        <v>1.3873E-2</v>
      </c>
      <c r="L33235">
        <v>2.7445734000000002</v>
      </c>
      <c r="M33235">
        <v>0.59803269999999997</v>
      </c>
      <c r="N33235">
        <v>1.0713790999999999</v>
      </c>
      <c r="O33235">
        <v>0.59852289999999997</v>
      </c>
      <c r="P33235">
        <v>1.0721381000000001</v>
      </c>
    </row>
    <row r="33236" spans="1:16" x14ac:dyDescent="0.3">
      <c r="A33236" s="51">
        <v>44734.730185185188</v>
      </c>
      <c r="B33236">
        <v>1.7874999999999999E-2</v>
      </c>
      <c r="C33236">
        <v>0.33524999999999999</v>
      </c>
      <c r="D33236">
        <v>6.0749999999999998E-2</v>
      </c>
      <c r="E33236">
        <v>0.23350000000000001</v>
      </c>
      <c r="F33236">
        <v>0.136875</v>
      </c>
      <c r="G33236">
        <v>0.57974999999999999</v>
      </c>
      <c r="H33236">
        <v>2.325E-2</v>
      </c>
      <c r="I33236">
        <v>9.425E-2</v>
      </c>
      <c r="J33236">
        <v>18.5</v>
      </c>
      <c r="K33236">
        <v>1.5446400000000001E-2</v>
      </c>
      <c r="L33236">
        <v>2.7269758999999998</v>
      </c>
      <c r="M33236">
        <v>0.59803269999999997</v>
      </c>
      <c r="N33236">
        <v>1.0692168</v>
      </c>
      <c r="O33236">
        <v>0.59834889999999996</v>
      </c>
      <c r="P33236">
        <v>1.0716573</v>
      </c>
    </row>
    <row r="33237" spans="1:16" x14ac:dyDescent="0.3">
      <c r="A33237" s="51">
        <v>44734.730196759258</v>
      </c>
      <c r="B33237">
        <v>1.7874999999999999E-2</v>
      </c>
      <c r="C33237">
        <v>0.33524999999999999</v>
      </c>
      <c r="D33237">
        <v>6.0749999999999998E-2</v>
      </c>
      <c r="E33237">
        <v>0.23350000000000001</v>
      </c>
      <c r="F33237">
        <v>0.136875</v>
      </c>
      <c r="G33237">
        <v>0.57974999999999999</v>
      </c>
      <c r="H33237">
        <v>2.325E-2</v>
      </c>
      <c r="I33237">
        <v>9.425E-2</v>
      </c>
      <c r="J33237">
        <v>18</v>
      </c>
      <c r="K33237">
        <v>1.3362799999999999E-2</v>
      </c>
      <c r="L33237">
        <v>2.7048606999999998</v>
      </c>
      <c r="M33237">
        <v>0.59803269999999997</v>
      </c>
      <c r="N33237">
        <v>1.0692168</v>
      </c>
      <c r="O33237">
        <v>0.59823760000000004</v>
      </c>
      <c r="P33237">
        <v>1.0707985</v>
      </c>
    </row>
    <row r="33238" spans="1:16" x14ac:dyDescent="0.3">
      <c r="A33238" s="51">
        <v>44734.730208333334</v>
      </c>
      <c r="B33238">
        <v>1.7874999999999999E-2</v>
      </c>
      <c r="C33238">
        <v>0.33524999999999999</v>
      </c>
      <c r="D33238">
        <v>6.0749999999999998E-2</v>
      </c>
      <c r="E33238">
        <v>0.23350000000000001</v>
      </c>
      <c r="F33238">
        <v>0.136875</v>
      </c>
      <c r="G33238">
        <v>0.57974999999999999</v>
      </c>
      <c r="H33238">
        <v>2.325E-2</v>
      </c>
      <c r="I33238">
        <v>9.425E-2</v>
      </c>
      <c r="J33238">
        <v>17.100000000000001</v>
      </c>
      <c r="K33238">
        <v>1.23009E-2</v>
      </c>
      <c r="L33238">
        <v>2.7175400000000001</v>
      </c>
      <c r="M33238">
        <v>0.59803269999999997</v>
      </c>
      <c r="N33238">
        <v>1.0692168</v>
      </c>
      <c r="O33238">
        <v>0.59816499999999995</v>
      </c>
      <c r="P33238">
        <v>1.0702373999999999</v>
      </c>
    </row>
    <row r="33239" spans="1:16" x14ac:dyDescent="0.3">
      <c r="A33239" s="51">
        <v>44734.730219907404</v>
      </c>
      <c r="B33239">
        <v>1.7874999999999999E-2</v>
      </c>
      <c r="C33239">
        <v>0.33524999999999999</v>
      </c>
      <c r="D33239">
        <v>6.0749999999999998E-2</v>
      </c>
      <c r="E33239">
        <v>0.23350000000000001</v>
      </c>
      <c r="F33239">
        <v>0.136875</v>
      </c>
      <c r="G33239">
        <v>0.57974999999999999</v>
      </c>
      <c r="H33239">
        <v>2.325E-2</v>
      </c>
      <c r="I33239">
        <v>9.425E-2</v>
      </c>
      <c r="J33239">
        <v>17.3</v>
      </c>
      <c r="K33239">
        <v>1.12382E-2</v>
      </c>
      <c r="L33239">
        <v>2.7413173</v>
      </c>
      <c r="M33239">
        <v>0.59803269999999997</v>
      </c>
      <c r="N33239">
        <v>1.0692168</v>
      </c>
      <c r="O33239">
        <v>0.59811800000000004</v>
      </c>
      <c r="P33239">
        <v>1.0698751</v>
      </c>
    </row>
    <row r="33240" spans="1:16" x14ac:dyDescent="0.3">
      <c r="A33240" s="51">
        <v>44734.730231481481</v>
      </c>
      <c r="B33240">
        <v>1.7874999999999999E-2</v>
      </c>
      <c r="C33240">
        <v>0.33524999999999999</v>
      </c>
      <c r="D33240">
        <v>6.0749999999999998E-2</v>
      </c>
      <c r="E33240">
        <v>0.23350000000000001</v>
      </c>
      <c r="F33240">
        <v>0.136875</v>
      </c>
      <c r="G33240">
        <v>0.57962499999999995</v>
      </c>
      <c r="H33240">
        <v>2.325E-2</v>
      </c>
      <c r="I33240">
        <v>9.425E-2</v>
      </c>
      <c r="J33240">
        <v>18.3</v>
      </c>
      <c r="K33240">
        <v>1.6508399999999999E-2</v>
      </c>
      <c r="L33240">
        <v>2.7159095</v>
      </c>
      <c r="M33240">
        <v>0.59803269999999997</v>
      </c>
      <c r="N33240">
        <v>1.0670545</v>
      </c>
      <c r="O33240">
        <v>0.59808819999999996</v>
      </c>
      <c r="P33240">
        <v>1.0692651</v>
      </c>
    </row>
    <row r="33241" spans="1:16" x14ac:dyDescent="0.3">
      <c r="A33241" s="51">
        <v>44734.730243055557</v>
      </c>
      <c r="B33241">
        <v>1.7874999999999999E-2</v>
      </c>
      <c r="C33241">
        <v>0.33537499999999998</v>
      </c>
      <c r="D33241">
        <v>6.0749999999999998E-2</v>
      </c>
      <c r="E33241">
        <v>0.23350000000000001</v>
      </c>
      <c r="F33241">
        <v>0.136875</v>
      </c>
      <c r="G33241">
        <v>0.57962499999999995</v>
      </c>
      <c r="H33241">
        <v>2.325E-2</v>
      </c>
      <c r="I33241">
        <v>9.425E-2</v>
      </c>
      <c r="J33241">
        <v>18.2</v>
      </c>
      <c r="K33241">
        <v>1.4424599999999999E-2</v>
      </c>
      <c r="L33241">
        <v>2.7286049999999999</v>
      </c>
      <c r="M33241">
        <v>0.59909809999999997</v>
      </c>
      <c r="N33241">
        <v>1.0670545</v>
      </c>
      <c r="O33241">
        <v>0.59810609999999997</v>
      </c>
      <c r="P33241">
        <v>1.0684806</v>
      </c>
    </row>
    <row r="33242" spans="1:16" x14ac:dyDescent="0.3">
      <c r="A33242" s="51">
        <v>44734.730254629627</v>
      </c>
      <c r="B33242">
        <v>1.7874999999999999E-2</v>
      </c>
      <c r="C33242">
        <v>0.33537499999999998</v>
      </c>
      <c r="D33242">
        <v>6.0749999999999998E-2</v>
      </c>
      <c r="E33242">
        <v>0.23350000000000001</v>
      </c>
      <c r="F33242">
        <v>0.136875</v>
      </c>
      <c r="G33242">
        <v>0.57974999999999999</v>
      </c>
      <c r="H33242">
        <v>2.325E-2</v>
      </c>
      <c r="I33242">
        <v>9.425E-2</v>
      </c>
      <c r="J33242">
        <v>17.5</v>
      </c>
      <c r="K33242">
        <v>1.3362799999999999E-2</v>
      </c>
      <c r="L33242">
        <v>2.7015984</v>
      </c>
      <c r="M33242">
        <v>0.59909809999999997</v>
      </c>
      <c r="N33242">
        <v>1.0692168</v>
      </c>
      <c r="O33242">
        <v>0.59845820000000005</v>
      </c>
      <c r="P33242">
        <v>1.0683529</v>
      </c>
    </row>
    <row r="33243" spans="1:16" x14ac:dyDescent="0.3">
      <c r="A33243" s="51">
        <v>44734.730266203704</v>
      </c>
      <c r="B33243">
        <v>1.7874999999999999E-2</v>
      </c>
      <c r="C33243">
        <v>0.33537499999999998</v>
      </c>
      <c r="D33243">
        <v>6.0749999999999998E-2</v>
      </c>
      <c r="E33243">
        <v>0.23350000000000001</v>
      </c>
      <c r="F33243">
        <v>0.136875</v>
      </c>
      <c r="G33243">
        <v>0.57962499999999995</v>
      </c>
      <c r="H33243">
        <v>2.325E-2</v>
      </c>
      <c r="I33243">
        <v>9.425E-2</v>
      </c>
      <c r="J33243">
        <v>17.100000000000001</v>
      </c>
      <c r="K33243">
        <v>1.6508399999999999E-2</v>
      </c>
      <c r="L33243">
        <v>2.7159095</v>
      </c>
      <c r="M33243">
        <v>0.59909809999999997</v>
      </c>
      <c r="N33243">
        <v>1.0670545</v>
      </c>
      <c r="O33243">
        <v>0.59868520000000003</v>
      </c>
      <c r="P33243">
        <v>1.0682813</v>
      </c>
    </row>
    <row r="33244" spans="1:16" x14ac:dyDescent="0.3">
      <c r="A33244" s="51">
        <v>44734.73027777778</v>
      </c>
      <c r="B33244">
        <v>1.7874999999999999E-2</v>
      </c>
      <c r="C33244">
        <v>0.33537499999999998</v>
      </c>
      <c r="D33244">
        <v>6.0749999999999998E-2</v>
      </c>
      <c r="E33244">
        <v>0.23350000000000001</v>
      </c>
      <c r="F33244">
        <v>0.136875</v>
      </c>
      <c r="G33244">
        <v>0.57962499999999995</v>
      </c>
      <c r="H33244">
        <v>2.325E-2</v>
      </c>
      <c r="I33244">
        <v>9.425E-2</v>
      </c>
      <c r="J33244">
        <v>18</v>
      </c>
      <c r="K33244">
        <v>1.23009E-2</v>
      </c>
      <c r="L33244">
        <v>2.7318642</v>
      </c>
      <c r="M33244">
        <v>0.59909809999999997</v>
      </c>
      <c r="N33244">
        <v>1.0670545</v>
      </c>
      <c r="O33244">
        <v>0.59883050000000004</v>
      </c>
      <c r="P33244">
        <v>1.0678493</v>
      </c>
    </row>
    <row r="33245" spans="1:16" x14ac:dyDescent="0.3">
      <c r="A33245" s="51">
        <v>44734.73028935185</v>
      </c>
      <c r="B33245">
        <v>1.7874999999999999E-2</v>
      </c>
      <c r="C33245">
        <v>0.33537499999999998</v>
      </c>
      <c r="D33245">
        <v>6.0749999999999998E-2</v>
      </c>
      <c r="E33245">
        <v>0.23350000000000001</v>
      </c>
      <c r="F33245">
        <v>0.136875</v>
      </c>
      <c r="G33245">
        <v>0.57962499999999995</v>
      </c>
      <c r="H33245">
        <v>2.325E-2</v>
      </c>
      <c r="I33245">
        <v>9.4375000000000001E-2</v>
      </c>
      <c r="J33245">
        <v>18.399999999999999</v>
      </c>
      <c r="K33245">
        <v>1.6508399999999999E-2</v>
      </c>
      <c r="L33245">
        <v>2.7318642</v>
      </c>
      <c r="M33245">
        <v>0.59909809999999997</v>
      </c>
      <c r="N33245">
        <v>1.0535758</v>
      </c>
      <c r="O33245">
        <v>0.59892540000000005</v>
      </c>
      <c r="P33245">
        <v>1.0638133000000001</v>
      </c>
    </row>
    <row r="33246" spans="1:16" x14ac:dyDescent="0.3">
      <c r="A33246" s="51">
        <v>44734.730300925927</v>
      </c>
      <c r="B33246">
        <v>1.7874999999999999E-2</v>
      </c>
      <c r="C33246">
        <v>0.33537499999999998</v>
      </c>
      <c r="D33246">
        <v>6.0749999999999998E-2</v>
      </c>
      <c r="E33246">
        <v>0.23350000000000001</v>
      </c>
      <c r="F33246">
        <v>0.136875</v>
      </c>
      <c r="G33246">
        <v>0.57962499999999995</v>
      </c>
      <c r="H33246">
        <v>2.325E-2</v>
      </c>
      <c r="I33246">
        <v>9.4375000000000001E-2</v>
      </c>
      <c r="J33246">
        <v>17.7</v>
      </c>
      <c r="K33246">
        <v>1.5446400000000001E-2</v>
      </c>
      <c r="L33246">
        <v>2.7286049999999999</v>
      </c>
      <c r="M33246">
        <v>0.59909809999999997</v>
      </c>
      <c r="N33246">
        <v>1.0535758</v>
      </c>
      <c r="O33246">
        <v>0.59898669999999998</v>
      </c>
      <c r="P33246">
        <v>1.0610126</v>
      </c>
    </row>
    <row r="33247" spans="1:16" x14ac:dyDescent="0.3">
      <c r="A33247" s="51">
        <v>44734.730312500003</v>
      </c>
      <c r="B33247">
        <v>1.7874999999999999E-2</v>
      </c>
      <c r="C33247">
        <v>0.33537499999999998</v>
      </c>
      <c r="D33247">
        <v>6.0749999999999998E-2</v>
      </c>
      <c r="E33247">
        <v>0.23350000000000001</v>
      </c>
      <c r="F33247">
        <v>0.136875</v>
      </c>
      <c r="G33247">
        <v>0.57962499999999995</v>
      </c>
      <c r="H33247">
        <v>2.325E-2</v>
      </c>
      <c r="I33247">
        <v>9.425E-2</v>
      </c>
      <c r="J33247">
        <v>16.899999999999999</v>
      </c>
      <c r="K33247">
        <v>1.4935199999999999E-2</v>
      </c>
      <c r="L33247">
        <v>2.7159095</v>
      </c>
      <c r="M33247">
        <v>0.59909809999999997</v>
      </c>
      <c r="N33247">
        <v>1.0670545</v>
      </c>
      <c r="O33247">
        <v>0.59895220000000005</v>
      </c>
      <c r="P33247">
        <v>1.0621502</v>
      </c>
    </row>
    <row r="33248" spans="1:16" x14ac:dyDescent="0.3">
      <c r="A33248" s="51">
        <v>44734.730324074073</v>
      </c>
      <c r="B33248">
        <v>1.7874999999999999E-2</v>
      </c>
      <c r="C33248">
        <v>0.33524999999999999</v>
      </c>
      <c r="D33248">
        <v>6.0749999999999998E-2</v>
      </c>
      <c r="E33248">
        <v>0.23350000000000001</v>
      </c>
      <c r="F33248">
        <v>0.136875</v>
      </c>
      <c r="G33248">
        <v>0.57962499999999995</v>
      </c>
      <c r="H33248">
        <v>2.325E-2</v>
      </c>
      <c r="I33248">
        <v>9.4375000000000001E-2</v>
      </c>
      <c r="J33248">
        <v>17.8</v>
      </c>
      <c r="K33248">
        <v>1.3873E-2</v>
      </c>
      <c r="L33248">
        <v>2.6905657999999999</v>
      </c>
      <c r="M33248">
        <v>0.59803269999999997</v>
      </c>
      <c r="N33248">
        <v>1.0535758</v>
      </c>
      <c r="O33248">
        <v>0.59896649999999996</v>
      </c>
      <c r="P33248">
        <v>1.0631292000000001</v>
      </c>
    </row>
    <row r="33249" spans="1:16" x14ac:dyDescent="0.3">
      <c r="A33249" s="51">
        <v>44734.73033564815</v>
      </c>
      <c r="B33249">
        <v>1.7874999999999999E-2</v>
      </c>
      <c r="C33249">
        <v>0.33537499999999998</v>
      </c>
      <c r="D33249">
        <v>6.0749999999999998E-2</v>
      </c>
      <c r="E33249">
        <v>0.23350000000000001</v>
      </c>
      <c r="F33249">
        <v>0.136875</v>
      </c>
      <c r="G33249">
        <v>0.57962499999999995</v>
      </c>
      <c r="H33249">
        <v>2.325E-2</v>
      </c>
      <c r="I33249">
        <v>9.4375000000000001E-2</v>
      </c>
      <c r="J33249">
        <v>18.3</v>
      </c>
      <c r="K33249">
        <v>1.6508399999999999E-2</v>
      </c>
      <c r="L33249">
        <v>2.7318642</v>
      </c>
      <c r="M33249">
        <v>0.59909809999999997</v>
      </c>
      <c r="N33249">
        <v>1.0535758</v>
      </c>
      <c r="O33249">
        <v>0.59876050000000003</v>
      </c>
      <c r="P33249">
        <v>1.0597392000000001</v>
      </c>
    </row>
    <row r="33250" spans="1:16" x14ac:dyDescent="0.3">
      <c r="A33250" s="51">
        <v>44734.730347222219</v>
      </c>
      <c r="B33250">
        <v>1.7874999999999999E-2</v>
      </c>
      <c r="C33250">
        <v>0.33537499999999998</v>
      </c>
      <c r="D33250">
        <v>6.0749999999999998E-2</v>
      </c>
      <c r="E33250">
        <v>0.23350000000000001</v>
      </c>
      <c r="F33250">
        <v>0.136875</v>
      </c>
      <c r="G33250">
        <v>0.57962499999999995</v>
      </c>
      <c r="H33250">
        <v>2.325E-2</v>
      </c>
      <c r="I33250">
        <v>9.4375000000000001E-2</v>
      </c>
      <c r="J33250">
        <v>18.3</v>
      </c>
      <c r="K33250">
        <v>1.3873E-2</v>
      </c>
      <c r="L33250">
        <v>2.7286049999999999</v>
      </c>
      <c r="M33250">
        <v>0.59909809999999997</v>
      </c>
      <c r="N33250">
        <v>1.0535758</v>
      </c>
      <c r="O33250">
        <v>0.5988793</v>
      </c>
      <c r="P33250">
        <v>1.0575696000000001</v>
      </c>
    </row>
    <row r="33251" spans="1:16" x14ac:dyDescent="0.3">
      <c r="A33251" s="51">
        <v>44734.730358796296</v>
      </c>
      <c r="B33251">
        <v>1.7874999999999999E-2</v>
      </c>
      <c r="C33251">
        <v>0.33537499999999998</v>
      </c>
      <c r="D33251">
        <v>6.0749999999999998E-2</v>
      </c>
      <c r="E33251">
        <v>0.23350000000000001</v>
      </c>
      <c r="F33251">
        <v>0.136875</v>
      </c>
      <c r="G33251">
        <v>0.57962499999999995</v>
      </c>
      <c r="H33251">
        <v>2.325E-2</v>
      </c>
      <c r="I33251">
        <v>9.4375000000000001E-2</v>
      </c>
      <c r="J33251">
        <v>17.8</v>
      </c>
      <c r="K33251">
        <v>1.4935199999999999E-2</v>
      </c>
      <c r="L33251">
        <v>2.7191690999999998</v>
      </c>
      <c r="M33251">
        <v>0.59909809999999997</v>
      </c>
      <c r="N33251">
        <v>1.0535758</v>
      </c>
      <c r="O33251">
        <v>0.5989563</v>
      </c>
      <c r="P33251">
        <v>1.0561640999999999</v>
      </c>
    </row>
    <row r="33252" spans="1:16" x14ac:dyDescent="0.3">
      <c r="A33252" s="51">
        <v>44734.730370370373</v>
      </c>
      <c r="B33252">
        <v>1.7874999999999999E-2</v>
      </c>
      <c r="C33252">
        <v>0.33537499999999998</v>
      </c>
      <c r="D33252">
        <v>6.0749999999999998E-2</v>
      </c>
      <c r="E33252">
        <v>0.23350000000000001</v>
      </c>
      <c r="F33252">
        <v>0.136875</v>
      </c>
      <c r="G33252">
        <v>0.57974999999999999</v>
      </c>
      <c r="H33252">
        <v>2.325E-2</v>
      </c>
      <c r="I33252">
        <v>9.4375000000000001E-2</v>
      </c>
      <c r="J33252">
        <v>17.100000000000001</v>
      </c>
      <c r="K33252">
        <v>1.6508399999999999E-2</v>
      </c>
      <c r="L33252">
        <v>2.7318642</v>
      </c>
      <c r="M33252">
        <v>0.59909809999999997</v>
      </c>
      <c r="N33252">
        <v>1.0557392999999999</v>
      </c>
      <c r="O33252">
        <v>0.59900609999999999</v>
      </c>
      <c r="P33252">
        <v>1.0557840999999999</v>
      </c>
    </row>
    <row r="33253" spans="1:16" x14ac:dyDescent="0.3">
      <c r="A33253" s="51">
        <v>44734.730381944442</v>
      </c>
      <c r="B33253">
        <v>1.7874999999999999E-2</v>
      </c>
      <c r="C33253">
        <v>0.33537499999999998</v>
      </c>
      <c r="D33253">
        <v>6.0749999999999998E-2</v>
      </c>
      <c r="E33253">
        <v>0.23350000000000001</v>
      </c>
      <c r="F33253">
        <v>0.136875</v>
      </c>
      <c r="G33253">
        <v>0.57974999999999999</v>
      </c>
      <c r="H33253">
        <v>2.325E-2</v>
      </c>
      <c r="I33253">
        <v>9.4375000000000001E-2</v>
      </c>
      <c r="J33253">
        <v>17.7</v>
      </c>
      <c r="K33253">
        <v>1.5446400000000001E-2</v>
      </c>
      <c r="L33253">
        <v>2.7191690999999998</v>
      </c>
      <c r="M33253">
        <v>0.59909809999999997</v>
      </c>
      <c r="N33253">
        <v>1.0557392999999999</v>
      </c>
      <c r="O33253">
        <v>0.59903870000000004</v>
      </c>
      <c r="P33253">
        <v>1.0557702</v>
      </c>
    </row>
    <row r="33254" spans="1:16" x14ac:dyDescent="0.3">
      <c r="A33254" s="51">
        <v>44734.730393518519</v>
      </c>
      <c r="B33254">
        <v>1.7874999999999999E-2</v>
      </c>
      <c r="C33254">
        <v>0.33524999999999999</v>
      </c>
      <c r="D33254">
        <v>6.0749999999999998E-2</v>
      </c>
      <c r="E33254">
        <v>0.23350000000000001</v>
      </c>
      <c r="F33254">
        <v>0.136875</v>
      </c>
      <c r="G33254">
        <v>0.57974999999999999</v>
      </c>
      <c r="H33254">
        <v>2.325E-2</v>
      </c>
      <c r="I33254">
        <v>9.4375000000000001E-2</v>
      </c>
      <c r="J33254">
        <v>18.399999999999999</v>
      </c>
      <c r="K33254">
        <v>1.3873E-2</v>
      </c>
      <c r="L33254">
        <v>2.7175400000000001</v>
      </c>
      <c r="M33254">
        <v>0.59803269999999997</v>
      </c>
      <c r="N33254">
        <v>1.0557392999999999</v>
      </c>
      <c r="O33254">
        <v>0.59902180000000005</v>
      </c>
      <c r="P33254">
        <v>1.0557586000000001</v>
      </c>
    </row>
    <row r="33255" spans="1:16" x14ac:dyDescent="0.3">
      <c r="A33255" s="51">
        <v>44734.730405092596</v>
      </c>
      <c r="B33255">
        <v>1.7874999999999999E-2</v>
      </c>
      <c r="C33255">
        <v>0.33524999999999999</v>
      </c>
      <c r="D33255">
        <v>6.0749999999999998E-2</v>
      </c>
      <c r="E33255">
        <v>0.23350000000000001</v>
      </c>
      <c r="F33255">
        <v>0.136875</v>
      </c>
      <c r="G33255">
        <v>0.57987500000000003</v>
      </c>
      <c r="H33255">
        <v>2.325E-2</v>
      </c>
      <c r="I33255">
        <v>9.4375000000000001E-2</v>
      </c>
      <c r="J33255">
        <v>18.100000000000001</v>
      </c>
      <c r="K33255">
        <v>1.3873E-2</v>
      </c>
      <c r="L33255">
        <v>2.7207987</v>
      </c>
      <c r="M33255">
        <v>0.59803269999999997</v>
      </c>
      <c r="N33255">
        <v>1.0579019000000001</v>
      </c>
      <c r="O33255">
        <v>0.59867380000000003</v>
      </c>
      <c r="P33255">
        <v>1.0562819000000001</v>
      </c>
    </row>
    <row r="33256" spans="1:16" x14ac:dyDescent="0.3">
      <c r="A33256" s="51">
        <v>44734.730416666665</v>
      </c>
      <c r="B33256">
        <v>1.7874999999999999E-2</v>
      </c>
      <c r="C33256">
        <v>0.33524999999999999</v>
      </c>
      <c r="D33256">
        <v>6.0749999999999998E-2</v>
      </c>
      <c r="E33256">
        <v>0.233375</v>
      </c>
      <c r="F33256">
        <v>0.136875</v>
      </c>
      <c r="G33256">
        <v>0.57987500000000003</v>
      </c>
      <c r="H33256">
        <v>2.325E-2</v>
      </c>
      <c r="I33256">
        <v>9.4375000000000001E-2</v>
      </c>
      <c r="J33256">
        <v>17.3</v>
      </c>
      <c r="K33256">
        <v>1.8082600000000001E-2</v>
      </c>
      <c r="L33256">
        <v>2.7334923999999998</v>
      </c>
      <c r="M33256">
        <v>0.59999150000000001</v>
      </c>
      <c r="N33256">
        <v>1.0579019000000001</v>
      </c>
      <c r="O33256">
        <v>0.59875420000000001</v>
      </c>
      <c r="P33256">
        <v>1.0568521</v>
      </c>
    </row>
    <row r="33257" spans="1:16" x14ac:dyDescent="0.3">
      <c r="A33257" s="51">
        <v>44734.730428240742</v>
      </c>
      <c r="B33257">
        <v>1.7874999999999999E-2</v>
      </c>
      <c r="C33257">
        <v>0.33524999999999999</v>
      </c>
      <c r="D33257">
        <v>6.0749999999999998E-2</v>
      </c>
      <c r="E33257">
        <v>0.233375</v>
      </c>
      <c r="F33257">
        <v>0.136875</v>
      </c>
      <c r="G33257">
        <v>0.57987500000000003</v>
      </c>
      <c r="H33257">
        <v>2.325E-2</v>
      </c>
      <c r="I33257">
        <v>9.4375000000000001E-2</v>
      </c>
      <c r="J33257">
        <v>17.5</v>
      </c>
      <c r="K33257">
        <v>1.2810500000000001E-2</v>
      </c>
      <c r="L33257">
        <v>2.7207987</v>
      </c>
      <c r="M33257">
        <v>0.59999150000000001</v>
      </c>
      <c r="N33257">
        <v>1.0579019000000001</v>
      </c>
      <c r="O33257">
        <v>0.59918959999999999</v>
      </c>
      <c r="P33257">
        <v>1.0572216999999999</v>
      </c>
    </row>
    <row r="33258" spans="1:16" x14ac:dyDescent="0.3">
      <c r="A33258" s="51">
        <v>44734.730439814812</v>
      </c>
      <c r="B33258">
        <v>1.7874999999999999E-2</v>
      </c>
      <c r="C33258">
        <v>0.33524999999999999</v>
      </c>
      <c r="D33258">
        <v>6.0749999999999998E-2</v>
      </c>
      <c r="E33258">
        <v>0.23350000000000001</v>
      </c>
      <c r="F33258">
        <v>0.136875</v>
      </c>
      <c r="G33258">
        <v>0.57987500000000003</v>
      </c>
      <c r="H33258">
        <v>2.325E-2</v>
      </c>
      <c r="I33258">
        <v>9.4375000000000001E-2</v>
      </c>
      <c r="J33258">
        <v>18.399999999999999</v>
      </c>
      <c r="K33258">
        <v>1.3873E-2</v>
      </c>
      <c r="L33258">
        <v>2.7302352999999999</v>
      </c>
      <c r="M33258">
        <v>0.59803269999999997</v>
      </c>
      <c r="N33258">
        <v>1.0579019000000001</v>
      </c>
      <c r="O33258">
        <v>0.59902420000000001</v>
      </c>
      <c r="P33258">
        <v>1.0574608999999999</v>
      </c>
    </row>
    <row r="33259" spans="1:16" x14ac:dyDescent="0.3">
      <c r="A33259" s="51">
        <v>44734.730451388888</v>
      </c>
      <c r="B33259">
        <v>1.7874999999999999E-2</v>
      </c>
      <c r="C33259">
        <v>0.33524999999999999</v>
      </c>
      <c r="D33259">
        <v>6.0749999999999998E-2</v>
      </c>
      <c r="E33259">
        <v>0.23350000000000001</v>
      </c>
      <c r="F33259">
        <v>0.136875</v>
      </c>
      <c r="G33259">
        <v>0.57987500000000003</v>
      </c>
      <c r="H33259">
        <v>2.325E-2</v>
      </c>
      <c r="I33259">
        <v>9.4375000000000001E-2</v>
      </c>
      <c r="J33259">
        <v>18.5</v>
      </c>
      <c r="K33259">
        <v>1.3362799999999999E-2</v>
      </c>
      <c r="L33259">
        <v>2.7286049999999999</v>
      </c>
      <c r="M33259">
        <v>0.59803269999999997</v>
      </c>
      <c r="N33259">
        <v>1.0579019000000001</v>
      </c>
      <c r="O33259">
        <v>0.59867510000000002</v>
      </c>
      <c r="P33259">
        <v>1.0576159999999999</v>
      </c>
    </row>
    <row r="33260" spans="1:16" x14ac:dyDescent="0.3">
      <c r="A33260" s="51">
        <v>44734.730462962965</v>
      </c>
      <c r="B33260">
        <v>1.7874999999999999E-2</v>
      </c>
      <c r="C33260">
        <v>0.33537499999999998</v>
      </c>
      <c r="D33260">
        <v>6.0749999999999998E-2</v>
      </c>
      <c r="E33260">
        <v>0.23350000000000001</v>
      </c>
      <c r="F33260">
        <v>0.136875</v>
      </c>
      <c r="G33260">
        <v>0.57987500000000003</v>
      </c>
      <c r="H33260">
        <v>2.325E-2</v>
      </c>
      <c r="I33260">
        <v>9.4375000000000001E-2</v>
      </c>
      <c r="J33260">
        <v>17.399999999999999</v>
      </c>
      <c r="K33260">
        <v>1.5996799999999999E-2</v>
      </c>
      <c r="L33260">
        <v>2.7175400000000001</v>
      </c>
      <c r="M33260">
        <v>0.59909809999999997</v>
      </c>
      <c r="N33260">
        <v>1.0579019000000001</v>
      </c>
      <c r="O33260">
        <v>0.59864810000000002</v>
      </c>
      <c r="P33260">
        <v>1.0577164999999999</v>
      </c>
    </row>
    <row r="33261" spans="1:16" x14ac:dyDescent="0.3">
      <c r="A33261" s="51">
        <v>44734.730474537035</v>
      </c>
      <c r="B33261">
        <v>1.7874999999999999E-2</v>
      </c>
      <c r="C33261">
        <v>0.33537499999999998</v>
      </c>
      <c r="D33261">
        <v>6.0749999999999998E-2</v>
      </c>
      <c r="E33261">
        <v>0.23350000000000001</v>
      </c>
      <c r="F33261">
        <v>0.136875</v>
      </c>
      <c r="G33261">
        <v>0.57987500000000003</v>
      </c>
      <c r="H33261">
        <v>2.325E-2</v>
      </c>
      <c r="I33261">
        <v>9.4375000000000001E-2</v>
      </c>
      <c r="J33261">
        <v>17.2</v>
      </c>
      <c r="K33261">
        <v>1.3362799999999999E-2</v>
      </c>
      <c r="L33261">
        <v>2.7302352999999999</v>
      </c>
      <c r="M33261">
        <v>0.59909809999999997</v>
      </c>
      <c r="N33261">
        <v>1.0579019000000001</v>
      </c>
      <c r="O33261">
        <v>0.59880650000000002</v>
      </c>
      <c r="P33261">
        <v>1.0577821999999999</v>
      </c>
    </row>
    <row r="33262" spans="1:16" x14ac:dyDescent="0.3">
      <c r="A33262" s="51">
        <v>44734.730486111112</v>
      </c>
      <c r="B33262">
        <v>1.7874999999999999E-2</v>
      </c>
      <c r="C33262">
        <v>0.33537499999999998</v>
      </c>
      <c r="D33262">
        <v>6.0749999999999998E-2</v>
      </c>
      <c r="E33262">
        <v>0.23350000000000001</v>
      </c>
      <c r="F33262">
        <v>0.136875</v>
      </c>
      <c r="G33262">
        <v>0.57974999999999999</v>
      </c>
      <c r="H33262">
        <v>2.325E-2</v>
      </c>
      <c r="I33262">
        <v>9.4375000000000001E-2</v>
      </c>
      <c r="J33262">
        <v>18.2</v>
      </c>
      <c r="K33262">
        <v>1.3873E-2</v>
      </c>
      <c r="L33262">
        <v>2.7286049999999999</v>
      </c>
      <c r="M33262">
        <v>0.59909809999999997</v>
      </c>
      <c r="N33262">
        <v>1.0557392999999999</v>
      </c>
      <c r="O33262">
        <v>0.59890909999999997</v>
      </c>
      <c r="P33262">
        <v>1.0576555999999999</v>
      </c>
    </row>
    <row r="33263" spans="1:16" x14ac:dyDescent="0.3">
      <c r="A33263" s="51">
        <v>44734.730497685188</v>
      </c>
      <c r="B33263">
        <v>1.7874999999999999E-2</v>
      </c>
      <c r="C33263">
        <v>0.33537499999999998</v>
      </c>
      <c r="D33263">
        <v>6.0749999999999998E-2</v>
      </c>
      <c r="E33263">
        <v>0.23350000000000001</v>
      </c>
      <c r="F33263">
        <v>0.136875</v>
      </c>
      <c r="G33263">
        <v>0.57974999999999999</v>
      </c>
      <c r="H33263">
        <v>2.325E-2</v>
      </c>
      <c r="I33263">
        <v>9.4375000000000001E-2</v>
      </c>
      <c r="J33263">
        <v>18.5</v>
      </c>
      <c r="K33263">
        <v>1.3362799999999999E-2</v>
      </c>
      <c r="L33263">
        <v>2.7302352999999999</v>
      </c>
      <c r="M33263">
        <v>0.59909809999999997</v>
      </c>
      <c r="N33263">
        <v>1.0557392999999999</v>
      </c>
      <c r="O33263">
        <v>0.59897549999999999</v>
      </c>
      <c r="P33263">
        <v>1.0569811</v>
      </c>
    </row>
    <row r="33264" spans="1:16" x14ac:dyDescent="0.3">
      <c r="A33264" s="51">
        <v>44734.730509259258</v>
      </c>
      <c r="B33264">
        <v>1.7874999999999999E-2</v>
      </c>
      <c r="C33264">
        <v>0.33537499999999998</v>
      </c>
      <c r="D33264">
        <v>6.0749999999999998E-2</v>
      </c>
      <c r="E33264">
        <v>0.23350000000000001</v>
      </c>
      <c r="F33264">
        <v>0.136875</v>
      </c>
      <c r="G33264">
        <v>0.57974999999999999</v>
      </c>
      <c r="H33264">
        <v>2.325E-2</v>
      </c>
      <c r="I33264">
        <v>9.4375000000000001E-2</v>
      </c>
      <c r="J33264">
        <v>17.8</v>
      </c>
      <c r="K33264">
        <v>1.5996799999999999E-2</v>
      </c>
      <c r="L33264">
        <v>2.7159095</v>
      </c>
      <c r="M33264">
        <v>0.59909809999999997</v>
      </c>
      <c r="N33264">
        <v>1.0557392999999999</v>
      </c>
      <c r="O33264">
        <v>0.59901850000000001</v>
      </c>
      <c r="P33264">
        <v>1.0565441</v>
      </c>
    </row>
    <row r="33265" spans="1:16" x14ac:dyDescent="0.3">
      <c r="A33265" s="51">
        <v>44734.730520833335</v>
      </c>
      <c r="B33265">
        <v>1.7874999999999999E-2</v>
      </c>
      <c r="C33265">
        <v>0.33537499999999998</v>
      </c>
      <c r="D33265">
        <v>6.0749999999999998E-2</v>
      </c>
      <c r="E33265">
        <v>0.23350000000000001</v>
      </c>
      <c r="F33265">
        <v>0.136875</v>
      </c>
      <c r="G33265">
        <v>0.57974999999999999</v>
      </c>
      <c r="H33265">
        <v>2.325E-2</v>
      </c>
      <c r="I33265">
        <v>9.4375000000000001E-2</v>
      </c>
      <c r="J33265">
        <v>17</v>
      </c>
      <c r="K33265">
        <v>1.23009E-2</v>
      </c>
      <c r="L33265">
        <v>2.7032299000000002</v>
      </c>
      <c r="M33265">
        <v>0.59909809999999997</v>
      </c>
      <c r="N33265">
        <v>1.0557392999999999</v>
      </c>
      <c r="O33265">
        <v>0.59904639999999998</v>
      </c>
      <c r="P33265">
        <v>1.0562606999999999</v>
      </c>
    </row>
    <row r="33266" spans="1:16" x14ac:dyDescent="0.3">
      <c r="A33266" s="51">
        <v>44734.730532407404</v>
      </c>
      <c r="B33266">
        <v>1.7874999999999999E-2</v>
      </c>
      <c r="C33266">
        <v>0.33537499999999998</v>
      </c>
      <c r="D33266">
        <v>6.0749999999999998E-2</v>
      </c>
      <c r="E33266">
        <v>0.23350000000000001</v>
      </c>
      <c r="F33266">
        <v>0.136875</v>
      </c>
      <c r="G33266">
        <v>0.57974999999999999</v>
      </c>
      <c r="H33266">
        <v>2.325E-2</v>
      </c>
      <c r="I33266">
        <v>9.4375000000000001E-2</v>
      </c>
      <c r="J33266">
        <v>17.600000000000001</v>
      </c>
      <c r="K33266">
        <v>1.5485799999999999E-2</v>
      </c>
      <c r="L33266">
        <v>2.7207987</v>
      </c>
      <c r="M33266">
        <v>0.59909809999999997</v>
      </c>
      <c r="N33266">
        <v>1.0557392999999999</v>
      </c>
      <c r="O33266">
        <v>0.59906490000000001</v>
      </c>
      <c r="P33266">
        <v>1.0560772</v>
      </c>
    </row>
    <row r="33267" spans="1:16" x14ac:dyDescent="0.3">
      <c r="A33267" s="51">
        <v>44734.730543981481</v>
      </c>
      <c r="B33267">
        <v>1.7874999999999999E-2</v>
      </c>
      <c r="C33267">
        <v>0.33537499999999998</v>
      </c>
      <c r="D33267">
        <v>6.0749999999999998E-2</v>
      </c>
      <c r="E33267">
        <v>0.23350000000000001</v>
      </c>
      <c r="F33267">
        <v>0.136875</v>
      </c>
      <c r="G33267">
        <v>0.57974999999999999</v>
      </c>
      <c r="H33267">
        <v>2.325E-2</v>
      </c>
      <c r="I33267">
        <v>9.4375000000000001E-2</v>
      </c>
      <c r="J33267">
        <v>18.600000000000001</v>
      </c>
      <c r="K33267">
        <v>1.5996799999999999E-2</v>
      </c>
      <c r="L33267">
        <v>2.7253447</v>
      </c>
      <c r="M33267">
        <v>0.59909809999999997</v>
      </c>
      <c r="N33267">
        <v>1.0557392999999999</v>
      </c>
      <c r="O33267">
        <v>0.59907650000000001</v>
      </c>
      <c r="P33267">
        <v>1.0559585</v>
      </c>
    </row>
    <row r="33268" spans="1:16" x14ac:dyDescent="0.3">
      <c r="A33268" s="51">
        <v>44734.730555555558</v>
      </c>
      <c r="B33268">
        <v>1.7874999999999999E-2</v>
      </c>
      <c r="C33268">
        <v>0.33537499999999998</v>
      </c>
      <c r="D33268">
        <v>6.0749999999999998E-2</v>
      </c>
      <c r="E33268">
        <v>0.23350000000000001</v>
      </c>
      <c r="F33268">
        <v>0.136875</v>
      </c>
      <c r="G33268">
        <v>0.57962499999999995</v>
      </c>
      <c r="H33268">
        <v>2.325E-2</v>
      </c>
      <c r="I33268">
        <v>9.4375000000000001E-2</v>
      </c>
      <c r="J33268">
        <v>18.100000000000001</v>
      </c>
      <c r="K33268">
        <v>1.3873E-2</v>
      </c>
      <c r="L33268">
        <v>2.7142792</v>
      </c>
      <c r="M33268">
        <v>0.59909809999999997</v>
      </c>
      <c r="N33268">
        <v>1.0535758</v>
      </c>
      <c r="O33268">
        <v>0.59908309999999998</v>
      </c>
      <c r="P33268">
        <v>1.0553501999999999</v>
      </c>
    </row>
    <row r="33269" spans="1:16" x14ac:dyDescent="0.3">
      <c r="A33269" s="51">
        <v>44734.730567129627</v>
      </c>
      <c r="B33269">
        <v>1.7874999999999999E-2</v>
      </c>
      <c r="C33269">
        <v>0.33537499999999998</v>
      </c>
      <c r="D33269">
        <v>6.0749999999999998E-2</v>
      </c>
      <c r="E33269">
        <v>0.23350000000000001</v>
      </c>
      <c r="F33269">
        <v>0.136875</v>
      </c>
      <c r="G33269">
        <v>0.57962499999999995</v>
      </c>
      <c r="H33269">
        <v>2.325E-2</v>
      </c>
      <c r="I33269">
        <v>9.4375000000000001E-2</v>
      </c>
      <c r="J33269">
        <v>17</v>
      </c>
      <c r="K33269">
        <v>1.23009E-2</v>
      </c>
      <c r="L33269">
        <v>2.7015984</v>
      </c>
      <c r="M33269">
        <v>0.59909809999999997</v>
      </c>
      <c r="N33269">
        <v>1.0535758</v>
      </c>
      <c r="O33269">
        <v>0.59908879999999998</v>
      </c>
      <c r="P33269">
        <v>1.0547256</v>
      </c>
    </row>
    <row r="33270" spans="1:16" x14ac:dyDescent="0.3">
      <c r="A33270" s="51">
        <v>44734.730578703704</v>
      </c>
      <c r="B33270">
        <v>1.7874999999999999E-2</v>
      </c>
      <c r="C33270">
        <v>0.33537499999999998</v>
      </c>
      <c r="D33270">
        <v>6.0749999999999998E-2</v>
      </c>
      <c r="E33270">
        <v>0.23350000000000001</v>
      </c>
      <c r="F33270">
        <v>0.136875</v>
      </c>
      <c r="G33270">
        <v>0.57962499999999995</v>
      </c>
      <c r="H33270">
        <v>2.325E-2</v>
      </c>
      <c r="I33270">
        <v>9.4375000000000001E-2</v>
      </c>
      <c r="J33270">
        <v>17.3</v>
      </c>
      <c r="K33270">
        <v>1.6508399999999999E-2</v>
      </c>
      <c r="L33270">
        <v>2.7015984</v>
      </c>
      <c r="M33270">
        <v>0.59909809999999997</v>
      </c>
      <c r="N33270">
        <v>1.0535758</v>
      </c>
      <c r="O33270">
        <v>0.59909140000000005</v>
      </c>
      <c r="P33270">
        <v>1.0543209</v>
      </c>
    </row>
    <row r="33271" spans="1:16" x14ac:dyDescent="0.3">
      <c r="A33271" s="51">
        <v>44734.730590277781</v>
      </c>
      <c r="B33271">
        <v>1.7874999999999999E-2</v>
      </c>
      <c r="C33271">
        <v>0.33537499999999998</v>
      </c>
      <c r="D33271">
        <v>6.0749999999999998E-2</v>
      </c>
      <c r="E33271">
        <v>0.23350000000000001</v>
      </c>
      <c r="F33271">
        <v>0.136875</v>
      </c>
      <c r="G33271">
        <v>0.57962499999999995</v>
      </c>
      <c r="H33271">
        <v>2.325E-2</v>
      </c>
      <c r="I33271">
        <v>9.4375000000000001E-2</v>
      </c>
      <c r="J33271">
        <v>18.600000000000001</v>
      </c>
      <c r="K33271">
        <v>1.3873E-2</v>
      </c>
      <c r="L33271">
        <v>2.7175400000000001</v>
      </c>
      <c r="M33271">
        <v>0.59909809999999997</v>
      </c>
      <c r="N33271">
        <v>1.0535758</v>
      </c>
      <c r="O33271">
        <v>0.59909140000000005</v>
      </c>
      <c r="P33271">
        <v>1.0540588</v>
      </c>
    </row>
    <row r="33272" spans="1:16" x14ac:dyDescent="0.3">
      <c r="A33272" s="51">
        <v>44734.73060185185</v>
      </c>
      <c r="B33272">
        <v>1.7874999999999999E-2</v>
      </c>
      <c r="C33272">
        <v>0.33537499999999998</v>
      </c>
      <c r="D33272">
        <v>6.0749999999999998E-2</v>
      </c>
      <c r="E33272">
        <v>0.23350000000000001</v>
      </c>
      <c r="F33272">
        <v>0.13675000000000001</v>
      </c>
      <c r="G33272">
        <v>0.57962499999999995</v>
      </c>
      <c r="H33272">
        <v>2.325E-2</v>
      </c>
      <c r="I33272">
        <v>9.4375000000000001E-2</v>
      </c>
      <c r="J33272">
        <v>18.399999999999999</v>
      </c>
      <c r="K33272">
        <v>1.5996799999999999E-2</v>
      </c>
      <c r="L33272">
        <v>2.7142792</v>
      </c>
      <c r="M33272">
        <v>0.59909809999999997</v>
      </c>
      <c r="N33272">
        <v>1.0557399000000001</v>
      </c>
      <c r="O33272">
        <v>0.59909140000000005</v>
      </c>
      <c r="P33272">
        <v>1.054638</v>
      </c>
    </row>
    <row r="33273" spans="1:16" x14ac:dyDescent="0.3">
      <c r="A33273" s="51">
        <v>44734.730613425927</v>
      </c>
      <c r="B33273">
        <v>1.7874999999999999E-2</v>
      </c>
      <c r="C33273">
        <v>0.33537499999999998</v>
      </c>
      <c r="D33273">
        <v>6.0749999999999998E-2</v>
      </c>
      <c r="E33273">
        <v>0.23350000000000001</v>
      </c>
      <c r="F33273">
        <v>0.136875</v>
      </c>
      <c r="G33273">
        <v>0.57962499999999995</v>
      </c>
      <c r="H33273">
        <v>2.325E-2</v>
      </c>
      <c r="I33273">
        <v>9.4375000000000001E-2</v>
      </c>
      <c r="J33273">
        <v>17.3</v>
      </c>
      <c r="K33273">
        <v>1.3914299999999999E-2</v>
      </c>
      <c r="L33273">
        <v>2.7413173</v>
      </c>
      <c r="M33273">
        <v>0.59909809999999997</v>
      </c>
      <c r="N33273">
        <v>1.0535758</v>
      </c>
      <c r="O33273">
        <v>0.59909140000000005</v>
      </c>
      <c r="P33273">
        <v>1.0542765999999999</v>
      </c>
    </row>
    <row r="33274" spans="1:16" x14ac:dyDescent="0.3">
      <c r="A33274" s="51">
        <v>44734.730624999997</v>
      </c>
      <c r="B33274">
        <v>1.7874999999999999E-2</v>
      </c>
      <c r="C33274">
        <v>0.33550000000000002</v>
      </c>
      <c r="D33274">
        <v>6.0749999999999998E-2</v>
      </c>
      <c r="E33274">
        <v>0.233625</v>
      </c>
      <c r="F33274">
        <v>0.136875</v>
      </c>
      <c r="G33274">
        <v>0.57962499999999995</v>
      </c>
      <c r="H33274">
        <v>2.325E-2</v>
      </c>
      <c r="I33274">
        <v>9.4375000000000001E-2</v>
      </c>
      <c r="J33274">
        <v>17</v>
      </c>
      <c r="K33274">
        <v>1.86313E-2</v>
      </c>
      <c r="L33274">
        <v>2.7253447</v>
      </c>
      <c r="M33274">
        <v>0.59820589999999996</v>
      </c>
      <c r="N33274">
        <v>1.0535758</v>
      </c>
      <c r="O33274">
        <v>0.59899290000000005</v>
      </c>
      <c r="P33274">
        <v>1.0540299</v>
      </c>
    </row>
    <row r="33275" spans="1:16" x14ac:dyDescent="0.3">
      <c r="A33275" s="51">
        <v>44734.730636574073</v>
      </c>
      <c r="B33275">
        <v>1.7874999999999999E-2</v>
      </c>
      <c r="C33275">
        <v>0.33550000000000002</v>
      </c>
      <c r="D33275">
        <v>6.0749999999999998E-2</v>
      </c>
      <c r="E33275">
        <v>0.233625</v>
      </c>
      <c r="F33275">
        <v>0.136875</v>
      </c>
      <c r="G33275">
        <v>0.57962499999999995</v>
      </c>
      <c r="H33275">
        <v>2.325E-2</v>
      </c>
      <c r="I33275">
        <v>9.425E-2</v>
      </c>
      <c r="J33275">
        <v>18</v>
      </c>
      <c r="K33275">
        <v>1.4935199999999999E-2</v>
      </c>
      <c r="L33275">
        <v>2.7429454</v>
      </c>
      <c r="M33275">
        <v>0.59820589999999996</v>
      </c>
      <c r="N33275">
        <v>1.0670545</v>
      </c>
      <c r="O33275">
        <v>0.59871589999999997</v>
      </c>
      <c r="P33275">
        <v>1.0565362</v>
      </c>
    </row>
    <row r="33276" spans="1:16" x14ac:dyDescent="0.3">
      <c r="A33276" s="51">
        <v>44734.73064814815</v>
      </c>
      <c r="B33276">
        <v>1.7874999999999999E-2</v>
      </c>
      <c r="C33276">
        <v>0.33550000000000002</v>
      </c>
      <c r="D33276">
        <v>6.0749999999999998E-2</v>
      </c>
      <c r="E33276">
        <v>0.233625</v>
      </c>
      <c r="F33276">
        <v>0.136875</v>
      </c>
      <c r="G33276">
        <v>0.57962499999999995</v>
      </c>
      <c r="H33276">
        <v>2.325E-2</v>
      </c>
      <c r="I33276">
        <v>9.425E-2</v>
      </c>
      <c r="J33276">
        <v>18.5</v>
      </c>
      <c r="K33276">
        <v>1.70581E-2</v>
      </c>
      <c r="L33276">
        <v>2.7318642</v>
      </c>
      <c r="M33276">
        <v>0.59820589999999996</v>
      </c>
      <c r="N33276">
        <v>1.0670545</v>
      </c>
      <c r="O33276">
        <v>0.59853639999999997</v>
      </c>
      <c r="P33276">
        <v>1.060238</v>
      </c>
    </row>
    <row r="33277" spans="1:16" x14ac:dyDescent="0.3">
      <c r="A33277" s="51">
        <v>44734.73065972222</v>
      </c>
      <c r="B33277">
        <v>1.7874999999999999E-2</v>
      </c>
      <c r="C33277">
        <v>0.33550000000000002</v>
      </c>
      <c r="D33277">
        <v>6.0749999999999998E-2</v>
      </c>
      <c r="E33277">
        <v>0.233625</v>
      </c>
      <c r="F33277">
        <v>0.136875</v>
      </c>
      <c r="G33277">
        <v>0.57962499999999995</v>
      </c>
      <c r="H33277">
        <v>2.325E-2</v>
      </c>
      <c r="I33277">
        <v>9.425E-2</v>
      </c>
      <c r="J33277">
        <v>17.8</v>
      </c>
      <c r="K33277">
        <v>1.4935199999999999E-2</v>
      </c>
      <c r="L33277">
        <v>2.7191690999999998</v>
      </c>
      <c r="M33277">
        <v>0.59820589999999996</v>
      </c>
      <c r="N33277">
        <v>1.0670545</v>
      </c>
      <c r="O33277">
        <v>0.59842010000000001</v>
      </c>
      <c r="P33277">
        <v>1.0626369</v>
      </c>
    </row>
    <row r="33278" spans="1:16" x14ac:dyDescent="0.3">
      <c r="A33278" s="51">
        <v>44734.730671296296</v>
      </c>
      <c r="B33278">
        <v>1.7874999999999999E-2</v>
      </c>
      <c r="C33278">
        <v>0.33550000000000002</v>
      </c>
      <c r="D33278">
        <v>6.0749999999999998E-2</v>
      </c>
      <c r="E33278">
        <v>0.233625</v>
      </c>
      <c r="F33278">
        <v>0.136875</v>
      </c>
      <c r="G33278">
        <v>0.57962499999999995</v>
      </c>
      <c r="H33278">
        <v>2.325E-2</v>
      </c>
      <c r="I33278">
        <v>9.425E-2</v>
      </c>
      <c r="J33278">
        <v>16.600000000000001</v>
      </c>
      <c r="K33278">
        <v>1.70581E-2</v>
      </c>
      <c r="L33278">
        <v>2.7048606999999998</v>
      </c>
      <c r="M33278">
        <v>0.59820589999999996</v>
      </c>
      <c r="N33278">
        <v>1.0670545</v>
      </c>
      <c r="O33278">
        <v>0.5983446</v>
      </c>
      <c r="P33278">
        <v>1.0641921999999999</v>
      </c>
    </row>
    <row r="33279" spans="1:16" x14ac:dyDescent="0.3">
      <c r="A33279" s="51">
        <v>44734.730682870373</v>
      </c>
      <c r="B33279">
        <v>1.7874999999999999E-2</v>
      </c>
      <c r="C33279">
        <v>0.33550000000000002</v>
      </c>
      <c r="D33279">
        <v>6.0749999999999998E-2</v>
      </c>
      <c r="E33279">
        <v>0.233625</v>
      </c>
      <c r="F33279">
        <v>0.136875</v>
      </c>
      <c r="G33279">
        <v>0.57974999999999999</v>
      </c>
      <c r="H33279">
        <v>2.325E-2</v>
      </c>
      <c r="I33279">
        <v>9.4375000000000001E-2</v>
      </c>
      <c r="J33279">
        <v>17.8</v>
      </c>
      <c r="K33279">
        <v>1.2853E-2</v>
      </c>
      <c r="L33279">
        <v>2.7064910000000002</v>
      </c>
      <c r="M33279">
        <v>0.59820589999999996</v>
      </c>
      <c r="N33279">
        <v>1.0557392999999999</v>
      </c>
      <c r="O33279">
        <v>0.59829589999999999</v>
      </c>
      <c r="P33279">
        <v>1.0624695</v>
      </c>
    </row>
    <row r="33280" spans="1:16" x14ac:dyDescent="0.3">
      <c r="A33280" s="51">
        <v>44734.730694444443</v>
      </c>
      <c r="B33280">
        <v>1.7874999999999999E-2</v>
      </c>
      <c r="C33280">
        <v>0.33550000000000002</v>
      </c>
      <c r="D33280">
        <v>6.0749999999999998E-2</v>
      </c>
      <c r="E33280">
        <v>0.233625</v>
      </c>
      <c r="F33280">
        <v>0.136875</v>
      </c>
      <c r="G33280">
        <v>0.57974999999999999</v>
      </c>
      <c r="H33280">
        <v>2.325E-2</v>
      </c>
      <c r="I33280">
        <v>9.4375000000000001E-2</v>
      </c>
      <c r="J33280">
        <v>18.399999999999999</v>
      </c>
      <c r="K33280">
        <v>1.3362799999999999E-2</v>
      </c>
      <c r="L33280">
        <v>2.7175400000000001</v>
      </c>
      <c r="M33280">
        <v>0.59820589999999996</v>
      </c>
      <c r="N33280">
        <v>1.0557392999999999</v>
      </c>
      <c r="O33280">
        <v>0.59826420000000002</v>
      </c>
      <c r="P33280">
        <v>1.060101</v>
      </c>
    </row>
    <row r="33281" spans="1:16" x14ac:dyDescent="0.3">
      <c r="A33281" s="51">
        <v>44734.730706018519</v>
      </c>
      <c r="B33281">
        <v>1.7874999999999999E-2</v>
      </c>
      <c r="C33281">
        <v>0.33550000000000002</v>
      </c>
      <c r="D33281">
        <v>6.0749999999999998E-2</v>
      </c>
      <c r="E33281">
        <v>0.233625</v>
      </c>
      <c r="F33281">
        <v>0.136875</v>
      </c>
      <c r="G33281">
        <v>0.57974999999999999</v>
      </c>
      <c r="H33281">
        <v>2.325E-2</v>
      </c>
      <c r="I33281">
        <v>9.4375000000000001E-2</v>
      </c>
      <c r="J33281">
        <v>18.3</v>
      </c>
      <c r="K33281">
        <v>1.3362799999999999E-2</v>
      </c>
      <c r="L33281">
        <v>2.7142792</v>
      </c>
      <c r="M33281">
        <v>0.59820589999999996</v>
      </c>
      <c r="N33281">
        <v>1.0557392999999999</v>
      </c>
      <c r="O33281">
        <v>0.598244</v>
      </c>
      <c r="P33281">
        <v>1.0585656000000001</v>
      </c>
    </row>
    <row r="33282" spans="1:16" x14ac:dyDescent="0.3">
      <c r="A33282" s="51">
        <v>44734.730717592596</v>
      </c>
      <c r="B33282">
        <v>1.7874999999999999E-2</v>
      </c>
      <c r="C33282">
        <v>0.33550000000000002</v>
      </c>
      <c r="D33282">
        <v>6.0749999999999998E-2</v>
      </c>
      <c r="E33282">
        <v>0.233625</v>
      </c>
      <c r="F33282">
        <v>0.136875</v>
      </c>
      <c r="G33282">
        <v>0.57974999999999999</v>
      </c>
      <c r="H33282">
        <v>2.325E-2</v>
      </c>
      <c r="I33282">
        <v>9.4375000000000001E-2</v>
      </c>
      <c r="J33282">
        <v>17.100000000000001</v>
      </c>
      <c r="K33282">
        <v>1.3362799999999999E-2</v>
      </c>
      <c r="L33282">
        <v>2.7175400000000001</v>
      </c>
      <c r="M33282">
        <v>0.59820589999999996</v>
      </c>
      <c r="N33282">
        <v>1.0557392999999999</v>
      </c>
      <c r="O33282">
        <v>0.59823079999999995</v>
      </c>
      <c r="P33282">
        <v>1.0575711000000001</v>
      </c>
    </row>
    <row r="33283" spans="1:16" x14ac:dyDescent="0.3">
      <c r="A33283" s="51">
        <v>44734.730729166666</v>
      </c>
      <c r="B33283">
        <v>1.7874999999999999E-2</v>
      </c>
      <c r="C33283">
        <v>0.33550000000000002</v>
      </c>
      <c r="D33283">
        <v>6.0749999999999998E-2</v>
      </c>
      <c r="E33283">
        <v>0.233625</v>
      </c>
      <c r="F33283">
        <v>0.136875</v>
      </c>
      <c r="G33283">
        <v>0.57962499999999995</v>
      </c>
      <c r="H33283">
        <v>2.325E-2</v>
      </c>
      <c r="I33283">
        <v>9.4375000000000001E-2</v>
      </c>
      <c r="J33283">
        <v>17.2</v>
      </c>
      <c r="K33283">
        <v>1.2853E-2</v>
      </c>
      <c r="L33283">
        <v>2.7142792</v>
      </c>
      <c r="M33283">
        <v>0.59820589999999996</v>
      </c>
      <c r="N33283">
        <v>1.0535758</v>
      </c>
      <c r="O33283">
        <v>0.59822260000000005</v>
      </c>
      <c r="P33283">
        <v>1.0567149</v>
      </c>
    </row>
    <row r="33284" spans="1:16" x14ac:dyDescent="0.3">
      <c r="A33284" s="51">
        <v>44734.730740740742</v>
      </c>
      <c r="B33284">
        <v>1.7874999999999999E-2</v>
      </c>
      <c r="C33284">
        <v>0.33550000000000002</v>
      </c>
      <c r="D33284">
        <v>6.0749999999999998E-2</v>
      </c>
      <c r="E33284">
        <v>0.233625</v>
      </c>
      <c r="F33284">
        <v>0.136875</v>
      </c>
      <c r="G33284">
        <v>0.57962499999999995</v>
      </c>
      <c r="H33284">
        <v>2.325E-2</v>
      </c>
      <c r="I33284">
        <v>9.4375000000000001E-2</v>
      </c>
      <c r="J33284">
        <v>18.600000000000001</v>
      </c>
      <c r="K33284">
        <v>1.6035500000000001E-2</v>
      </c>
      <c r="L33284">
        <v>2.7064910000000002</v>
      </c>
      <c r="M33284">
        <v>0.59820589999999996</v>
      </c>
      <c r="N33284">
        <v>1.0535758</v>
      </c>
      <c r="O33284">
        <v>0.59821679999999999</v>
      </c>
      <c r="P33284">
        <v>1.0556102000000001</v>
      </c>
    </row>
    <row r="33285" spans="1:16" x14ac:dyDescent="0.3">
      <c r="A33285" s="51">
        <v>44734.730752314812</v>
      </c>
      <c r="B33285">
        <v>1.7874999999999999E-2</v>
      </c>
      <c r="C33285">
        <v>0.33550000000000002</v>
      </c>
      <c r="D33285">
        <v>6.0749999999999998E-2</v>
      </c>
      <c r="E33285">
        <v>0.233625</v>
      </c>
      <c r="F33285">
        <v>0.136875</v>
      </c>
      <c r="G33285">
        <v>0.57962499999999995</v>
      </c>
      <c r="H33285">
        <v>2.325E-2</v>
      </c>
      <c r="I33285">
        <v>9.4375000000000001E-2</v>
      </c>
      <c r="J33285">
        <v>18.600000000000001</v>
      </c>
      <c r="K33285">
        <v>1.8082600000000001E-2</v>
      </c>
      <c r="L33285">
        <v>2.7286049999999999</v>
      </c>
      <c r="M33285">
        <v>0.59820589999999996</v>
      </c>
      <c r="N33285">
        <v>1.0535758</v>
      </c>
      <c r="O33285">
        <v>0.59821250000000004</v>
      </c>
      <c r="P33285">
        <v>1.0557261</v>
      </c>
    </row>
    <row r="33286" spans="1:16" x14ac:dyDescent="0.3">
      <c r="A33286" s="51">
        <v>44734.730763888889</v>
      </c>
      <c r="B33286">
        <v>1.7874999999999999E-2</v>
      </c>
      <c r="C33286">
        <v>0.33550000000000002</v>
      </c>
      <c r="D33286">
        <v>6.0749999999999998E-2</v>
      </c>
      <c r="E33286">
        <v>0.233625</v>
      </c>
      <c r="F33286">
        <v>0.136875</v>
      </c>
      <c r="G33286">
        <v>0.57974999999999999</v>
      </c>
      <c r="H33286">
        <v>2.325E-2</v>
      </c>
      <c r="I33286">
        <v>9.4375000000000001E-2</v>
      </c>
      <c r="J33286">
        <v>17.5</v>
      </c>
      <c r="K33286">
        <v>1.12382E-2</v>
      </c>
      <c r="L33286">
        <v>2.7032299000000002</v>
      </c>
      <c r="M33286">
        <v>0.59820589999999996</v>
      </c>
      <c r="N33286">
        <v>1.0557392999999999</v>
      </c>
      <c r="O33286">
        <v>0.59821250000000004</v>
      </c>
      <c r="P33286">
        <v>1.0555003999999999</v>
      </c>
    </row>
    <row r="33287" spans="1:16" x14ac:dyDescent="0.3">
      <c r="A33287" s="51">
        <v>44734.730775462966</v>
      </c>
      <c r="B33287">
        <v>1.7874999999999999E-2</v>
      </c>
      <c r="C33287">
        <v>0.33550000000000002</v>
      </c>
      <c r="D33287">
        <v>6.0749999999999998E-2</v>
      </c>
      <c r="E33287">
        <v>0.233625</v>
      </c>
      <c r="F33287">
        <v>0.136875</v>
      </c>
      <c r="G33287">
        <v>0.57974999999999999</v>
      </c>
      <c r="H33287">
        <v>2.325E-2</v>
      </c>
      <c r="I33287">
        <v>9.4375000000000001E-2</v>
      </c>
      <c r="J33287">
        <v>17.100000000000001</v>
      </c>
      <c r="K33287">
        <v>1.5996799999999999E-2</v>
      </c>
      <c r="L33287">
        <v>2.7191690999999998</v>
      </c>
      <c r="M33287">
        <v>0.59820589999999996</v>
      </c>
      <c r="N33287">
        <v>1.0557392999999999</v>
      </c>
      <c r="O33287">
        <v>0.59821250000000004</v>
      </c>
      <c r="P33287">
        <v>1.0555843</v>
      </c>
    </row>
    <row r="33288" spans="1:16" x14ac:dyDescent="0.3">
      <c r="A33288" s="51">
        <v>44734.730787037035</v>
      </c>
      <c r="B33288">
        <v>1.7874999999999999E-2</v>
      </c>
      <c r="C33288">
        <v>0.33550000000000002</v>
      </c>
      <c r="D33288">
        <v>6.0749999999999998E-2</v>
      </c>
      <c r="E33288">
        <v>0.233625</v>
      </c>
      <c r="F33288">
        <v>0.136875</v>
      </c>
      <c r="G33288">
        <v>0.57987500000000003</v>
      </c>
      <c r="H33288">
        <v>2.325E-2</v>
      </c>
      <c r="I33288">
        <v>9.4375000000000001E-2</v>
      </c>
      <c r="J33288">
        <v>18</v>
      </c>
      <c r="K33288">
        <v>1.4935199999999999E-2</v>
      </c>
      <c r="L33288">
        <v>2.7064910000000002</v>
      </c>
      <c r="M33288">
        <v>0.59820589999999996</v>
      </c>
      <c r="N33288">
        <v>1.0579019000000001</v>
      </c>
      <c r="O33288">
        <v>0.59821250000000004</v>
      </c>
      <c r="P33288">
        <v>1.0556673999999999</v>
      </c>
    </row>
    <row r="33289" spans="1:16" x14ac:dyDescent="0.3">
      <c r="A33289" s="51">
        <v>44734.730798611112</v>
      </c>
      <c r="B33289">
        <v>1.7874999999999999E-2</v>
      </c>
      <c r="C33289">
        <v>0.33537499999999998</v>
      </c>
      <c r="D33289">
        <v>6.0749999999999998E-2</v>
      </c>
      <c r="E33289">
        <v>0.233625</v>
      </c>
      <c r="F33289">
        <v>0.136875</v>
      </c>
      <c r="G33289">
        <v>0.57987500000000003</v>
      </c>
      <c r="H33289">
        <v>2.325E-2</v>
      </c>
      <c r="I33289">
        <v>9.4375000000000001E-2</v>
      </c>
      <c r="J33289">
        <v>18.600000000000001</v>
      </c>
      <c r="K33289">
        <v>1.3362799999999999E-2</v>
      </c>
      <c r="L33289">
        <v>2.7175400000000001</v>
      </c>
      <c r="M33289">
        <v>0.59714100000000003</v>
      </c>
      <c r="N33289">
        <v>1.0579019000000001</v>
      </c>
      <c r="O33289">
        <v>0.59786399999999995</v>
      </c>
      <c r="P33289">
        <v>1.0564537000000001</v>
      </c>
    </row>
    <row r="33290" spans="1:16" x14ac:dyDescent="0.3">
      <c r="A33290" s="51">
        <v>44734.730810185189</v>
      </c>
      <c r="B33290">
        <v>1.7874999999999999E-2</v>
      </c>
      <c r="C33290">
        <v>0.33537499999999998</v>
      </c>
      <c r="D33290">
        <v>6.0749999999999998E-2</v>
      </c>
      <c r="E33290">
        <v>0.23350000000000001</v>
      </c>
      <c r="F33290">
        <v>0.136875</v>
      </c>
      <c r="G33290">
        <v>0.57987500000000003</v>
      </c>
      <c r="H33290">
        <v>2.325E-2</v>
      </c>
      <c r="I33290">
        <v>9.4375000000000001E-2</v>
      </c>
      <c r="J33290">
        <v>18</v>
      </c>
      <c r="K33290">
        <v>1.5996799999999999E-2</v>
      </c>
      <c r="L33290">
        <v>2.6905657999999999</v>
      </c>
      <c r="M33290">
        <v>0.59909809999999997</v>
      </c>
      <c r="N33290">
        <v>1.0579019000000001</v>
      </c>
      <c r="O33290">
        <v>0.59791550000000004</v>
      </c>
      <c r="P33290">
        <v>1.0569634000000001</v>
      </c>
    </row>
    <row r="33291" spans="1:16" x14ac:dyDescent="0.3">
      <c r="A33291" s="51">
        <v>44734.730821759258</v>
      </c>
      <c r="B33291">
        <v>1.7874999999999999E-2</v>
      </c>
      <c r="C33291">
        <v>0.33537499999999998</v>
      </c>
      <c r="D33291">
        <v>6.0749999999999998E-2</v>
      </c>
      <c r="E33291">
        <v>0.23350000000000001</v>
      </c>
      <c r="F33291">
        <v>0.136875</v>
      </c>
      <c r="G33291">
        <v>0.57974999999999999</v>
      </c>
      <c r="H33291">
        <v>2.325E-2</v>
      </c>
      <c r="I33291">
        <v>9.4375000000000001E-2</v>
      </c>
      <c r="J33291">
        <v>16.899999999999999</v>
      </c>
      <c r="K33291">
        <v>1.5485799999999999E-2</v>
      </c>
      <c r="L33291">
        <v>2.7048606999999998</v>
      </c>
      <c r="M33291">
        <v>0.59909809999999997</v>
      </c>
      <c r="N33291">
        <v>1.0557392999999999</v>
      </c>
      <c r="O33291">
        <v>0.59833159999999996</v>
      </c>
      <c r="P33291">
        <v>1.0567628</v>
      </c>
    </row>
    <row r="33292" spans="1:16" x14ac:dyDescent="0.3">
      <c r="A33292" s="51">
        <v>44734.730833333335</v>
      </c>
      <c r="B33292">
        <v>1.7874999999999999E-2</v>
      </c>
      <c r="C33292">
        <v>0.33537499999999998</v>
      </c>
      <c r="D33292">
        <v>6.0749999999999998E-2</v>
      </c>
      <c r="E33292">
        <v>0.23350000000000001</v>
      </c>
      <c r="F33292">
        <v>0.136875</v>
      </c>
      <c r="G33292">
        <v>0.57974999999999999</v>
      </c>
      <c r="H33292">
        <v>2.325E-2</v>
      </c>
      <c r="I33292">
        <v>9.4375000000000001E-2</v>
      </c>
      <c r="J33292">
        <v>17.7</v>
      </c>
      <c r="K33292">
        <v>1.70581E-2</v>
      </c>
      <c r="L33292">
        <v>2.7302352999999999</v>
      </c>
      <c r="M33292">
        <v>0.59909809999999997</v>
      </c>
      <c r="N33292">
        <v>1.0557392999999999</v>
      </c>
      <c r="O33292">
        <v>0.59844679999999995</v>
      </c>
      <c r="P33292">
        <v>1.0564026</v>
      </c>
    </row>
    <row r="33293" spans="1:16" x14ac:dyDescent="0.3">
      <c r="A33293" s="51">
        <v>44734.730844907404</v>
      </c>
      <c r="B33293">
        <v>1.7874999999999999E-2</v>
      </c>
      <c r="C33293">
        <v>0.33550000000000002</v>
      </c>
      <c r="D33293">
        <v>6.0749999999999998E-2</v>
      </c>
      <c r="E33293">
        <v>0.233625</v>
      </c>
      <c r="F33293">
        <v>0.136875</v>
      </c>
      <c r="G33293">
        <v>0.57974999999999999</v>
      </c>
      <c r="H33293">
        <v>2.325E-2</v>
      </c>
      <c r="I33293">
        <v>9.4375000000000001E-2</v>
      </c>
      <c r="J33293">
        <v>18.399999999999999</v>
      </c>
      <c r="K33293">
        <v>1.3362799999999999E-2</v>
      </c>
      <c r="L33293">
        <v>2.7159095</v>
      </c>
      <c r="M33293">
        <v>0.59820589999999996</v>
      </c>
      <c r="N33293">
        <v>1.0557392999999999</v>
      </c>
      <c r="O33293">
        <v>0.59835419999999995</v>
      </c>
      <c r="P33293">
        <v>1.0561693000000001</v>
      </c>
    </row>
    <row r="33294" spans="1:16" x14ac:dyDescent="0.3">
      <c r="A33294" s="51">
        <v>44734.730856481481</v>
      </c>
      <c r="B33294">
        <v>1.7874999999999999E-2</v>
      </c>
      <c r="C33294">
        <v>0.33550000000000002</v>
      </c>
      <c r="D33294">
        <v>6.0749999999999998E-2</v>
      </c>
      <c r="E33294">
        <v>0.233625</v>
      </c>
      <c r="F33294">
        <v>0.136875</v>
      </c>
      <c r="G33294">
        <v>0.57974999999999999</v>
      </c>
      <c r="H33294">
        <v>2.325E-2</v>
      </c>
      <c r="I33294">
        <v>9.4375000000000001E-2</v>
      </c>
      <c r="J33294">
        <v>18.100000000000001</v>
      </c>
      <c r="K33294">
        <v>1.23009E-2</v>
      </c>
      <c r="L33294">
        <v>2.7286049999999999</v>
      </c>
      <c r="M33294">
        <v>0.59820589999999996</v>
      </c>
      <c r="N33294">
        <v>1.0557392999999999</v>
      </c>
      <c r="O33294">
        <v>0.59843120000000005</v>
      </c>
      <c r="P33294">
        <v>1.0560178</v>
      </c>
    </row>
    <row r="33295" spans="1:16" x14ac:dyDescent="0.3">
      <c r="A33295" s="51">
        <v>44734.730868055558</v>
      </c>
      <c r="B33295">
        <v>1.7874999999999999E-2</v>
      </c>
      <c r="C33295">
        <v>0.33550000000000002</v>
      </c>
      <c r="D33295">
        <v>6.0749999999999998E-2</v>
      </c>
      <c r="E33295">
        <v>0.233625</v>
      </c>
      <c r="F33295">
        <v>0.136875</v>
      </c>
      <c r="G33295">
        <v>0.57974999999999999</v>
      </c>
      <c r="H33295">
        <v>2.325E-2</v>
      </c>
      <c r="I33295">
        <v>9.4375000000000001E-2</v>
      </c>
      <c r="J33295">
        <v>17.2</v>
      </c>
      <c r="K33295">
        <v>1.70581E-2</v>
      </c>
      <c r="L33295">
        <v>2.7191690999999998</v>
      </c>
      <c r="M33295">
        <v>0.59820589999999996</v>
      </c>
      <c r="N33295">
        <v>1.0557392999999999</v>
      </c>
      <c r="O33295">
        <v>0.59835199999999999</v>
      </c>
      <c r="P33295">
        <v>1.0556132</v>
      </c>
    </row>
    <row r="33296" spans="1:16" x14ac:dyDescent="0.3">
      <c r="A33296" s="51">
        <v>44734.730879629627</v>
      </c>
      <c r="B33296">
        <v>1.7874999999999999E-2</v>
      </c>
      <c r="C33296">
        <v>0.33550000000000002</v>
      </c>
      <c r="D33296">
        <v>6.0749999999999998E-2</v>
      </c>
      <c r="E33296">
        <v>0.233625</v>
      </c>
      <c r="F33296">
        <v>0.136875</v>
      </c>
      <c r="G33296">
        <v>0.57974999999999999</v>
      </c>
      <c r="H33296">
        <v>2.325E-2</v>
      </c>
      <c r="I33296">
        <v>9.4375000000000001E-2</v>
      </c>
      <c r="J33296">
        <v>17.5</v>
      </c>
      <c r="K33296">
        <v>1.6508399999999999E-2</v>
      </c>
      <c r="L33296">
        <v>2.7081208000000001</v>
      </c>
      <c r="M33296">
        <v>0.59820589999999996</v>
      </c>
      <c r="N33296">
        <v>1.0557392999999999</v>
      </c>
      <c r="O33296">
        <v>0.59830059999999996</v>
      </c>
      <c r="P33296">
        <v>1.0556569</v>
      </c>
    </row>
    <row r="33297" spans="1:16" x14ac:dyDescent="0.3">
      <c r="A33297" s="51">
        <v>44734.730891203704</v>
      </c>
      <c r="B33297">
        <v>1.7874999999999999E-2</v>
      </c>
      <c r="C33297">
        <v>0.33550000000000002</v>
      </c>
      <c r="D33297">
        <v>6.0749999999999998E-2</v>
      </c>
      <c r="E33297">
        <v>0.233625</v>
      </c>
      <c r="F33297">
        <v>0.136875</v>
      </c>
      <c r="G33297">
        <v>0.57974999999999999</v>
      </c>
      <c r="H33297">
        <v>2.325E-2</v>
      </c>
      <c r="I33297">
        <v>9.4375000000000001E-2</v>
      </c>
      <c r="J33297">
        <v>18.3</v>
      </c>
      <c r="K33297">
        <v>1.3873E-2</v>
      </c>
      <c r="L33297">
        <v>2.7318642</v>
      </c>
      <c r="M33297">
        <v>0.59820589999999996</v>
      </c>
      <c r="N33297">
        <v>1.0557392999999999</v>
      </c>
      <c r="O33297">
        <v>0.59826710000000005</v>
      </c>
      <c r="P33297">
        <v>1.0556852999999999</v>
      </c>
    </row>
    <row r="33298" spans="1:16" x14ac:dyDescent="0.3">
      <c r="A33298" s="51">
        <v>44734.730902777781</v>
      </c>
      <c r="B33298">
        <v>1.7874999999999999E-2</v>
      </c>
      <c r="C33298">
        <v>0.33537499999999998</v>
      </c>
      <c r="D33298">
        <v>6.0749999999999998E-2</v>
      </c>
      <c r="E33298">
        <v>0.233625</v>
      </c>
      <c r="F33298">
        <v>0.136875</v>
      </c>
      <c r="G33298">
        <v>0.57974999999999999</v>
      </c>
      <c r="H33298">
        <v>2.325E-2</v>
      </c>
      <c r="I33298">
        <v>9.4375000000000001E-2</v>
      </c>
      <c r="J33298">
        <v>18</v>
      </c>
      <c r="K33298">
        <v>1.70581E-2</v>
      </c>
      <c r="L33298">
        <v>2.7318642</v>
      </c>
      <c r="M33298">
        <v>0.59714100000000003</v>
      </c>
      <c r="N33298">
        <v>1.0557392999999999</v>
      </c>
      <c r="O33298">
        <v>0.59796660000000001</v>
      </c>
      <c r="P33298">
        <v>1.0557038999999999</v>
      </c>
    </row>
    <row r="33299" spans="1:16" x14ac:dyDescent="0.3">
      <c r="A33299" s="51">
        <v>44734.730914351851</v>
      </c>
      <c r="B33299">
        <v>1.7874999999999999E-2</v>
      </c>
      <c r="C33299">
        <v>0.33550000000000002</v>
      </c>
      <c r="D33299">
        <v>6.0749999999999998E-2</v>
      </c>
      <c r="E33299">
        <v>0.233625</v>
      </c>
      <c r="F33299">
        <v>0.136875</v>
      </c>
      <c r="G33299">
        <v>0.57974999999999999</v>
      </c>
      <c r="H33299">
        <v>2.325E-2</v>
      </c>
      <c r="I33299">
        <v>9.4375000000000001E-2</v>
      </c>
      <c r="J33299">
        <v>17.399999999999999</v>
      </c>
      <c r="K33299">
        <v>1.3362799999999999E-2</v>
      </c>
      <c r="L33299">
        <v>2.7191690999999998</v>
      </c>
      <c r="M33299">
        <v>0.59820589999999996</v>
      </c>
      <c r="N33299">
        <v>1.0557392999999999</v>
      </c>
      <c r="O33299">
        <v>0.59786779999999995</v>
      </c>
      <c r="P33299">
        <v>1.0557154</v>
      </c>
    </row>
    <row r="33300" spans="1:16" x14ac:dyDescent="0.3">
      <c r="A33300" s="51">
        <v>44734.730925925927</v>
      </c>
      <c r="B33300">
        <v>1.7874999999999999E-2</v>
      </c>
      <c r="C33300">
        <v>0.33537499999999998</v>
      </c>
      <c r="D33300">
        <v>6.0749999999999998E-2</v>
      </c>
      <c r="E33300">
        <v>0.233625</v>
      </c>
      <c r="F33300">
        <v>0.136875</v>
      </c>
      <c r="G33300">
        <v>0.57974999999999999</v>
      </c>
      <c r="H33300">
        <v>2.325E-2</v>
      </c>
      <c r="I33300">
        <v>9.4375000000000001E-2</v>
      </c>
      <c r="J33300">
        <v>17.399999999999999</v>
      </c>
      <c r="K33300">
        <v>1.6508399999999999E-2</v>
      </c>
      <c r="L33300">
        <v>2.7048606999999998</v>
      </c>
      <c r="M33300">
        <v>0.59714100000000003</v>
      </c>
      <c r="N33300">
        <v>1.0557392999999999</v>
      </c>
      <c r="O33300">
        <v>0.59764019999999995</v>
      </c>
      <c r="P33300">
        <v>1.0557259000000001</v>
      </c>
    </row>
    <row r="33301" spans="1:16" x14ac:dyDescent="0.3">
      <c r="A33301" s="51">
        <v>44734.730937499997</v>
      </c>
      <c r="B33301">
        <v>1.7874999999999999E-2</v>
      </c>
      <c r="C33301">
        <v>0.33537499999999998</v>
      </c>
      <c r="D33301">
        <v>6.0749999999999998E-2</v>
      </c>
      <c r="E33301">
        <v>0.233625</v>
      </c>
      <c r="F33301">
        <v>0.136875</v>
      </c>
      <c r="G33301">
        <v>0.57987500000000003</v>
      </c>
      <c r="H33301">
        <v>2.325E-2</v>
      </c>
      <c r="I33301">
        <v>9.4375000000000001E-2</v>
      </c>
      <c r="J33301">
        <v>17.3</v>
      </c>
      <c r="K33301">
        <v>1.0729300000000001E-2</v>
      </c>
      <c r="L33301">
        <v>2.7081208000000001</v>
      </c>
      <c r="M33301">
        <v>0.59714100000000003</v>
      </c>
      <c r="N33301">
        <v>1.0579019000000001</v>
      </c>
      <c r="O33301">
        <v>0.59759370000000001</v>
      </c>
      <c r="P33301">
        <v>1.0561065999999999</v>
      </c>
    </row>
    <row r="33302" spans="1:16" x14ac:dyDescent="0.3">
      <c r="A33302" s="51">
        <v>44734.730949074074</v>
      </c>
      <c r="B33302">
        <v>1.7874999999999999E-2</v>
      </c>
      <c r="C33302">
        <v>0.33537499999999998</v>
      </c>
      <c r="D33302">
        <v>6.0749999999999998E-2</v>
      </c>
      <c r="E33302">
        <v>0.233625</v>
      </c>
      <c r="F33302">
        <v>0.136875</v>
      </c>
      <c r="G33302">
        <v>0.57987500000000003</v>
      </c>
      <c r="H33302">
        <v>2.325E-2</v>
      </c>
      <c r="I33302">
        <v>9.4375000000000001E-2</v>
      </c>
      <c r="J33302">
        <v>18.100000000000001</v>
      </c>
      <c r="K33302">
        <v>1.4424599999999999E-2</v>
      </c>
      <c r="L33302">
        <v>2.7191690999999998</v>
      </c>
      <c r="M33302">
        <v>0.59714100000000003</v>
      </c>
      <c r="N33302">
        <v>1.0579019000000001</v>
      </c>
      <c r="O33302">
        <v>0.59743440000000003</v>
      </c>
      <c r="P33302">
        <v>1.0567384</v>
      </c>
    </row>
    <row r="33303" spans="1:16" x14ac:dyDescent="0.3">
      <c r="A33303" s="51">
        <v>44734.73096064815</v>
      </c>
      <c r="B33303">
        <v>1.7874999999999999E-2</v>
      </c>
      <c r="C33303">
        <v>0.33537499999999998</v>
      </c>
      <c r="D33303">
        <v>6.0749999999999998E-2</v>
      </c>
      <c r="E33303">
        <v>0.233625</v>
      </c>
      <c r="F33303">
        <v>0.136875</v>
      </c>
      <c r="G33303">
        <v>0.57987500000000003</v>
      </c>
      <c r="H33303">
        <v>2.325E-2</v>
      </c>
      <c r="I33303">
        <v>9.4375000000000001E-2</v>
      </c>
      <c r="J33303">
        <v>18.5</v>
      </c>
      <c r="K33303">
        <v>1.5996799999999999E-2</v>
      </c>
      <c r="L33303">
        <v>2.7318642</v>
      </c>
      <c r="M33303">
        <v>0.59714100000000003</v>
      </c>
      <c r="N33303">
        <v>1.0579019000000001</v>
      </c>
      <c r="O33303">
        <v>0.59733119999999995</v>
      </c>
      <c r="P33303">
        <v>1.0571478999999999</v>
      </c>
    </row>
    <row r="33304" spans="1:16" x14ac:dyDescent="0.3">
      <c r="A33304" s="51">
        <v>44734.73097222222</v>
      </c>
      <c r="B33304">
        <v>1.7874999999999999E-2</v>
      </c>
      <c r="C33304">
        <v>0.33537499999999998</v>
      </c>
      <c r="D33304">
        <v>6.0749999999999998E-2</v>
      </c>
      <c r="E33304">
        <v>0.233625</v>
      </c>
      <c r="F33304">
        <v>0.136875</v>
      </c>
      <c r="G33304">
        <v>0.57987500000000003</v>
      </c>
      <c r="H33304">
        <v>2.325E-2</v>
      </c>
      <c r="I33304">
        <v>9.4375000000000001E-2</v>
      </c>
      <c r="J33304">
        <v>17.600000000000001</v>
      </c>
      <c r="K33304">
        <v>1.4424599999999999E-2</v>
      </c>
      <c r="L33304">
        <v>2.7334923999999998</v>
      </c>
      <c r="M33304">
        <v>0.59714100000000003</v>
      </c>
      <c r="N33304">
        <v>1.0579019000000001</v>
      </c>
      <c r="O33304">
        <v>0.59726429999999997</v>
      </c>
      <c r="P33304">
        <v>1.0574131</v>
      </c>
    </row>
    <row r="33305" spans="1:16" x14ac:dyDescent="0.3">
      <c r="A33305" s="51">
        <v>44734.730983796297</v>
      </c>
      <c r="B33305">
        <v>1.7874999999999999E-2</v>
      </c>
      <c r="C33305">
        <v>0.33537499999999998</v>
      </c>
      <c r="D33305">
        <v>6.0749999999999998E-2</v>
      </c>
      <c r="E33305">
        <v>0.233625</v>
      </c>
      <c r="F33305">
        <v>0.136875</v>
      </c>
      <c r="G33305">
        <v>0.57999999999999996</v>
      </c>
      <c r="H33305">
        <v>2.325E-2</v>
      </c>
      <c r="I33305">
        <v>9.4375000000000001E-2</v>
      </c>
      <c r="J33305">
        <v>17</v>
      </c>
      <c r="K33305">
        <v>1.4424599999999999E-2</v>
      </c>
      <c r="L33305">
        <v>2.6987196999999998</v>
      </c>
      <c r="M33305">
        <v>0.59714100000000003</v>
      </c>
      <c r="N33305">
        <v>1.0600636000000001</v>
      </c>
      <c r="O33305">
        <v>0.597221</v>
      </c>
      <c r="P33305">
        <v>1.0576137999999999</v>
      </c>
    </row>
    <row r="33306" spans="1:16" x14ac:dyDescent="0.3">
      <c r="A33306" s="51">
        <v>44734.730995370373</v>
      </c>
      <c r="B33306">
        <v>1.7874999999999999E-2</v>
      </c>
      <c r="C33306">
        <v>0.33537499999999998</v>
      </c>
      <c r="D33306">
        <v>6.0749999999999998E-2</v>
      </c>
      <c r="E33306">
        <v>0.23350000000000001</v>
      </c>
      <c r="F33306">
        <v>0.136875</v>
      </c>
      <c r="G33306">
        <v>0.57987500000000003</v>
      </c>
      <c r="H33306">
        <v>2.325E-2</v>
      </c>
      <c r="I33306">
        <v>9.4375000000000001E-2</v>
      </c>
      <c r="J33306">
        <v>18</v>
      </c>
      <c r="K33306">
        <v>1.7570100000000002E-2</v>
      </c>
      <c r="L33306">
        <v>2.7191690999999998</v>
      </c>
      <c r="M33306">
        <v>0.59909809999999997</v>
      </c>
      <c r="N33306">
        <v>1.0579019000000001</v>
      </c>
      <c r="O33306">
        <v>0.59776879999999999</v>
      </c>
      <c r="P33306">
        <v>1.0582644000000001</v>
      </c>
    </row>
    <row r="33307" spans="1:16" x14ac:dyDescent="0.3">
      <c r="A33307" s="51">
        <v>44734.731006944443</v>
      </c>
      <c r="B33307">
        <v>1.7874999999999999E-2</v>
      </c>
      <c r="C33307">
        <v>0.33537499999999998</v>
      </c>
      <c r="D33307">
        <v>6.0749999999999998E-2</v>
      </c>
      <c r="E33307">
        <v>0.233625</v>
      </c>
      <c r="F33307">
        <v>0.136875</v>
      </c>
      <c r="G33307">
        <v>0.57987500000000003</v>
      </c>
      <c r="H33307">
        <v>2.325E-2</v>
      </c>
      <c r="I33307">
        <v>9.4375000000000001E-2</v>
      </c>
      <c r="J33307">
        <v>18.399999999999999</v>
      </c>
      <c r="K33307">
        <v>1.4935199999999999E-2</v>
      </c>
      <c r="L33307">
        <v>2.7175400000000001</v>
      </c>
      <c r="M33307">
        <v>0.59714100000000003</v>
      </c>
      <c r="N33307">
        <v>1.0579019000000001</v>
      </c>
      <c r="O33307">
        <v>0.59781479999999998</v>
      </c>
      <c r="P33307">
        <v>1.0581369</v>
      </c>
    </row>
    <row r="33308" spans="1:16" x14ac:dyDescent="0.3">
      <c r="A33308" s="51">
        <v>44734.73101851852</v>
      </c>
      <c r="B33308">
        <v>1.7874999999999999E-2</v>
      </c>
      <c r="C33308">
        <v>0.33537499999999998</v>
      </c>
      <c r="D33308">
        <v>6.0749999999999998E-2</v>
      </c>
      <c r="E33308">
        <v>0.23350000000000001</v>
      </c>
      <c r="F33308">
        <v>0.136875</v>
      </c>
      <c r="G33308">
        <v>0.57987500000000003</v>
      </c>
      <c r="H33308">
        <v>2.325E-2</v>
      </c>
      <c r="I33308">
        <v>9.4375000000000001E-2</v>
      </c>
      <c r="J33308">
        <v>17.8</v>
      </c>
      <c r="K33308">
        <v>1.7570100000000002E-2</v>
      </c>
      <c r="L33308">
        <v>2.6954593999999998</v>
      </c>
      <c r="M33308">
        <v>0.59909809999999997</v>
      </c>
      <c r="N33308">
        <v>1.0579019000000001</v>
      </c>
      <c r="O33308">
        <v>0.59815410000000002</v>
      </c>
      <c r="P33308">
        <v>1.0580541999999999</v>
      </c>
    </row>
    <row r="33309" spans="1:16" x14ac:dyDescent="0.3">
      <c r="A33309" s="51">
        <v>44734.731030092589</v>
      </c>
      <c r="B33309">
        <v>1.7874999999999999E-2</v>
      </c>
      <c r="C33309">
        <v>0.33537499999999998</v>
      </c>
      <c r="D33309">
        <v>6.0749999999999998E-2</v>
      </c>
      <c r="E33309">
        <v>0.233625</v>
      </c>
      <c r="F33309">
        <v>0.136875</v>
      </c>
      <c r="G33309">
        <v>0.57987500000000003</v>
      </c>
      <c r="H33309">
        <v>2.325E-2</v>
      </c>
      <c r="I33309">
        <v>9.4375000000000001E-2</v>
      </c>
      <c r="J33309">
        <v>16.8</v>
      </c>
      <c r="K33309">
        <v>1.02209E-2</v>
      </c>
      <c r="L33309">
        <v>2.7175400000000001</v>
      </c>
      <c r="M33309">
        <v>0.59714100000000003</v>
      </c>
      <c r="N33309">
        <v>1.0579019000000001</v>
      </c>
      <c r="O33309">
        <v>0.59833499999999995</v>
      </c>
      <c r="P33309">
        <v>1.0580007</v>
      </c>
    </row>
    <row r="33310" spans="1:16" x14ac:dyDescent="0.3">
      <c r="A33310" s="51">
        <v>44734.731041666666</v>
      </c>
      <c r="B33310">
        <v>1.7874999999999999E-2</v>
      </c>
      <c r="C33310">
        <v>0.33537499999999998</v>
      </c>
      <c r="D33310">
        <v>6.0749999999999998E-2</v>
      </c>
      <c r="E33310">
        <v>0.23350000000000001</v>
      </c>
      <c r="F33310">
        <v>0.136875</v>
      </c>
      <c r="G33310">
        <v>0.57974999999999999</v>
      </c>
      <c r="H33310">
        <v>2.325E-2</v>
      </c>
      <c r="I33310">
        <v>9.4375000000000001E-2</v>
      </c>
      <c r="J33310">
        <v>17.5</v>
      </c>
      <c r="K33310">
        <v>1.3873E-2</v>
      </c>
      <c r="L33310">
        <v>2.7032299000000002</v>
      </c>
      <c r="M33310">
        <v>0.59909809999999997</v>
      </c>
      <c r="N33310">
        <v>1.0557392999999999</v>
      </c>
      <c r="O33310">
        <v>0.59849110000000005</v>
      </c>
      <c r="P33310">
        <v>1.0575881</v>
      </c>
    </row>
    <row r="33311" spans="1:16" x14ac:dyDescent="0.3">
      <c r="A33311" s="51">
        <v>44734.731053240743</v>
      </c>
      <c r="B33311">
        <v>1.7874999999999999E-2</v>
      </c>
      <c r="C33311">
        <v>0.33550000000000002</v>
      </c>
      <c r="D33311">
        <v>6.0749999999999998E-2</v>
      </c>
      <c r="E33311">
        <v>0.233625</v>
      </c>
      <c r="F33311">
        <v>0.136875</v>
      </c>
      <c r="G33311">
        <v>0.57974999999999999</v>
      </c>
      <c r="H33311">
        <v>2.325E-2</v>
      </c>
      <c r="I33311">
        <v>9.4375000000000001E-2</v>
      </c>
      <c r="J33311">
        <v>18.399999999999999</v>
      </c>
      <c r="K33311">
        <v>1.3914299999999999E-2</v>
      </c>
      <c r="L33311">
        <v>2.7191690999999998</v>
      </c>
      <c r="M33311">
        <v>0.59820589999999996</v>
      </c>
      <c r="N33311">
        <v>1.0557392999999999</v>
      </c>
      <c r="O33311">
        <v>0.59867879999999996</v>
      </c>
      <c r="P33311">
        <v>1.0569375000000001</v>
      </c>
    </row>
    <row r="33312" spans="1:16" x14ac:dyDescent="0.3">
      <c r="A33312" s="51">
        <v>44734.731064814812</v>
      </c>
      <c r="B33312">
        <v>1.7874999999999999E-2</v>
      </c>
      <c r="C33312">
        <v>0.33550000000000002</v>
      </c>
      <c r="D33312">
        <v>6.0749999999999998E-2</v>
      </c>
      <c r="E33312">
        <v>0.233625</v>
      </c>
      <c r="F33312">
        <v>0.136875</v>
      </c>
      <c r="G33312">
        <v>0.57974999999999999</v>
      </c>
      <c r="H33312">
        <v>2.325E-2</v>
      </c>
      <c r="I33312">
        <v>9.4375000000000001E-2</v>
      </c>
      <c r="J33312">
        <v>18.2</v>
      </c>
      <c r="K33312">
        <v>1.4424599999999999E-2</v>
      </c>
      <c r="L33312">
        <v>2.7429454</v>
      </c>
      <c r="M33312">
        <v>0.59820589999999996</v>
      </c>
      <c r="N33312">
        <v>1.0557392999999999</v>
      </c>
      <c r="O33312">
        <v>0.59851240000000006</v>
      </c>
      <c r="P33312">
        <v>1.0565157999999999</v>
      </c>
    </row>
    <row r="33313" spans="1:16" x14ac:dyDescent="0.3">
      <c r="A33313" s="51">
        <v>44734.731076388889</v>
      </c>
      <c r="B33313">
        <v>1.7874999999999999E-2</v>
      </c>
      <c r="C33313">
        <v>0.33550000000000002</v>
      </c>
      <c r="D33313">
        <v>6.0749999999999998E-2</v>
      </c>
      <c r="E33313">
        <v>0.23350000000000001</v>
      </c>
      <c r="F33313">
        <v>0.136875</v>
      </c>
      <c r="G33313">
        <v>0.57974999999999999</v>
      </c>
      <c r="H33313">
        <v>2.325E-2</v>
      </c>
      <c r="I33313">
        <v>9.4375000000000001E-2</v>
      </c>
      <c r="J33313">
        <v>17.100000000000001</v>
      </c>
      <c r="K33313">
        <v>1.5996799999999999E-2</v>
      </c>
      <c r="L33313">
        <v>2.7286049999999999</v>
      </c>
      <c r="M33313">
        <v>0.60016329999999996</v>
      </c>
      <c r="N33313">
        <v>1.0557392999999999</v>
      </c>
      <c r="O33313">
        <v>0.59871030000000003</v>
      </c>
      <c r="P33313">
        <v>1.0562425</v>
      </c>
    </row>
    <row r="33314" spans="1:16" x14ac:dyDescent="0.3">
      <c r="A33314" s="51">
        <v>44734.731087962966</v>
      </c>
      <c r="B33314">
        <v>1.7874999999999999E-2</v>
      </c>
      <c r="C33314">
        <v>0.33537499999999998</v>
      </c>
      <c r="D33314">
        <v>6.0749999999999998E-2</v>
      </c>
      <c r="E33314">
        <v>0.23350000000000001</v>
      </c>
      <c r="F33314">
        <v>0.136875</v>
      </c>
      <c r="G33314">
        <v>0.57974999999999999</v>
      </c>
      <c r="H33314">
        <v>2.325E-2</v>
      </c>
      <c r="I33314">
        <v>9.4375000000000001E-2</v>
      </c>
      <c r="J33314">
        <v>17.2</v>
      </c>
      <c r="K33314">
        <v>1.23009E-2</v>
      </c>
      <c r="L33314">
        <v>2.7175400000000001</v>
      </c>
      <c r="M33314">
        <v>0.59909809999999997</v>
      </c>
      <c r="N33314">
        <v>1.0557392999999999</v>
      </c>
      <c r="O33314">
        <v>0.59909610000000002</v>
      </c>
      <c r="P33314">
        <v>1.0560654</v>
      </c>
    </row>
    <row r="33315" spans="1:16" x14ac:dyDescent="0.3">
      <c r="A33315" s="51">
        <v>44734.731099537035</v>
      </c>
      <c r="B33315">
        <v>1.7874999999999999E-2</v>
      </c>
      <c r="C33315">
        <v>0.33537499999999998</v>
      </c>
      <c r="D33315">
        <v>6.0749999999999998E-2</v>
      </c>
      <c r="E33315">
        <v>0.23350000000000001</v>
      </c>
      <c r="F33315">
        <v>0.136875</v>
      </c>
      <c r="G33315">
        <v>0.57974999999999999</v>
      </c>
      <c r="H33315">
        <v>2.325E-2</v>
      </c>
      <c r="I33315">
        <v>9.4375000000000001E-2</v>
      </c>
      <c r="J33315">
        <v>18.399999999999999</v>
      </c>
      <c r="K33315">
        <v>1.5996799999999999E-2</v>
      </c>
      <c r="L33315">
        <v>2.6921971</v>
      </c>
      <c r="M33315">
        <v>0.59909809999999997</v>
      </c>
      <c r="N33315">
        <v>1.0557392999999999</v>
      </c>
      <c r="O33315">
        <v>0.59909610000000002</v>
      </c>
      <c r="P33315">
        <v>1.0559509</v>
      </c>
    </row>
    <row r="33316" spans="1:16" x14ac:dyDescent="0.3">
      <c r="A33316" s="51">
        <v>44734.731111111112</v>
      </c>
      <c r="B33316">
        <v>1.7874999999999999E-2</v>
      </c>
      <c r="C33316">
        <v>0.33537499999999998</v>
      </c>
      <c r="D33316">
        <v>6.0749999999999998E-2</v>
      </c>
      <c r="E33316">
        <v>0.23350000000000001</v>
      </c>
      <c r="F33316">
        <v>0.136875</v>
      </c>
      <c r="G33316">
        <v>0.57974999999999999</v>
      </c>
      <c r="H33316">
        <v>2.325E-2</v>
      </c>
      <c r="I33316">
        <v>9.4375000000000001E-2</v>
      </c>
      <c r="J33316">
        <v>16.5</v>
      </c>
      <c r="K33316">
        <v>1.3362799999999999E-2</v>
      </c>
      <c r="L33316">
        <v>2.7207987</v>
      </c>
      <c r="M33316">
        <v>0.59909809999999997</v>
      </c>
      <c r="N33316">
        <v>1.0557392999999999</v>
      </c>
      <c r="O33316">
        <v>0.59909610000000002</v>
      </c>
      <c r="P33316">
        <v>1.0558765999999999</v>
      </c>
    </row>
    <row r="33317" spans="1:16" x14ac:dyDescent="0.3">
      <c r="A33317" s="51">
        <v>44734.731122685182</v>
      </c>
      <c r="B33317">
        <v>1.7874999999999999E-2</v>
      </c>
      <c r="C33317">
        <v>0.33537499999999998</v>
      </c>
      <c r="D33317">
        <v>6.0749999999999998E-2</v>
      </c>
      <c r="E33317">
        <v>0.23350000000000001</v>
      </c>
      <c r="F33317">
        <v>0.136875</v>
      </c>
      <c r="G33317">
        <v>0.57974999999999999</v>
      </c>
      <c r="H33317">
        <v>2.325E-2</v>
      </c>
      <c r="I33317">
        <v>9.4375000000000001E-2</v>
      </c>
      <c r="J33317">
        <v>5</v>
      </c>
      <c r="K33317">
        <v>1.5446400000000001E-2</v>
      </c>
      <c r="L33317">
        <v>2.7159095</v>
      </c>
      <c r="M33317">
        <v>0.59909809999999997</v>
      </c>
      <c r="N33317">
        <v>1.0557392999999999</v>
      </c>
      <c r="O33317">
        <v>0.59909610000000002</v>
      </c>
      <c r="P33317">
        <v>1.0558282999999999</v>
      </c>
    </row>
    <row r="33318" spans="1:16" x14ac:dyDescent="0.3">
      <c r="A33318" s="51">
        <v>44734.731134259258</v>
      </c>
      <c r="B33318">
        <v>1.7874999999999999E-2</v>
      </c>
      <c r="C33318">
        <v>0.33537499999999998</v>
      </c>
      <c r="D33318">
        <v>6.0749999999999998E-2</v>
      </c>
      <c r="E33318">
        <v>0.23350000000000001</v>
      </c>
      <c r="F33318">
        <v>0.136875</v>
      </c>
      <c r="G33318">
        <v>0.57974999999999999</v>
      </c>
      <c r="H33318">
        <v>2.325E-2</v>
      </c>
      <c r="I33318">
        <v>9.4375000000000001E-2</v>
      </c>
      <c r="J33318">
        <v>0.3</v>
      </c>
      <c r="K33318">
        <v>1.6508399999999999E-2</v>
      </c>
      <c r="L33318">
        <v>2.7175400000000001</v>
      </c>
      <c r="M33318">
        <v>0.59909809999999997</v>
      </c>
      <c r="N33318">
        <v>1.0557392999999999</v>
      </c>
      <c r="O33318">
        <v>0.59909610000000002</v>
      </c>
      <c r="P33318">
        <v>1.0557977000000001</v>
      </c>
    </row>
    <row r="33319" spans="1:16" x14ac:dyDescent="0.3">
      <c r="A33319" s="51">
        <v>44734.731145833335</v>
      </c>
      <c r="B33319">
        <v>1.7874999999999999E-2</v>
      </c>
      <c r="C33319">
        <v>0.33537499999999998</v>
      </c>
      <c r="D33319">
        <v>6.0749999999999998E-2</v>
      </c>
      <c r="E33319">
        <v>0.23350000000000001</v>
      </c>
      <c r="F33319">
        <v>0.136875</v>
      </c>
      <c r="G33319">
        <v>0.57974999999999999</v>
      </c>
      <c r="H33319">
        <v>2.325E-2</v>
      </c>
      <c r="I33319">
        <v>9.4375000000000001E-2</v>
      </c>
      <c r="J33319">
        <v>0</v>
      </c>
      <c r="K33319">
        <v>1.4383699999999999E-2</v>
      </c>
      <c r="L33319">
        <v>2.7175400000000001</v>
      </c>
      <c r="M33319">
        <v>0.59909809999999997</v>
      </c>
      <c r="N33319">
        <v>1.0557392999999999</v>
      </c>
      <c r="O33319">
        <v>0.59909610000000002</v>
      </c>
      <c r="P33319">
        <v>1.055777</v>
      </c>
    </row>
    <row r="33320" spans="1:16" x14ac:dyDescent="0.3">
      <c r="A33320" s="51">
        <v>44734.731157407405</v>
      </c>
      <c r="B33320">
        <v>1.7874999999999999E-2</v>
      </c>
      <c r="C33320">
        <v>0.33524999999999999</v>
      </c>
      <c r="D33320">
        <v>6.0749999999999998E-2</v>
      </c>
      <c r="E33320">
        <v>0.23350000000000001</v>
      </c>
      <c r="F33320">
        <v>0.136875</v>
      </c>
      <c r="G33320">
        <v>0.57974999999999999</v>
      </c>
      <c r="H33320">
        <v>2.325E-2</v>
      </c>
      <c r="I33320">
        <v>9.4375000000000001E-2</v>
      </c>
      <c r="J33320">
        <v>0</v>
      </c>
      <c r="K33320">
        <v>1.2810500000000001E-2</v>
      </c>
      <c r="L33320">
        <v>2.7286049999999999</v>
      </c>
      <c r="M33320">
        <v>0.59803269999999997</v>
      </c>
      <c r="N33320">
        <v>1.0557392999999999</v>
      </c>
      <c r="O33320">
        <v>0.59905870000000006</v>
      </c>
      <c r="P33320">
        <v>1.0557654000000001</v>
      </c>
    </row>
    <row r="33321" spans="1:16" x14ac:dyDescent="0.3">
      <c r="A33321" s="51">
        <v>44734.731168981481</v>
      </c>
      <c r="B33321">
        <v>1.7874999999999999E-2</v>
      </c>
      <c r="C33321">
        <v>0.33537499999999998</v>
      </c>
      <c r="D33321">
        <v>6.0749999999999998E-2</v>
      </c>
      <c r="E33321">
        <v>0.23350000000000001</v>
      </c>
      <c r="F33321">
        <v>0.136875</v>
      </c>
      <c r="G33321">
        <v>0.57974999999999999</v>
      </c>
      <c r="H33321">
        <v>2.325E-2</v>
      </c>
      <c r="I33321">
        <v>9.4375000000000001E-2</v>
      </c>
      <c r="J33321">
        <v>0</v>
      </c>
      <c r="K33321">
        <v>1.6508399999999999E-2</v>
      </c>
      <c r="L33321">
        <v>2.7318642</v>
      </c>
      <c r="M33321">
        <v>0.59909809999999997</v>
      </c>
      <c r="N33321">
        <v>1.0557392999999999</v>
      </c>
      <c r="O33321">
        <v>0.59897400000000001</v>
      </c>
      <c r="P33321">
        <v>1.0557536999999999</v>
      </c>
    </row>
    <row r="33322" spans="1:16" x14ac:dyDescent="0.3">
      <c r="A33322" s="51">
        <v>44734.731180555558</v>
      </c>
      <c r="B33322">
        <v>1.7874999999999999E-2</v>
      </c>
      <c r="C33322">
        <v>0.33537499999999998</v>
      </c>
      <c r="D33322">
        <v>6.0749999999999998E-2</v>
      </c>
      <c r="E33322">
        <v>0.23350000000000001</v>
      </c>
      <c r="F33322">
        <v>0.136875</v>
      </c>
      <c r="G33322">
        <v>0.57974999999999999</v>
      </c>
      <c r="H33322">
        <v>2.325E-2</v>
      </c>
      <c r="I33322">
        <v>9.4375000000000001E-2</v>
      </c>
      <c r="J33322">
        <v>0</v>
      </c>
      <c r="K33322">
        <v>1.7570100000000002E-2</v>
      </c>
      <c r="L33322">
        <v>2.7286049999999999</v>
      </c>
      <c r="M33322">
        <v>0.59909809999999997</v>
      </c>
      <c r="N33322">
        <v>1.0557392999999999</v>
      </c>
      <c r="O33322">
        <v>0.59901789999999999</v>
      </c>
      <c r="P33322">
        <v>1.0557525999999999</v>
      </c>
    </row>
    <row r="33323" spans="1:16" x14ac:dyDescent="0.3">
      <c r="A33323" s="51">
        <v>44734.731192129628</v>
      </c>
      <c r="B33323">
        <v>1.7874999999999999E-2</v>
      </c>
      <c r="C33323">
        <v>0.33537499999999998</v>
      </c>
      <c r="D33323">
        <v>6.0749999999999998E-2</v>
      </c>
      <c r="E33323">
        <v>0.23350000000000001</v>
      </c>
      <c r="F33323">
        <v>0.136875</v>
      </c>
      <c r="G33323">
        <v>0.57974999999999999</v>
      </c>
      <c r="H33323">
        <v>2.325E-2</v>
      </c>
      <c r="I33323">
        <v>9.4375000000000001E-2</v>
      </c>
      <c r="J33323">
        <v>13</v>
      </c>
      <c r="K33323">
        <v>1.7570100000000002E-2</v>
      </c>
      <c r="L33323">
        <v>2.7064910000000002</v>
      </c>
      <c r="M33323">
        <v>0.59909809999999997</v>
      </c>
      <c r="N33323">
        <v>1.0557392999999999</v>
      </c>
      <c r="O33323">
        <v>0.59904590000000002</v>
      </c>
      <c r="P33323">
        <v>1.0557525999999999</v>
      </c>
    </row>
    <row r="33324" spans="1:16" x14ac:dyDescent="0.3">
      <c r="A33324" s="51">
        <v>44734.731203703705</v>
      </c>
      <c r="B33324">
        <v>1.7874999999999999E-2</v>
      </c>
      <c r="C33324">
        <v>0.33537499999999998</v>
      </c>
      <c r="D33324">
        <v>6.0749999999999998E-2</v>
      </c>
      <c r="E33324">
        <v>0.23350000000000001</v>
      </c>
      <c r="F33324">
        <v>0.136875</v>
      </c>
      <c r="G33324">
        <v>0.57987500000000003</v>
      </c>
      <c r="H33324">
        <v>2.325E-2</v>
      </c>
      <c r="I33324">
        <v>9.4375000000000001E-2</v>
      </c>
      <c r="J33324">
        <v>17.5</v>
      </c>
      <c r="K33324">
        <v>1.5996799999999999E-2</v>
      </c>
      <c r="L33324">
        <v>2.7191690999999998</v>
      </c>
      <c r="M33324">
        <v>0.59909809999999997</v>
      </c>
      <c r="N33324">
        <v>1.0579019000000001</v>
      </c>
      <c r="O33324">
        <v>0.59906479999999995</v>
      </c>
      <c r="P33324">
        <v>1.0564191000000001</v>
      </c>
    </row>
    <row r="33325" spans="1:16" x14ac:dyDescent="0.3">
      <c r="A33325" s="51">
        <v>44734.731215277781</v>
      </c>
      <c r="B33325">
        <v>1.7874999999999999E-2</v>
      </c>
      <c r="C33325">
        <v>0.33537499999999998</v>
      </c>
      <c r="D33325">
        <v>6.0749999999999998E-2</v>
      </c>
      <c r="E33325">
        <v>0.23350000000000001</v>
      </c>
      <c r="F33325">
        <v>0.136875</v>
      </c>
      <c r="G33325">
        <v>0.57987500000000003</v>
      </c>
      <c r="H33325">
        <v>2.325E-2</v>
      </c>
      <c r="I33325">
        <v>9.4375000000000001E-2</v>
      </c>
      <c r="J33325">
        <v>18.100000000000001</v>
      </c>
      <c r="K33325">
        <v>2.07193E-2</v>
      </c>
      <c r="L33325">
        <v>2.7207987</v>
      </c>
      <c r="M33325">
        <v>0.59909809999999997</v>
      </c>
      <c r="N33325">
        <v>1.0579019000000001</v>
      </c>
      <c r="O33325">
        <v>0.59907650000000001</v>
      </c>
      <c r="P33325">
        <v>1.0569451999999999</v>
      </c>
    </row>
    <row r="33326" spans="1:16" x14ac:dyDescent="0.3">
      <c r="A33326" s="51">
        <v>44734.731226851851</v>
      </c>
      <c r="B33326">
        <v>1.7874999999999999E-2</v>
      </c>
      <c r="C33326">
        <v>0.33537499999999998</v>
      </c>
      <c r="D33326">
        <v>6.0749999999999998E-2</v>
      </c>
      <c r="E33326">
        <v>0.23350000000000001</v>
      </c>
      <c r="F33326">
        <v>0.136875</v>
      </c>
      <c r="G33326">
        <v>0.57987500000000003</v>
      </c>
      <c r="H33326">
        <v>2.325E-2</v>
      </c>
      <c r="I33326">
        <v>9.4375000000000001E-2</v>
      </c>
      <c r="J33326">
        <v>17.399999999999999</v>
      </c>
      <c r="K33326">
        <v>1.4935199999999999E-2</v>
      </c>
      <c r="L33326">
        <v>2.7318642</v>
      </c>
      <c r="M33326">
        <v>0.59909809999999997</v>
      </c>
      <c r="N33326">
        <v>1.0579019000000001</v>
      </c>
      <c r="O33326">
        <v>0.59908309999999998</v>
      </c>
      <c r="P33326">
        <v>1.0572819</v>
      </c>
    </row>
    <row r="33327" spans="1:16" x14ac:dyDescent="0.3">
      <c r="A33327" s="51">
        <v>44734.731238425928</v>
      </c>
      <c r="B33327">
        <v>1.7874999999999999E-2</v>
      </c>
      <c r="C33327">
        <v>0.33537499999999998</v>
      </c>
      <c r="D33327">
        <v>6.0749999999999998E-2</v>
      </c>
      <c r="E33327">
        <v>0.23350000000000001</v>
      </c>
      <c r="F33327">
        <v>0.136875</v>
      </c>
      <c r="G33327">
        <v>0.57987500000000003</v>
      </c>
      <c r="H33327">
        <v>2.325E-2</v>
      </c>
      <c r="I33327">
        <v>9.4375000000000001E-2</v>
      </c>
      <c r="J33327">
        <v>16.399999999999999</v>
      </c>
      <c r="K33327">
        <v>1.2895500000000001E-2</v>
      </c>
      <c r="L33327">
        <v>2.7318642</v>
      </c>
      <c r="M33327">
        <v>0.59909809999999997</v>
      </c>
      <c r="N33327">
        <v>1.0579019000000001</v>
      </c>
      <c r="O33327">
        <v>0.59908890000000004</v>
      </c>
      <c r="P33327">
        <v>1.0575018</v>
      </c>
    </row>
    <row r="33328" spans="1:16" x14ac:dyDescent="0.3">
      <c r="A33328" s="51">
        <v>44734.731249999997</v>
      </c>
      <c r="B33328">
        <v>1.7874999999999999E-2</v>
      </c>
      <c r="C33328">
        <v>0.33550000000000002</v>
      </c>
      <c r="D33328">
        <v>6.0749999999999998E-2</v>
      </c>
      <c r="E33328">
        <v>0.233625</v>
      </c>
      <c r="F33328">
        <v>0.136875</v>
      </c>
      <c r="G33328">
        <v>0.57987500000000003</v>
      </c>
      <c r="H33328">
        <v>2.325E-2</v>
      </c>
      <c r="I33328">
        <v>9.4375000000000001E-2</v>
      </c>
      <c r="J33328">
        <v>17.399999999999999</v>
      </c>
      <c r="K33328">
        <v>1.3362799999999999E-2</v>
      </c>
      <c r="L33328">
        <v>2.7175400000000001</v>
      </c>
      <c r="M33328">
        <v>0.59820589999999996</v>
      </c>
      <c r="N33328">
        <v>1.0579019000000001</v>
      </c>
      <c r="O33328">
        <v>0.59872190000000003</v>
      </c>
      <c r="P33328">
        <v>1.0576439</v>
      </c>
    </row>
    <row r="33329" spans="1:16" x14ac:dyDescent="0.3">
      <c r="A33329" s="51">
        <v>44734.731261574074</v>
      </c>
      <c r="B33329">
        <v>1.7874999999999999E-2</v>
      </c>
      <c r="C33329">
        <v>0.33550000000000002</v>
      </c>
      <c r="D33329">
        <v>6.0749999999999998E-2</v>
      </c>
      <c r="E33329">
        <v>0.233625</v>
      </c>
      <c r="F33329">
        <v>0.136875</v>
      </c>
      <c r="G33329">
        <v>0.57987500000000003</v>
      </c>
      <c r="H33329">
        <v>2.325E-2</v>
      </c>
      <c r="I33329">
        <v>9.4375000000000001E-2</v>
      </c>
      <c r="J33329">
        <v>18.5</v>
      </c>
      <c r="K33329">
        <v>1.8119E-2</v>
      </c>
      <c r="L33329">
        <v>2.7207987</v>
      </c>
      <c r="M33329">
        <v>0.59820589999999996</v>
      </c>
      <c r="N33329">
        <v>1.0579019000000001</v>
      </c>
      <c r="O33329">
        <v>0.59854030000000003</v>
      </c>
      <c r="P33329">
        <v>1.0577346000000001</v>
      </c>
    </row>
    <row r="33330" spans="1:16" x14ac:dyDescent="0.3">
      <c r="A33330" s="51">
        <v>44734.731273148151</v>
      </c>
      <c r="B33330">
        <v>1.7874999999999999E-2</v>
      </c>
      <c r="C33330">
        <v>0.33562500000000001</v>
      </c>
      <c r="D33330">
        <v>6.0749999999999998E-2</v>
      </c>
      <c r="E33330">
        <v>0.233625</v>
      </c>
      <c r="F33330">
        <v>0.136875</v>
      </c>
      <c r="G33330">
        <v>0.57987500000000003</v>
      </c>
      <c r="H33330">
        <v>2.325E-2</v>
      </c>
      <c r="I33330">
        <v>9.4375000000000001E-2</v>
      </c>
      <c r="J33330">
        <v>18</v>
      </c>
      <c r="K33330">
        <v>1.12827E-2</v>
      </c>
      <c r="L33330">
        <v>2.7175400000000001</v>
      </c>
      <c r="M33330">
        <v>0.59927079999999999</v>
      </c>
      <c r="N33330">
        <v>1.0579019000000001</v>
      </c>
      <c r="O33330">
        <v>0.59876810000000003</v>
      </c>
      <c r="P33330">
        <v>1.0577935999999999</v>
      </c>
    </row>
    <row r="33331" spans="1:16" x14ac:dyDescent="0.3">
      <c r="A33331" s="51">
        <v>44734.73128472222</v>
      </c>
      <c r="B33331">
        <v>1.7874999999999999E-2</v>
      </c>
      <c r="C33331">
        <v>0.33562500000000001</v>
      </c>
      <c r="D33331">
        <v>6.0749999999999998E-2</v>
      </c>
      <c r="E33331">
        <v>0.233625</v>
      </c>
      <c r="F33331">
        <v>0.136875</v>
      </c>
      <c r="G33331">
        <v>0.57987500000000003</v>
      </c>
      <c r="H33331">
        <v>2.325E-2</v>
      </c>
      <c r="I33331">
        <v>9.4375000000000001E-2</v>
      </c>
      <c r="J33331">
        <v>16.899999999999999</v>
      </c>
      <c r="K33331">
        <v>1.65468E-2</v>
      </c>
      <c r="L33331">
        <v>2.7478278</v>
      </c>
      <c r="M33331">
        <v>0.59927079999999999</v>
      </c>
      <c r="N33331">
        <v>1.0579019000000001</v>
      </c>
      <c r="O33331">
        <v>0.59894650000000005</v>
      </c>
      <c r="P33331">
        <v>1.0578323999999999</v>
      </c>
    </row>
    <row r="33332" spans="1:16" x14ac:dyDescent="0.3">
      <c r="A33332" s="51">
        <v>44734.731296296297</v>
      </c>
      <c r="B33332">
        <v>1.7874999999999999E-2</v>
      </c>
      <c r="C33332">
        <v>0.33562500000000001</v>
      </c>
      <c r="D33332">
        <v>6.0749999999999998E-2</v>
      </c>
      <c r="E33332">
        <v>0.23375000000000001</v>
      </c>
      <c r="F33332">
        <v>0.136875</v>
      </c>
      <c r="G33332">
        <v>0.57987500000000003</v>
      </c>
      <c r="H33332">
        <v>2.325E-2</v>
      </c>
      <c r="I33332">
        <v>9.4375000000000001E-2</v>
      </c>
      <c r="J33332">
        <v>17.2</v>
      </c>
      <c r="K33332">
        <v>1.5996799999999999E-2</v>
      </c>
      <c r="L33332">
        <v>2.7175400000000001</v>
      </c>
      <c r="M33332">
        <v>0.59731440000000002</v>
      </c>
      <c r="N33332">
        <v>1.0579019000000001</v>
      </c>
      <c r="O33332">
        <v>0.59875480000000003</v>
      </c>
      <c r="P33332">
        <v>1.0578563999999999</v>
      </c>
    </row>
    <row r="33333" spans="1:16" x14ac:dyDescent="0.3">
      <c r="A33333" s="51">
        <v>44734.731307870374</v>
      </c>
      <c r="B33333">
        <v>1.7874999999999999E-2</v>
      </c>
      <c r="C33333">
        <v>0.33562500000000001</v>
      </c>
      <c r="D33333">
        <v>6.0749999999999998E-2</v>
      </c>
      <c r="E33333">
        <v>0.23375000000000001</v>
      </c>
      <c r="F33333">
        <v>0.136875</v>
      </c>
      <c r="G33333">
        <v>0.57987500000000003</v>
      </c>
      <c r="H33333">
        <v>2.325E-2</v>
      </c>
      <c r="I33333">
        <v>9.4375000000000001E-2</v>
      </c>
      <c r="J33333">
        <v>18.3</v>
      </c>
      <c r="K33333">
        <v>1.3914299999999999E-2</v>
      </c>
      <c r="L33333">
        <v>2.6938276000000001</v>
      </c>
      <c r="M33333">
        <v>0.59731440000000002</v>
      </c>
      <c r="N33333">
        <v>1.0579019000000001</v>
      </c>
      <c r="O33333">
        <v>0.59824379999999999</v>
      </c>
      <c r="P33333">
        <v>1.0578708999999999</v>
      </c>
    </row>
    <row r="33334" spans="1:16" x14ac:dyDescent="0.3">
      <c r="A33334" s="51">
        <v>44734.731319444443</v>
      </c>
      <c r="B33334">
        <v>1.7874999999999999E-2</v>
      </c>
      <c r="C33334">
        <v>0.33562500000000001</v>
      </c>
      <c r="D33334">
        <v>6.0749999999999998E-2</v>
      </c>
      <c r="E33334">
        <v>0.23375000000000001</v>
      </c>
      <c r="F33334">
        <v>0.136875</v>
      </c>
      <c r="G33334">
        <v>0.57987500000000003</v>
      </c>
      <c r="H33334">
        <v>2.325E-2</v>
      </c>
      <c r="I33334">
        <v>9.4375000000000001E-2</v>
      </c>
      <c r="J33334">
        <v>18.3</v>
      </c>
      <c r="K33334">
        <v>1.3404599999999999E-2</v>
      </c>
      <c r="L33334">
        <v>2.7175400000000001</v>
      </c>
      <c r="M33334">
        <v>0.59731440000000002</v>
      </c>
      <c r="N33334">
        <v>1.0579019000000001</v>
      </c>
      <c r="O33334">
        <v>0.59791399999999995</v>
      </c>
      <c r="P33334">
        <v>1.0578825000000001</v>
      </c>
    </row>
    <row r="33335" spans="1:16" x14ac:dyDescent="0.3">
      <c r="A33335" s="51">
        <v>44734.73133101852</v>
      </c>
      <c r="B33335">
        <v>1.7874999999999999E-2</v>
      </c>
      <c r="C33335">
        <v>0.33562500000000001</v>
      </c>
      <c r="D33335">
        <v>6.0749999999999998E-2</v>
      </c>
      <c r="E33335">
        <v>0.23375000000000001</v>
      </c>
      <c r="F33335">
        <v>0.136875</v>
      </c>
      <c r="G33335">
        <v>0.57987500000000003</v>
      </c>
      <c r="H33335">
        <v>2.325E-2</v>
      </c>
      <c r="I33335">
        <v>9.4375000000000001E-2</v>
      </c>
      <c r="J33335">
        <v>17.399999999999999</v>
      </c>
      <c r="K33335">
        <v>1.5996799999999999E-2</v>
      </c>
      <c r="L33335">
        <v>2.7175400000000001</v>
      </c>
      <c r="M33335">
        <v>0.59731440000000002</v>
      </c>
      <c r="N33335">
        <v>1.0579019000000001</v>
      </c>
      <c r="O33335">
        <v>0.59770290000000004</v>
      </c>
      <c r="P33335">
        <v>1.0578885</v>
      </c>
    </row>
    <row r="33336" spans="1:16" x14ac:dyDescent="0.3">
      <c r="A33336" s="51">
        <v>44734.731342592589</v>
      </c>
      <c r="B33336">
        <v>1.7874999999999999E-2</v>
      </c>
      <c r="C33336">
        <v>0.33562500000000001</v>
      </c>
      <c r="D33336">
        <v>6.0749999999999998E-2</v>
      </c>
      <c r="E33336">
        <v>0.23375000000000001</v>
      </c>
      <c r="F33336">
        <v>0.136875</v>
      </c>
      <c r="G33336">
        <v>0.57974999999999999</v>
      </c>
      <c r="H33336">
        <v>2.325E-2</v>
      </c>
      <c r="I33336">
        <v>9.4375000000000001E-2</v>
      </c>
      <c r="J33336">
        <v>17.100000000000001</v>
      </c>
      <c r="K33336">
        <v>1.02209E-2</v>
      </c>
      <c r="L33336">
        <v>2.7048606999999998</v>
      </c>
      <c r="M33336">
        <v>0.59731440000000002</v>
      </c>
      <c r="N33336">
        <v>1.0557392999999999</v>
      </c>
      <c r="O33336">
        <v>0.59756509999999996</v>
      </c>
      <c r="P33336">
        <v>1.0578599</v>
      </c>
    </row>
    <row r="33337" spans="1:16" x14ac:dyDescent="0.3">
      <c r="A33337" s="51">
        <v>44734.731354166666</v>
      </c>
      <c r="B33337">
        <v>1.7874999999999999E-2</v>
      </c>
      <c r="C33337">
        <v>0.33562500000000001</v>
      </c>
      <c r="D33337">
        <v>6.0749999999999998E-2</v>
      </c>
      <c r="E33337">
        <v>0.23375000000000001</v>
      </c>
      <c r="F33337">
        <v>0.136875</v>
      </c>
      <c r="G33337">
        <v>0.57974999999999999</v>
      </c>
      <c r="H33337">
        <v>2.325E-2</v>
      </c>
      <c r="I33337">
        <v>9.4375000000000001E-2</v>
      </c>
      <c r="J33337">
        <v>18.100000000000001</v>
      </c>
      <c r="K33337">
        <v>1.5996799999999999E-2</v>
      </c>
      <c r="L33337">
        <v>2.7175400000000001</v>
      </c>
      <c r="M33337">
        <v>0.59731440000000002</v>
      </c>
      <c r="N33337">
        <v>1.0557392999999999</v>
      </c>
      <c r="O33337">
        <v>0.59747620000000001</v>
      </c>
      <c r="P33337">
        <v>1.0571073</v>
      </c>
    </row>
    <row r="33338" spans="1:16" x14ac:dyDescent="0.3">
      <c r="A33338" s="51">
        <v>44734.731365740743</v>
      </c>
      <c r="B33338">
        <v>1.7874999999999999E-2</v>
      </c>
      <c r="C33338">
        <v>0.33550000000000002</v>
      </c>
      <c r="D33338">
        <v>6.0749999999999998E-2</v>
      </c>
      <c r="E33338">
        <v>0.23375000000000001</v>
      </c>
      <c r="F33338">
        <v>0.136875</v>
      </c>
      <c r="G33338">
        <v>0.57974999999999999</v>
      </c>
      <c r="H33338">
        <v>2.325E-2</v>
      </c>
      <c r="I33338">
        <v>9.4375000000000001E-2</v>
      </c>
      <c r="J33338">
        <v>18.7</v>
      </c>
      <c r="K33338">
        <v>1.2853E-2</v>
      </c>
      <c r="L33338">
        <v>2.7207987</v>
      </c>
      <c r="M33338">
        <v>0.59624980000000005</v>
      </c>
      <c r="N33338">
        <v>1.0557392999999999</v>
      </c>
      <c r="O33338">
        <v>0.59722019999999998</v>
      </c>
      <c r="P33338">
        <v>1.0566260000000001</v>
      </c>
    </row>
    <row r="33339" spans="1:16" x14ac:dyDescent="0.3">
      <c r="A33339" s="51">
        <v>44734.731377314813</v>
      </c>
      <c r="B33339">
        <v>1.7874999999999999E-2</v>
      </c>
      <c r="C33339">
        <v>0.33550000000000002</v>
      </c>
      <c r="D33339">
        <v>6.0749999999999998E-2</v>
      </c>
      <c r="E33339">
        <v>0.233625</v>
      </c>
      <c r="F33339">
        <v>0.136875</v>
      </c>
      <c r="G33339">
        <v>0.57974999999999999</v>
      </c>
      <c r="H33339">
        <v>2.325E-2</v>
      </c>
      <c r="I33339">
        <v>9.4375000000000001E-2</v>
      </c>
      <c r="J33339">
        <v>17.8</v>
      </c>
      <c r="K33339">
        <v>1.23009E-2</v>
      </c>
      <c r="L33339">
        <v>2.7207987</v>
      </c>
      <c r="M33339">
        <v>0.59820589999999996</v>
      </c>
      <c r="N33339">
        <v>1.0557392999999999</v>
      </c>
      <c r="O33339">
        <v>0.59745190000000004</v>
      </c>
      <c r="P33339">
        <v>1.0563111999999999</v>
      </c>
    </row>
    <row r="33340" spans="1:16" x14ac:dyDescent="0.3">
      <c r="A33340" s="51">
        <v>44734.731388888889</v>
      </c>
      <c r="B33340">
        <v>1.7874999999999999E-2</v>
      </c>
      <c r="C33340">
        <v>0.33550000000000002</v>
      </c>
      <c r="D33340">
        <v>6.0749999999999998E-2</v>
      </c>
      <c r="E33340">
        <v>0.233625</v>
      </c>
      <c r="F33340">
        <v>0.136875</v>
      </c>
      <c r="G33340">
        <v>0.57974999999999999</v>
      </c>
      <c r="H33340">
        <v>2.325E-2</v>
      </c>
      <c r="I33340">
        <v>9.4375000000000001E-2</v>
      </c>
      <c r="J33340">
        <v>17</v>
      </c>
      <c r="K33340">
        <v>1.4424599999999999E-2</v>
      </c>
      <c r="L33340">
        <v>2.7286049999999999</v>
      </c>
      <c r="M33340">
        <v>0.59820589999999996</v>
      </c>
      <c r="N33340">
        <v>1.0557392999999999</v>
      </c>
      <c r="O33340">
        <v>0.59771940000000001</v>
      </c>
      <c r="P33340">
        <v>1.0561084000000001</v>
      </c>
    </row>
    <row r="33341" spans="1:16" x14ac:dyDescent="0.3">
      <c r="A33341" s="51">
        <v>44734.731400462966</v>
      </c>
      <c r="B33341">
        <v>1.7874999999999999E-2</v>
      </c>
      <c r="C33341">
        <v>0.33550000000000002</v>
      </c>
      <c r="D33341">
        <v>6.0749999999999998E-2</v>
      </c>
      <c r="E33341">
        <v>0.233625</v>
      </c>
      <c r="F33341">
        <v>0.136875</v>
      </c>
      <c r="G33341">
        <v>0.57974999999999999</v>
      </c>
      <c r="H33341">
        <v>2.325E-2</v>
      </c>
      <c r="I33341">
        <v>9.4375000000000001E-2</v>
      </c>
      <c r="J33341">
        <v>17.8</v>
      </c>
      <c r="K33341">
        <v>1.12827E-2</v>
      </c>
      <c r="L33341">
        <v>2.7191690999999998</v>
      </c>
      <c r="M33341">
        <v>0.59820589999999996</v>
      </c>
      <c r="N33341">
        <v>1.0557392999999999</v>
      </c>
      <c r="O33341">
        <v>0.59789060000000005</v>
      </c>
      <c r="P33341">
        <v>1.0559784999999999</v>
      </c>
    </row>
    <row r="33342" spans="1:16" x14ac:dyDescent="0.3">
      <c r="A33342" s="51">
        <v>44734.731412037036</v>
      </c>
      <c r="B33342">
        <v>1.7874999999999999E-2</v>
      </c>
      <c r="C33342">
        <v>0.33550000000000002</v>
      </c>
      <c r="D33342">
        <v>6.0749999999999998E-2</v>
      </c>
      <c r="E33342">
        <v>0.233625</v>
      </c>
      <c r="F33342">
        <v>0.136875</v>
      </c>
      <c r="G33342">
        <v>0.57974999999999999</v>
      </c>
      <c r="H33342">
        <v>2.325E-2</v>
      </c>
      <c r="I33342">
        <v>9.4375000000000001E-2</v>
      </c>
      <c r="J33342">
        <v>18.399999999999999</v>
      </c>
      <c r="K33342">
        <v>1.3873E-2</v>
      </c>
      <c r="L33342">
        <v>2.7318642</v>
      </c>
      <c r="M33342">
        <v>0.59820589999999996</v>
      </c>
      <c r="N33342">
        <v>1.0557392999999999</v>
      </c>
      <c r="O33342">
        <v>0.59800240000000005</v>
      </c>
      <c r="P33342">
        <v>1.0558936999999999</v>
      </c>
    </row>
    <row r="33343" spans="1:16" x14ac:dyDescent="0.3">
      <c r="A33343" s="51">
        <v>44734.731423611112</v>
      </c>
      <c r="B33343">
        <v>1.7874999999999999E-2</v>
      </c>
      <c r="C33343">
        <v>0.33550000000000002</v>
      </c>
      <c r="D33343">
        <v>6.0749999999999998E-2</v>
      </c>
      <c r="E33343">
        <v>0.233625</v>
      </c>
      <c r="F33343">
        <v>0.136875</v>
      </c>
      <c r="G33343">
        <v>0.57987500000000003</v>
      </c>
      <c r="H33343">
        <v>2.325E-2</v>
      </c>
      <c r="I33343">
        <v>9.4375000000000001E-2</v>
      </c>
      <c r="J33343">
        <v>18</v>
      </c>
      <c r="K33343">
        <v>1.23009E-2</v>
      </c>
      <c r="L33343">
        <v>2.7191690999999998</v>
      </c>
      <c r="M33343">
        <v>0.59820589999999996</v>
      </c>
      <c r="N33343">
        <v>1.0579019000000001</v>
      </c>
      <c r="O33343">
        <v>0.59807460000000001</v>
      </c>
      <c r="P33343">
        <v>1.0565095</v>
      </c>
    </row>
    <row r="33344" spans="1:16" x14ac:dyDescent="0.3">
      <c r="A33344" s="51">
        <v>44734.731435185182</v>
      </c>
      <c r="B33344">
        <v>1.7874999999999999E-2</v>
      </c>
      <c r="C33344">
        <v>0.33550000000000002</v>
      </c>
      <c r="D33344">
        <v>6.0749999999999998E-2</v>
      </c>
      <c r="E33344">
        <v>0.233625</v>
      </c>
      <c r="F33344">
        <v>0.136875</v>
      </c>
      <c r="G33344">
        <v>0.57974999999999999</v>
      </c>
      <c r="H33344">
        <v>2.325E-2</v>
      </c>
      <c r="I33344">
        <v>9.4375000000000001E-2</v>
      </c>
      <c r="J33344">
        <v>17.2</v>
      </c>
      <c r="K33344">
        <v>1.3362799999999999E-2</v>
      </c>
      <c r="L33344">
        <v>2.7269758999999998</v>
      </c>
      <c r="M33344">
        <v>0.59820589999999996</v>
      </c>
      <c r="N33344">
        <v>1.0557392999999999</v>
      </c>
      <c r="O33344">
        <v>0.59812089999999996</v>
      </c>
      <c r="P33344">
        <v>1.0566355000000001</v>
      </c>
    </row>
    <row r="33345" spans="1:16" x14ac:dyDescent="0.3">
      <c r="A33345" s="51">
        <v>44734.731446759259</v>
      </c>
      <c r="B33345">
        <v>1.7874999999999999E-2</v>
      </c>
      <c r="C33345">
        <v>0.33550000000000002</v>
      </c>
      <c r="D33345">
        <v>6.0749999999999998E-2</v>
      </c>
      <c r="E33345">
        <v>0.233625</v>
      </c>
      <c r="F33345">
        <v>0.136875</v>
      </c>
      <c r="G33345">
        <v>0.57974999999999999</v>
      </c>
      <c r="H33345">
        <v>2.325E-2</v>
      </c>
      <c r="I33345">
        <v>9.4375000000000001E-2</v>
      </c>
      <c r="J33345">
        <v>17.5</v>
      </c>
      <c r="K33345">
        <v>1.4424599999999999E-2</v>
      </c>
      <c r="L33345">
        <v>2.7286049999999999</v>
      </c>
      <c r="M33345">
        <v>0.59820589999999996</v>
      </c>
      <c r="N33345">
        <v>1.0557392999999999</v>
      </c>
      <c r="O33345">
        <v>0.59815079999999998</v>
      </c>
      <c r="P33345">
        <v>1.0563172999999999</v>
      </c>
    </row>
    <row r="33346" spans="1:16" x14ac:dyDescent="0.3">
      <c r="A33346" s="51">
        <v>44734.731458333335</v>
      </c>
      <c r="B33346">
        <v>1.7874999999999999E-2</v>
      </c>
      <c r="C33346">
        <v>0.33550000000000002</v>
      </c>
      <c r="D33346">
        <v>6.0749999999999998E-2</v>
      </c>
      <c r="E33346">
        <v>0.233625</v>
      </c>
      <c r="F33346">
        <v>0.136875</v>
      </c>
      <c r="G33346">
        <v>0.57974999999999999</v>
      </c>
      <c r="H33346">
        <v>2.325E-2</v>
      </c>
      <c r="I33346">
        <v>9.4375000000000001E-2</v>
      </c>
      <c r="J33346">
        <v>18.399999999999999</v>
      </c>
      <c r="K33346">
        <v>1.4935199999999999E-2</v>
      </c>
      <c r="L33346">
        <v>2.7286049999999999</v>
      </c>
      <c r="M33346">
        <v>0.59820589999999996</v>
      </c>
      <c r="N33346">
        <v>1.0557392999999999</v>
      </c>
      <c r="O33346">
        <v>0.59817039999999999</v>
      </c>
      <c r="P33346">
        <v>1.0564046</v>
      </c>
    </row>
    <row r="33347" spans="1:16" x14ac:dyDescent="0.3">
      <c r="A33347" s="51">
        <v>44734.731469907405</v>
      </c>
      <c r="B33347">
        <v>1.7874999999999999E-2</v>
      </c>
      <c r="C33347">
        <v>0.33550000000000002</v>
      </c>
      <c r="D33347">
        <v>6.0749999999999998E-2</v>
      </c>
      <c r="E33347">
        <v>0.233625</v>
      </c>
      <c r="F33347">
        <v>0.11475</v>
      </c>
      <c r="G33347">
        <v>0.57974999999999999</v>
      </c>
      <c r="H33347">
        <v>2.325E-2</v>
      </c>
      <c r="I33347">
        <v>0.11375</v>
      </c>
      <c r="J33347">
        <v>18.100000000000001</v>
      </c>
      <c r="K33347">
        <v>1.65468E-2</v>
      </c>
      <c r="L33347">
        <v>2.6905657999999999</v>
      </c>
      <c r="M33347">
        <v>0.59820589999999996</v>
      </c>
      <c r="N33347">
        <v>-0.4507351</v>
      </c>
      <c r="O33347">
        <v>0.5979409</v>
      </c>
      <c r="P33347">
        <v>0.52187870000000003</v>
      </c>
    </row>
    <row r="33348" spans="1:16" x14ac:dyDescent="0.3">
      <c r="A33348" s="51">
        <v>44734.731481481482</v>
      </c>
      <c r="B33348">
        <v>1.7874999999999999E-2</v>
      </c>
      <c r="C33348">
        <v>0.33550000000000002</v>
      </c>
      <c r="D33348">
        <v>6.0749999999999998E-2</v>
      </c>
      <c r="E33348">
        <v>0.233625</v>
      </c>
      <c r="F33348">
        <v>0.11475</v>
      </c>
      <c r="G33348">
        <v>0.57974999999999999</v>
      </c>
      <c r="H33348">
        <v>2.325E-2</v>
      </c>
      <c r="I33348">
        <v>0.11375</v>
      </c>
      <c r="J33348">
        <v>17.2</v>
      </c>
      <c r="K33348">
        <v>1.3362799999999999E-2</v>
      </c>
      <c r="L33348">
        <v>2.7064910000000002</v>
      </c>
      <c r="M33348">
        <v>0.59820589999999996</v>
      </c>
      <c r="N33348">
        <v>-0.4507351</v>
      </c>
      <c r="O33348">
        <v>0.59803490000000004</v>
      </c>
      <c r="P33348">
        <v>0.15274070000000001</v>
      </c>
    </row>
    <row r="33349" spans="1:16" x14ac:dyDescent="0.3">
      <c r="A33349" s="51">
        <v>44734.731493055559</v>
      </c>
      <c r="B33349">
        <v>1.7874999999999999E-2</v>
      </c>
      <c r="C33349">
        <v>0.33550000000000002</v>
      </c>
      <c r="D33349">
        <v>6.0749999999999998E-2</v>
      </c>
      <c r="E33349">
        <v>0.233625</v>
      </c>
      <c r="F33349">
        <v>0.11475</v>
      </c>
      <c r="G33349">
        <v>0.57974999999999999</v>
      </c>
      <c r="H33349">
        <v>2.325E-2</v>
      </c>
      <c r="I33349">
        <v>0.11375</v>
      </c>
      <c r="J33349">
        <v>17.2</v>
      </c>
      <c r="K33349">
        <v>1.5485799999999999E-2</v>
      </c>
      <c r="L33349">
        <v>2.7318642</v>
      </c>
      <c r="M33349">
        <v>0.59820589999999996</v>
      </c>
      <c r="N33349">
        <v>-0.4507351</v>
      </c>
      <c r="O33349">
        <v>0.59809509999999999</v>
      </c>
      <c r="P33349">
        <v>-8.3665100000000006E-2</v>
      </c>
    </row>
    <row r="33350" spans="1:16" x14ac:dyDescent="0.3">
      <c r="A33350" s="51">
        <v>44734.731504629628</v>
      </c>
      <c r="B33350">
        <v>1.7874999999999999E-2</v>
      </c>
      <c r="C33350">
        <v>0.33550000000000002</v>
      </c>
      <c r="D33350">
        <v>6.0749999999999998E-2</v>
      </c>
      <c r="E33350">
        <v>0.233625</v>
      </c>
      <c r="F33350">
        <v>0.11475</v>
      </c>
      <c r="G33350">
        <v>0.57974999999999999</v>
      </c>
      <c r="H33350">
        <v>2.325E-2</v>
      </c>
      <c r="I33350">
        <v>0.11375</v>
      </c>
      <c r="J33350">
        <v>17.2</v>
      </c>
      <c r="K33350">
        <v>1.5996799999999999E-2</v>
      </c>
      <c r="L33350">
        <v>2.7302352999999999</v>
      </c>
      <c r="M33350">
        <v>0.59820589999999996</v>
      </c>
      <c r="N33350">
        <v>-0.4507351</v>
      </c>
      <c r="O33350">
        <v>0.5981341</v>
      </c>
      <c r="P33350">
        <v>-0.2380119</v>
      </c>
    </row>
    <row r="33351" spans="1:16" x14ac:dyDescent="0.3">
      <c r="A33351" s="51">
        <v>44734.731516203705</v>
      </c>
      <c r="B33351">
        <v>1.7874999999999999E-2</v>
      </c>
      <c r="C33351">
        <v>0.33550000000000002</v>
      </c>
      <c r="D33351">
        <v>6.0749999999999998E-2</v>
      </c>
      <c r="E33351">
        <v>0.233625</v>
      </c>
      <c r="F33351">
        <v>0.11475</v>
      </c>
      <c r="G33351">
        <v>0.57987500000000003</v>
      </c>
      <c r="H33351">
        <v>2.325E-2</v>
      </c>
      <c r="I33351">
        <v>0.11375</v>
      </c>
      <c r="J33351">
        <v>18.399999999999999</v>
      </c>
      <c r="K33351">
        <v>1.9179499999999999E-2</v>
      </c>
      <c r="L33351">
        <v>2.7302352999999999</v>
      </c>
      <c r="M33351">
        <v>0.59820589999999996</v>
      </c>
      <c r="N33351">
        <v>-0.44858189999999998</v>
      </c>
      <c r="O33351">
        <v>0.59807909999999997</v>
      </c>
      <c r="P33351">
        <v>-0.33686189999999999</v>
      </c>
    </row>
    <row r="33352" spans="1:16" x14ac:dyDescent="0.3">
      <c r="A33352" s="51">
        <v>44734.731527777774</v>
      </c>
      <c r="B33352">
        <v>1.7874999999999999E-2</v>
      </c>
      <c r="C33352">
        <v>0.33550000000000002</v>
      </c>
      <c r="D33352">
        <v>6.0749999999999998E-2</v>
      </c>
      <c r="E33352">
        <v>0.233625</v>
      </c>
      <c r="F33352">
        <v>0.136875</v>
      </c>
      <c r="G33352">
        <v>0.57987500000000003</v>
      </c>
      <c r="H33352">
        <v>2.325E-2</v>
      </c>
      <c r="I33352">
        <v>9.4375000000000001E-2</v>
      </c>
      <c r="J33352">
        <v>18.399999999999999</v>
      </c>
      <c r="K33352">
        <v>1.7020400000000002E-2</v>
      </c>
      <c r="L33352">
        <v>2.7097509</v>
      </c>
      <c r="M33352">
        <v>0.59820589999999996</v>
      </c>
      <c r="N33352">
        <v>1.0579019000000001</v>
      </c>
      <c r="O33352">
        <v>0.59812350000000003</v>
      </c>
      <c r="P33352">
        <v>0.13410569999999999</v>
      </c>
    </row>
    <row r="33353" spans="1:16" x14ac:dyDescent="0.3">
      <c r="A33353" s="51">
        <v>44734.731539351851</v>
      </c>
      <c r="B33353">
        <v>1.7874999999999999E-2</v>
      </c>
      <c r="C33353">
        <v>0.33550000000000002</v>
      </c>
      <c r="D33353">
        <v>6.0749999999999998E-2</v>
      </c>
      <c r="E33353">
        <v>0.233625</v>
      </c>
      <c r="F33353">
        <v>0.136875</v>
      </c>
      <c r="G33353">
        <v>0.57987500000000003</v>
      </c>
      <c r="H33353">
        <v>2.325E-2</v>
      </c>
      <c r="I33353">
        <v>9.4375000000000001E-2</v>
      </c>
      <c r="J33353">
        <v>17.3</v>
      </c>
      <c r="K33353">
        <v>1.70581E-2</v>
      </c>
      <c r="L33353">
        <v>2.7032299000000002</v>
      </c>
      <c r="M33353">
        <v>0.59820589999999996</v>
      </c>
      <c r="N33353">
        <v>1.0579019000000001</v>
      </c>
      <c r="O33353">
        <v>0.59798410000000002</v>
      </c>
      <c r="P33353">
        <v>0.45923999999999998</v>
      </c>
    </row>
    <row r="33354" spans="1:16" x14ac:dyDescent="0.3">
      <c r="A33354" s="51">
        <v>44734.731550925928</v>
      </c>
      <c r="B33354">
        <v>1.7874999999999999E-2</v>
      </c>
      <c r="C33354">
        <v>0.33550000000000002</v>
      </c>
      <c r="D33354">
        <v>6.0749999999999998E-2</v>
      </c>
      <c r="E33354">
        <v>0.233625</v>
      </c>
      <c r="F33354">
        <v>0.136875</v>
      </c>
      <c r="G33354">
        <v>0.57987500000000003</v>
      </c>
      <c r="H33354">
        <v>2.325E-2</v>
      </c>
      <c r="I33354">
        <v>9.4375000000000001E-2</v>
      </c>
      <c r="J33354">
        <v>17.2</v>
      </c>
      <c r="K33354">
        <v>1.3914299999999999E-2</v>
      </c>
      <c r="L33354">
        <v>2.7191690999999998</v>
      </c>
      <c r="M33354">
        <v>0.59820589999999996</v>
      </c>
      <c r="N33354">
        <v>1.0579019000000001</v>
      </c>
      <c r="O33354">
        <v>0.59806219999999999</v>
      </c>
      <c r="P33354">
        <v>0.66994189999999998</v>
      </c>
    </row>
    <row r="33355" spans="1:16" x14ac:dyDescent="0.3">
      <c r="A33355" s="51">
        <v>44734.731562499997</v>
      </c>
      <c r="B33355">
        <v>1.7874999999999999E-2</v>
      </c>
      <c r="C33355">
        <v>0.33550000000000002</v>
      </c>
      <c r="D33355">
        <v>6.0749999999999998E-2</v>
      </c>
      <c r="E33355">
        <v>0.233625</v>
      </c>
      <c r="F33355">
        <v>0.136875</v>
      </c>
      <c r="G33355">
        <v>0.57974999999999999</v>
      </c>
      <c r="H33355">
        <v>2.325E-2</v>
      </c>
      <c r="I33355">
        <v>9.4375000000000001E-2</v>
      </c>
      <c r="J33355">
        <v>18.2</v>
      </c>
      <c r="K33355">
        <v>1.5446400000000001E-2</v>
      </c>
      <c r="L33355">
        <v>2.7142792</v>
      </c>
      <c r="M33355">
        <v>0.59820589999999996</v>
      </c>
      <c r="N33355">
        <v>1.0557392999999999</v>
      </c>
      <c r="O33355">
        <v>0.59811259999999999</v>
      </c>
      <c r="P33355">
        <v>0.80627479999999996</v>
      </c>
    </row>
    <row r="33356" spans="1:16" x14ac:dyDescent="0.3">
      <c r="A33356" s="51">
        <v>44734.731574074074</v>
      </c>
      <c r="B33356">
        <v>1.7874999999999999E-2</v>
      </c>
      <c r="C33356">
        <v>0.33537499999999998</v>
      </c>
      <c r="D33356">
        <v>6.0749999999999998E-2</v>
      </c>
      <c r="E33356">
        <v>0.233625</v>
      </c>
      <c r="F33356">
        <v>0.136875</v>
      </c>
      <c r="G33356">
        <v>0.57974999999999999</v>
      </c>
      <c r="H33356">
        <v>2.325E-2</v>
      </c>
      <c r="I33356">
        <v>9.4375000000000001E-2</v>
      </c>
      <c r="J33356">
        <v>18.3</v>
      </c>
      <c r="K33356">
        <v>1.17915E-2</v>
      </c>
      <c r="L33356">
        <v>2.7048606999999998</v>
      </c>
      <c r="M33356">
        <v>0.59714100000000003</v>
      </c>
      <c r="N33356">
        <v>1.0557392999999999</v>
      </c>
      <c r="O33356">
        <v>0.59810810000000003</v>
      </c>
      <c r="P33356">
        <v>0.89407490000000001</v>
      </c>
    </row>
    <row r="33357" spans="1:16" x14ac:dyDescent="0.3">
      <c r="A33357" s="51">
        <v>44734.731585648151</v>
      </c>
      <c r="B33357">
        <v>1.7874999999999999E-2</v>
      </c>
      <c r="C33357">
        <v>0.33550000000000002</v>
      </c>
      <c r="D33357">
        <v>6.0749999999999998E-2</v>
      </c>
      <c r="E33357">
        <v>0.233625</v>
      </c>
      <c r="F33357">
        <v>0.136875</v>
      </c>
      <c r="G33357">
        <v>0.57974999999999999</v>
      </c>
      <c r="H33357">
        <v>2.325E-2</v>
      </c>
      <c r="I33357">
        <v>9.4375000000000001E-2</v>
      </c>
      <c r="J33357">
        <v>17.8</v>
      </c>
      <c r="K33357">
        <v>1.3914299999999999E-2</v>
      </c>
      <c r="L33357">
        <v>2.7048606999999998</v>
      </c>
      <c r="M33357">
        <v>0.59820589999999996</v>
      </c>
      <c r="N33357">
        <v>1.0557392999999999</v>
      </c>
      <c r="O33357">
        <v>0.59780509999999998</v>
      </c>
      <c r="P33357">
        <v>0.95097339999999997</v>
      </c>
    </row>
    <row r="33358" spans="1:16" x14ac:dyDescent="0.3">
      <c r="A33358" s="51">
        <v>44734.73159722222</v>
      </c>
      <c r="B33358">
        <v>1.7874999999999999E-2</v>
      </c>
      <c r="C33358">
        <v>0.33537499999999998</v>
      </c>
      <c r="D33358">
        <v>6.0749999999999998E-2</v>
      </c>
      <c r="E33358">
        <v>0.233625</v>
      </c>
      <c r="F33358">
        <v>0.136875</v>
      </c>
      <c r="G33358">
        <v>0.57974999999999999</v>
      </c>
      <c r="H33358">
        <v>2.325E-2</v>
      </c>
      <c r="I33358">
        <v>9.4375000000000001E-2</v>
      </c>
      <c r="J33358">
        <v>17.2</v>
      </c>
      <c r="K33358">
        <v>1.7570100000000002E-2</v>
      </c>
      <c r="L33358">
        <v>2.7159095</v>
      </c>
      <c r="M33358">
        <v>0.59714100000000003</v>
      </c>
      <c r="N33358">
        <v>1.0557392999999999</v>
      </c>
      <c r="O33358">
        <v>0.59774050000000001</v>
      </c>
      <c r="P33358">
        <v>0.987846</v>
      </c>
    </row>
    <row r="33359" spans="1:16" x14ac:dyDescent="0.3">
      <c r="A33359" s="51">
        <v>44734.731608796297</v>
      </c>
      <c r="B33359">
        <v>1.7874999999999999E-2</v>
      </c>
      <c r="C33359">
        <v>0.33537499999999998</v>
      </c>
      <c r="D33359">
        <v>6.0749999999999998E-2</v>
      </c>
      <c r="E33359">
        <v>0.233625</v>
      </c>
      <c r="F33359">
        <v>0.136875</v>
      </c>
      <c r="G33359">
        <v>0.57974999999999999</v>
      </c>
      <c r="H33359">
        <v>2.325E-2</v>
      </c>
      <c r="I33359">
        <v>9.4375000000000001E-2</v>
      </c>
      <c r="J33359">
        <v>18</v>
      </c>
      <c r="K33359">
        <v>1.65468E-2</v>
      </c>
      <c r="L33359">
        <v>2.7207987</v>
      </c>
      <c r="M33359">
        <v>0.59714100000000003</v>
      </c>
      <c r="N33359">
        <v>1.0557392999999999</v>
      </c>
      <c r="O33359">
        <v>0.59752950000000005</v>
      </c>
      <c r="P33359">
        <v>1.0117413</v>
      </c>
    </row>
    <row r="33360" spans="1:16" x14ac:dyDescent="0.3">
      <c r="A33360" s="51">
        <v>44734.731620370374</v>
      </c>
      <c r="B33360">
        <v>1.7874999999999999E-2</v>
      </c>
      <c r="C33360">
        <v>0.33550000000000002</v>
      </c>
      <c r="D33360">
        <v>6.0749999999999998E-2</v>
      </c>
      <c r="E33360">
        <v>0.233625</v>
      </c>
      <c r="F33360">
        <v>0.136875</v>
      </c>
      <c r="G33360">
        <v>0.57974999999999999</v>
      </c>
      <c r="H33360">
        <v>2.325E-2</v>
      </c>
      <c r="I33360">
        <v>9.4375000000000001E-2</v>
      </c>
      <c r="J33360">
        <v>18.5</v>
      </c>
      <c r="K33360">
        <v>1.2853E-2</v>
      </c>
      <c r="L33360">
        <v>2.7191690999999998</v>
      </c>
      <c r="M33360">
        <v>0.59820589999999996</v>
      </c>
      <c r="N33360">
        <v>1.0557392999999999</v>
      </c>
      <c r="O33360">
        <v>0.59767199999999998</v>
      </c>
      <c r="P33360">
        <v>1.0272268</v>
      </c>
    </row>
    <row r="33361" spans="1:16" x14ac:dyDescent="0.3">
      <c r="A33361" s="51">
        <v>44734.731631944444</v>
      </c>
      <c r="B33361">
        <v>1.7874999999999999E-2</v>
      </c>
      <c r="C33361">
        <v>0.33550000000000002</v>
      </c>
      <c r="D33361">
        <v>6.0749999999999998E-2</v>
      </c>
      <c r="E33361">
        <v>0.233625</v>
      </c>
      <c r="F33361">
        <v>0.136875</v>
      </c>
      <c r="G33361">
        <v>0.57987500000000003</v>
      </c>
      <c r="H33361">
        <v>2.325E-2</v>
      </c>
      <c r="I33361">
        <v>9.4375000000000001E-2</v>
      </c>
      <c r="J33361">
        <v>18</v>
      </c>
      <c r="K33361">
        <v>1.49753E-2</v>
      </c>
      <c r="L33361">
        <v>2.7224276000000001</v>
      </c>
      <c r="M33361">
        <v>0.59820589999999996</v>
      </c>
      <c r="N33361">
        <v>1.0579019000000001</v>
      </c>
      <c r="O33361">
        <v>0.5978599</v>
      </c>
      <c r="P33361">
        <v>1.0377928000000001</v>
      </c>
    </row>
    <row r="33362" spans="1:16" x14ac:dyDescent="0.3">
      <c r="A33362" s="51">
        <v>44734.73164351852</v>
      </c>
      <c r="B33362">
        <v>1.7874999999999999E-2</v>
      </c>
      <c r="C33362">
        <v>0.33550000000000002</v>
      </c>
      <c r="D33362">
        <v>6.0749999999999998E-2</v>
      </c>
      <c r="E33362">
        <v>0.233625</v>
      </c>
      <c r="F33362">
        <v>0.11475</v>
      </c>
      <c r="G33362">
        <v>0.57987500000000003</v>
      </c>
      <c r="H33362">
        <v>2.325E-2</v>
      </c>
      <c r="I33362">
        <v>9.4375000000000001E-2</v>
      </c>
      <c r="J33362">
        <v>16.899999999999999</v>
      </c>
      <c r="K33362">
        <v>1.3914299999999999E-2</v>
      </c>
      <c r="L33362">
        <v>2.6938276000000001</v>
      </c>
      <c r="M33362">
        <v>0.59820589999999996</v>
      </c>
      <c r="N33362">
        <v>1.4291309000000001</v>
      </c>
      <c r="O33362">
        <v>0.59798070000000003</v>
      </c>
      <c r="P33362">
        <v>1.1505949</v>
      </c>
    </row>
    <row r="33363" spans="1:16" x14ac:dyDescent="0.3">
      <c r="A33363" s="51">
        <v>44734.73165509259</v>
      </c>
      <c r="B33363">
        <v>1.7874999999999999E-2</v>
      </c>
      <c r="C33363">
        <v>0.33562500000000001</v>
      </c>
      <c r="D33363">
        <v>6.0749999999999998E-2</v>
      </c>
      <c r="E33363">
        <v>0.233625</v>
      </c>
      <c r="F33363">
        <v>0.11475</v>
      </c>
      <c r="G33363">
        <v>0.57987500000000003</v>
      </c>
      <c r="H33363">
        <v>2.325E-2</v>
      </c>
      <c r="I33363">
        <v>9.4375000000000001E-2</v>
      </c>
      <c r="J33363">
        <v>17.7</v>
      </c>
      <c r="K33363">
        <v>1.5485799999999999E-2</v>
      </c>
      <c r="L33363">
        <v>2.7048606999999998</v>
      </c>
      <c r="M33363">
        <v>0.59927079999999999</v>
      </c>
      <c r="N33363">
        <v>1.4291309000000001</v>
      </c>
      <c r="O33363">
        <v>0.59818519999999997</v>
      </c>
      <c r="P33363">
        <v>1.2259156</v>
      </c>
    </row>
    <row r="33364" spans="1:16" x14ac:dyDescent="0.3">
      <c r="A33364" s="51">
        <v>44734.731666666667</v>
      </c>
      <c r="B33364">
        <v>1.7874999999999999E-2</v>
      </c>
      <c r="C33364">
        <v>0.33562500000000001</v>
      </c>
      <c r="D33364">
        <v>6.0749999999999998E-2</v>
      </c>
      <c r="E33364">
        <v>0.233625</v>
      </c>
      <c r="F33364">
        <v>0.11475</v>
      </c>
      <c r="G33364">
        <v>0.57987500000000003</v>
      </c>
      <c r="H33364">
        <v>2.325E-2</v>
      </c>
      <c r="I33364">
        <v>9.4375000000000001E-2</v>
      </c>
      <c r="J33364">
        <v>18.7</v>
      </c>
      <c r="K33364">
        <v>1.3914299999999999E-2</v>
      </c>
      <c r="L33364">
        <v>2.7269758999999998</v>
      </c>
      <c r="M33364">
        <v>0.59927079999999999</v>
      </c>
      <c r="N33364">
        <v>1.4291309000000001</v>
      </c>
      <c r="O33364">
        <v>0.59856719999999997</v>
      </c>
      <c r="P33364">
        <v>1.2747269000000001</v>
      </c>
    </row>
    <row r="33365" spans="1:16" x14ac:dyDescent="0.3">
      <c r="A33365" s="51">
        <v>44734.731678240743</v>
      </c>
      <c r="B33365">
        <v>1.7874999999999999E-2</v>
      </c>
      <c r="C33365">
        <v>0.33550000000000002</v>
      </c>
      <c r="D33365">
        <v>6.0749999999999998E-2</v>
      </c>
      <c r="E33365">
        <v>0.233625</v>
      </c>
      <c r="F33365">
        <v>0.11475</v>
      </c>
      <c r="G33365">
        <v>0.57987500000000003</v>
      </c>
      <c r="H33365">
        <v>2.325E-2</v>
      </c>
      <c r="I33365">
        <v>9.4375000000000001E-2</v>
      </c>
      <c r="J33365">
        <v>18.399999999999999</v>
      </c>
      <c r="K33365">
        <v>1.4424599999999999E-2</v>
      </c>
      <c r="L33365">
        <v>2.7318642</v>
      </c>
      <c r="M33365">
        <v>0.59820589999999996</v>
      </c>
      <c r="N33365">
        <v>1.4291309000000001</v>
      </c>
      <c r="O33365">
        <v>0.59846849999999996</v>
      </c>
      <c r="P33365">
        <v>1.3052758</v>
      </c>
    </row>
    <row r="33366" spans="1:16" x14ac:dyDescent="0.3">
      <c r="A33366" s="51">
        <v>44734.731689814813</v>
      </c>
      <c r="B33366">
        <v>1.7874999999999999E-2</v>
      </c>
      <c r="C33366">
        <v>0.33562500000000001</v>
      </c>
      <c r="D33366">
        <v>6.0749999999999998E-2</v>
      </c>
      <c r="E33366">
        <v>0.233625</v>
      </c>
      <c r="F33366">
        <v>0.11475</v>
      </c>
      <c r="G33366">
        <v>0.57974999999999999</v>
      </c>
      <c r="H33366">
        <v>2.325E-2</v>
      </c>
      <c r="I33366">
        <v>9.4375000000000001E-2</v>
      </c>
      <c r="J33366">
        <v>16.899999999999999</v>
      </c>
      <c r="K33366">
        <v>1.5996799999999999E-2</v>
      </c>
      <c r="L33366">
        <v>2.7159095</v>
      </c>
      <c r="M33366">
        <v>0.59927079999999999</v>
      </c>
      <c r="N33366">
        <v>1.4270958</v>
      </c>
      <c r="O33366">
        <v>0.59865520000000005</v>
      </c>
      <c r="P33366">
        <v>1.3256559000000001</v>
      </c>
    </row>
    <row r="33367" spans="1:16" x14ac:dyDescent="0.3">
      <c r="A33367" s="51">
        <v>44734.73170138889</v>
      </c>
      <c r="B33367">
        <v>1.7874999999999999E-2</v>
      </c>
      <c r="C33367">
        <v>0.33562500000000001</v>
      </c>
      <c r="D33367">
        <v>6.0749999999999998E-2</v>
      </c>
      <c r="E33367">
        <v>0.233625</v>
      </c>
      <c r="F33367">
        <v>0.136875</v>
      </c>
      <c r="G33367">
        <v>0.57974999999999999</v>
      </c>
      <c r="H33367">
        <v>2.325E-2</v>
      </c>
      <c r="I33367">
        <v>9.4375000000000001E-2</v>
      </c>
      <c r="J33367">
        <v>17.3</v>
      </c>
      <c r="K33367">
        <v>1.3362799999999999E-2</v>
      </c>
      <c r="L33367">
        <v>2.6938276000000001</v>
      </c>
      <c r="M33367">
        <v>0.59927079999999999</v>
      </c>
      <c r="N33367">
        <v>1.0557392999999999</v>
      </c>
      <c r="O33367">
        <v>0.59887190000000001</v>
      </c>
      <c r="P33367">
        <v>1.2328197999999999</v>
      </c>
    </row>
    <row r="33368" spans="1:16" x14ac:dyDescent="0.3">
      <c r="A33368" s="51">
        <v>44734.731712962966</v>
      </c>
      <c r="B33368">
        <v>1.7874999999999999E-2</v>
      </c>
      <c r="C33368">
        <v>0.33550000000000002</v>
      </c>
      <c r="D33368">
        <v>6.0749999999999998E-2</v>
      </c>
      <c r="E33368">
        <v>0.233625</v>
      </c>
      <c r="F33368">
        <v>0.136875</v>
      </c>
      <c r="G33368">
        <v>0.57974999999999999</v>
      </c>
      <c r="H33368">
        <v>2.325E-2</v>
      </c>
      <c r="I33368">
        <v>9.4375000000000001E-2</v>
      </c>
      <c r="J33368">
        <v>18.3</v>
      </c>
      <c r="K33368">
        <v>1.3873E-2</v>
      </c>
      <c r="L33368">
        <v>2.7142792</v>
      </c>
      <c r="M33368">
        <v>0.59820589999999996</v>
      </c>
      <c r="N33368">
        <v>1.0557392999999999</v>
      </c>
      <c r="O33368">
        <v>0.59866580000000003</v>
      </c>
      <c r="P33368">
        <v>1.1704957</v>
      </c>
    </row>
    <row r="33369" spans="1:16" x14ac:dyDescent="0.3">
      <c r="A33369" s="51">
        <v>44734.731724537036</v>
      </c>
      <c r="B33369">
        <v>1.7874999999999999E-2</v>
      </c>
      <c r="C33369">
        <v>0.33550000000000002</v>
      </c>
      <c r="D33369">
        <v>6.0749999999999998E-2</v>
      </c>
      <c r="E33369">
        <v>0.233625</v>
      </c>
      <c r="F33369">
        <v>0.136875</v>
      </c>
      <c r="G33369">
        <v>0.57974999999999999</v>
      </c>
      <c r="H33369">
        <v>2.325E-2</v>
      </c>
      <c r="I33369">
        <v>9.4375000000000001E-2</v>
      </c>
      <c r="J33369">
        <v>18.5</v>
      </c>
      <c r="K33369">
        <v>1.3362799999999999E-2</v>
      </c>
      <c r="L33369">
        <v>2.7064910000000002</v>
      </c>
      <c r="M33369">
        <v>0.59820589999999996</v>
      </c>
      <c r="N33369">
        <v>1.0557392999999999</v>
      </c>
      <c r="O33369">
        <v>0.59850389999999998</v>
      </c>
      <c r="P33369">
        <v>1.1301067</v>
      </c>
    </row>
    <row r="33370" spans="1:16" x14ac:dyDescent="0.3">
      <c r="A33370" s="51">
        <v>44734.731736111113</v>
      </c>
      <c r="B33370">
        <v>1.7874999999999999E-2</v>
      </c>
      <c r="C33370">
        <v>0.33537499999999998</v>
      </c>
      <c r="D33370">
        <v>6.0749999999999998E-2</v>
      </c>
      <c r="E33370">
        <v>0.233625</v>
      </c>
      <c r="F33370">
        <v>0.136875</v>
      </c>
      <c r="G33370">
        <v>0.57974999999999999</v>
      </c>
      <c r="H33370">
        <v>2.325E-2</v>
      </c>
      <c r="I33370">
        <v>9.4375000000000001E-2</v>
      </c>
      <c r="J33370">
        <v>17.600000000000001</v>
      </c>
      <c r="K33370">
        <v>1.2810500000000001E-2</v>
      </c>
      <c r="L33370">
        <v>2.7318642</v>
      </c>
      <c r="M33370">
        <v>0.59714100000000003</v>
      </c>
      <c r="N33370">
        <v>1.0557392999999999</v>
      </c>
      <c r="O33370">
        <v>0.59836160000000005</v>
      </c>
      <c r="P33370">
        <v>1.1039330999999999</v>
      </c>
    </row>
    <row r="33371" spans="1:16" x14ac:dyDescent="0.3">
      <c r="A33371" s="51">
        <v>44734.731747685182</v>
      </c>
      <c r="B33371">
        <v>1.7874999999999999E-2</v>
      </c>
      <c r="C33371">
        <v>0.33537499999999998</v>
      </c>
      <c r="D33371">
        <v>6.0749999999999998E-2</v>
      </c>
      <c r="E33371">
        <v>0.23350000000000001</v>
      </c>
      <c r="F33371">
        <v>0.136875</v>
      </c>
      <c r="G33371">
        <v>0.57974999999999999</v>
      </c>
      <c r="H33371">
        <v>2.325E-2</v>
      </c>
      <c r="I33371">
        <v>9.4375000000000001E-2</v>
      </c>
      <c r="J33371">
        <v>16.899999999999999</v>
      </c>
      <c r="K33371">
        <v>1.86313E-2</v>
      </c>
      <c r="L33371">
        <v>2.7175400000000001</v>
      </c>
      <c r="M33371">
        <v>0.59909809999999997</v>
      </c>
      <c r="N33371">
        <v>1.0557392999999999</v>
      </c>
      <c r="O33371">
        <v>0.59808340000000004</v>
      </c>
      <c r="P33371">
        <v>1.0869713000000001</v>
      </c>
    </row>
    <row r="33372" spans="1:16" x14ac:dyDescent="0.3">
      <c r="A33372" s="51">
        <v>44734.731759259259</v>
      </c>
      <c r="B33372">
        <v>1.7874999999999999E-2</v>
      </c>
      <c r="C33372">
        <v>0.33537499999999998</v>
      </c>
      <c r="D33372">
        <v>6.0749999999999998E-2</v>
      </c>
      <c r="E33372">
        <v>0.23350000000000001</v>
      </c>
      <c r="F33372">
        <v>0.136875</v>
      </c>
      <c r="G33372">
        <v>0.57974999999999999</v>
      </c>
      <c r="H33372">
        <v>2.325E-2</v>
      </c>
      <c r="I33372">
        <v>9.4375000000000001E-2</v>
      </c>
      <c r="J33372">
        <v>17.899999999999999</v>
      </c>
      <c r="K33372">
        <v>1.2853E-2</v>
      </c>
      <c r="L33372">
        <v>2.7142792</v>
      </c>
      <c r="M33372">
        <v>0.59909809999999997</v>
      </c>
      <c r="N33372">
        <v>1.0557392999999999</v>
      </c>
      <c r="O33372">
        <v>0.59844059999999999</v>
      </c>
      <c r="P33372">
        <v>1.0759791999999999</v>
      </c>
    </row>
    <row r="33373" spans="1:16" x14ac:dyDescent="0.3">
      <c r="A33373" s="51">
        <v>44734.731770833336</v>
      </c>
      <c r="B33373">
        <v>1.7874999999999999E-2</v>
      </c>
      <c r="C33373">
        <v>0.33537499999999998</v>
      </c>
      <c r="D33373">
        <v>6.0749999999999998E-2</v>
      </c>
      <c r="E33373">
        <v>0.23350000000000001</v>
      </c>
      <c r="F33373">
        <v>0.136875</v>
      </c>
      <c r="G33373">
        <v>0.57974999999999999</v>
      </c>
      <c r="H33373">
        <v>2.325E-2</v>
      </c>
      <c r="I33373">
        <v>9.4375000000000001E-2</v>
      </c>
      <c r="J33373">
        <v>18.600000000000001</v>
      </c>
      <c r="K33373">
        <v>1.2853E-2</v>
      </c>
      <c r="L33373">
        <v>2.7237146000000001</v>
      </c>
      <c r="M33373">
        <v>0.59909809999999997</v>
      </c>
      <c r="N33373">
        <v>1.0557392999999999</v>
      </c>
      <c r="O33373">
        <v>0.59867199999999998</v>
      </c>
      <c r="P33373">
        <v>1.0688557999999999</v>
      </c>
    </row>
    <row r="33374" spans="1:16" x14ac:dyDescent="0.3">
      <c r="A33374" s="51">
        <v>44734.731782407405</v>
      </c>
      <c r="B33374">
        <v>1.7874999999999999E-2</v>
      </c>
      <c r="C33374">
        <v>0.33537499999999998</v>
      </c>
      <c r="D33374">
        <v>6.0749999999999998E-2</v>
      </c>
      <c r="E33374">
        <v>0.23350000000000001</v>
      </c>
      <c r="F33374">
        <v>0.136875</v>
      </c>
      <c r="G33374">
        <v>0.57962499999999995</v>
      </c>
      <c r="H33374">
        <v>2.325E-2</v>
      </c>
      <c r="I33374">
        <v>9.4375000000000001E-2</v>
      </c>
      <c r="J33374">
        <v>17.8</v>
      </c>
      <c r="K33374">
        <v>1.4383699999999999E-2</v>
      </c>
      <c r="L33374">
        <v>2.7048606999999998</v>
      </c>
      <c r="M33374">
        <v>0.59909809999999997</v>
      </c>
      <c r="N33374">
        <v>1.0535758</v>
      </c>
      <c r="O33374">
        <v>0.59882199999999997</v>
      </c>
      <c r="P33374">
        <v>1.064028</v>
      </c>
    </row>
    <row r="33375" spans="1:16" x14ac:dyDescent="0.3">
      <c r="A33375" s="51">
        <v>44734.731793981482</v>
      </c>
      <c r="B33375">
        <v>1.7874999999999999E-2</v>
      </c>
      <c r="C33375">
        <v>0.33537499999999998</v>
      </c>
      <c r="D33375">
        <v>6.0749999999999998E-2</v>
      </c>
      <c r="E33375">
        <v>0.23350000000000001</v>
      </c>
      <c r="F33375">
        <v>0.136875</v>
      </c>
      <c r="G33375">
        <v>0.57962499999999995</v>
      </c>
      <c r="H33375">
        <v>2.325E-2</v>
      </c>
      <c r="I33375">
        <v>9.4375000000000001E-2</v>
      </c>
      <c r="J33375">
        <v>16.899999999999999</v>
      </c>
      <c r="K33375">
        <v>1.2853E-2</v>
      </c>
      <c r="L33375">
        <v>2.7286049999999999</v>
      </c>
      <c r="M33375">
        <v>0.59909809999999997</v>
      </c>
      <c r="N33375">
        <v>1.0535758</v>
      </c>
      <c r="O33375">
        <v>0.59891919999999998</v>
      </c>
      <c r="P33375">
        <v>1.0603491</v>
      </c>
    </row>
    <row r="33376" spans="1:16" x14ac:dyDescent="0.3">
      <c r="A33376" s="51">
        <v>44734.731805555559</v>
      </c>
      <c r="B33376">
        <v>1.7874999999999999E-2</v>
      </c>
      <c r="C33376">
        <v>0.33537499999999998</v>
      </c>
      <c r="D33376">
        <v>6.0749999999999998E-2</v>
      </c>
      <c r="E33376">
        <v>0.233625</v>
      </c>
      <c r="F33376">
        <v>0.136875</v>
      </c>
      <c r="G33376">
        <v>0.57962499999999995</v>
      </c>
      <c r="H33376">
        <v>2.325E-2</v>
      </c>
      <c r="I33376">
        <v>9.425E-2</v>
      </c>
      <c r="J33376">
        <v>17.600000000000001</v>
      </c>
      <c r="K33376">
        <v>1.2853E-2</v>
      </c>
      <c r="L33376">
        <v>2.7159095</v>
      </c>
      <c r="M33376">
        <v>0.59714100000000003</v>
      </c>
      <c r="N33376">
        <v>1.0670545</v>
      </c>
      <c r="O33376">
        <v>0.59867630000000005</v>
      </c>
      <c r="P33376">
        <v>1.0608090999999999</v>
      </c>
    </row>
    <row r="33377" spans="1:16" x14ac:dyDescent="0.3">
      <c r="A33377" s="51">
        <v>44734.731817129628</v>
      </c>
      <c r="B33377">
        <v>1.7874999999999999E-2</v>
      </c>
      <c r="C33377">
        <v>0.33537499999999998</v>
      </c>
      <c r="D33377">
        <v>6.0749999999999998E-2</v>
      </c>
      <c r="E33377">
        <v>0.233625</v>
      </c>
      <c r="F33377">
        <v>0.136875</v>
      </c>
      <c r="G33377">
        <v>0.57962499999999995</v>
      </c>
      <c r="H33377">
        <v>2.325E-2</v>
      </c>
      <c r="I33377">
        <v>9.425E-2</v>
      </c>
      <c r="J33377">
        <v>18.5</v>
      </c>
      <c r="K33377">
        <v>1.2853E-2</v>
      </c>
      <c r="L33377">
        <v>2.7318642</v>
      </c>
      <c r="M33377">
        <v>0.59714100000000003</v>
      </c>
      <c r="N33377">
        <v>1.0670545</v>
      </c>
      <c r="O33377">
        <v>0.59813590000000005</v>
      </c>
      <c r="P33377">
        <v>1.063008</v>
      </c>
    </row>
    <row r="33378" spans="1:16" x14ac:dyDescent="0.3">
      <c r="A33378" s="51">
        <v>44734.731828703705</v>
      </c>
      <c r="B33378">
        <v>1.7874999999999999E-2</v>
      </c>
      <c r="C33378">
        <v>0.33537499999999998</v>
      </c>
      <c r="D33378">
        <v>6.0749999999999998E-2</v>
      </c>
      <c r="E33378">
        <v>0.233625</v>
      </c>
      <c r="F33378">
        <v>0.136875</v>
      </c>
      <c r="G33378">
        <v>0.57962499999999995</v>
      </c>
      <c r="H33378">
        <v>2.325E-2</v>
      </c>
      <c r="I33378">
        <v>9.425E-2</v>
      </c>
      <c r="J33378">
        <v>18.3</v>
      </c>
      <c r="K33378">
        <v>1.2853E-2</v>
      </c>
      <c r="L33378">
        <v>2.7524168000000002</v>
      </c>
      <c r="M33378">
        <v>0.59714100000000003</v>
      </c>
      <c r="N33378">
        <v>1.0670545</v>
      </c>
      <c r="O33378">
        <v>0.59778580000000003</v>
      </c>
      <c r="P33378">
        <v>1.064432</v>
      </c>
    </row>
    <row r="33379" spans="1:16" x14ac:dyDescent="0.3">
      <c r="A33379" s="51">
        <v>44734.731840277775</v>
      </c>
      <c r="B33379">
        <v>1.7874999999999999E-2</v>
      </c>
      <c r="C33379">
        <v>0.33550000000000002</v>
      </c>
      <c r="D33379">
        <v>6.0749999999999998E-2</v>
      </c>
      <c r="E33379">
        <v>0.23375000000000001</v>
      </c>
      <c r="F33379">
        <v>0.136875</v>
      </c>
      <c r="G33379">
        <v>0.57962499999999995</v>
      </c>
      <c r="H33379">
        <v>2.325E-2</v>
      </c>
      <c r="I33379">
        <v>9.4125E-2</v>
      </c>
      <c r="J33379">
        <v>17.100000000000001</v>
      </c>
      <c r="K33379">
        <v>9.7131000000000006E-3</v>
      </c>
      <c r="L33379">
        <v>2.8179227999999998</v>
      </c>
      <c r="M33379">
        <v>0.59624980000000005</v>
      </c>
      <c r="N33379">
        <v>1.0805513</v>
      </c>
      <c r="O33379">
        <v>0.5975994</v>
      </c>
      <c r="P33379">
        <v>1.0691146</v>
      </c>
    </row>
    <row r="33380" spans="1:16" x14ac:dyDescent="0.3">
      <c r="A33380" s="51">
        <v>44734.731851851851</v>
      </c>
      <c r="B33380">
        <v>1.7874999999999999E-2</v>
      </c>
      <c r="C33380">
        <v>0.33550000000000002</v>
      </c>
      <c r="D33380">
        <v>6.0749999999999998E-2</v>
      </c>
      <c r="E33380">
        <v>0.23375000000000001</v>
      </c>
      <c r="F33380">
        <v>0.136875</v>
      </c>
      <c r="G33380">
        <v>0.57962499999999995</v>
      </c>
      <c r="H33380">
        <v>2.325E-2</v>
      </c>
      <c r="I33380">
        <v>9.3875E-2</v>
      </c>
      <c r="J33380">
        <v>17.2</v>
      </c>
      <c r="K33380">
        <v>9.2057000000000007E-3</v>
      </c>
      <c r="L33380">
        <v>2.8051154999999999</v>
      </c>
      <c r="M33380">
        <v>0.59624980000000005</v>
      </c>
      <c r="N33380">
        <v>1.1075999999999999</v>
      </c>
      <c r="O33380">
        <v>0.59712430000000005</v>
      </c>
      <c r="P33380">
        <v>1.0776687</v>
      </c>
    </row>
    <row r="33381" spans="1:16" x14ac:dyDescent="0.3">
      <c r="A33381" s="51">
        <v>44734.731863425928</v>
      </c>
      <c r="B33381">
        <v>1.7874999999999999E-2</v>
      </c>
      <c r="C33381">
        <v>0.33550000000000002</v>
      </c>
      <c r="D33381">
        <v>6.0749999999999998E-2</v>
      </c>
      <c r="E33381">
        <v>0.233875</v>
      </c>
      <c r="F33381">
        <v>0.136875</v>
      </c>
      <c r="G33381">
        <v>0.57962499999999995</v>
      </c>
      <c r="H33381">
        <v>2.325E-2</v>
      </c>
      <c r="I33381">
        <v>9.3625E-2</v>
      </c>
      <c r="J33381">
        <v>18.3</v>
      </c>
      <c r="K33381">
        <v>1.0774300000000001E-2</v>
      </c>
      <c r="L33381">
        <v>2.8676955999999998</v>
      </c>
      <c r="M33381">
        <v>0.59429509999999997</v>
      </c>
      <c r="N33381">
        <v>1.13472</v>
      </c>
      <c r="O33381">
        <v>0.59636999999999996</v>
      </c>
      <c r="P33381">
        <v>1.0918289000000001</v>
      </c>
    </row>
    <row r="33382" spans="1:16" x14ac:dyDescent="0.3">
      <c r="A33382" s="51">
        <v>44734.731874999998</v>
      </c>
      <c r="B33382">
        <v>1.7874999999999999E-2</v>
      </c>
      <c r="C33382">
        <v>0.33550000000000002</v>
      </c>
      <c r="D33382">
        <v>6.0749999999999998E-2</v>
      </c>
      <c r="E33382">
        <v>0.233875</v>
      </c>
      <c r="F33382">
        <v>0.136875</v>
      </c>
      <c r="G33382">
        <v>0.57962499999999995</v>
      </c>
      <c r="H33382">
        <v>2.325E-2</v>
      </c>
      <c r="I33382">
        <v>9.325E-2</v>
      </c>
      <c r="J33382">
        <v>18.600000000000001</v>
      </c>
      <c r="K33382">
        <v>1.12827E-2</v>
      </c>
      <c r="L33382">
        <v>2.8902519</v>
      </c>
      <c r="M33382">
        <v>0.59429509999999997</v>
      </c>
      <c r="N33382">
        <v>1.1755358</v>
      </c>
      <c r="O33382">
        <v>0.59563949999999999</v>
      </c>
      <c r="P33382">
        <v>1.1143495999999999</v>
      </c>
    </row>
    <row r="33383" spans="1:16" x14ac:dyDescent="0.3">
      <c r="A33383" s="51">
        <v>44734.731886574074</v>
      </c>
      <c r="B33383">
        <v>1.7874999999999999E-2</v>
      </c>
      <c r="C33383">
        <v>0.33550000000000002</v>
      </c>
      <c r="D33383">
        <v>6.0749999999999998E-2</v>
      </c>
      <c r="E33383">
        <v>0.23400000000000001</v>
      </c>
      <c r="F33383">
        <v>0.136875</v>
      </c>
      <c r="G33383">
        <v>0.57962499999999995</v>
      </c>
      <c r="H33383">
        <v>2.325E-2</v>
      </c>
      <c r="I33383">
        <v>9.2749999999999999E-2</v>
      </c>
      <c r="J33383">
        <v>17.5</v>
      </c>
      <c r="K33383">
        <v>6.5766000000000002E-3</v>
      </c>
      <c r="L33383">
        <v>3.1318521000000001</v>
      </c>
      <c r="M33383">
        <v>0.59234180000000003</v>
      </c>
      <c r="N33383">
        <v>1.2302141</v>
      </c>
      <c r="O33383">
        <v>0.59501519999999997</v>
      </c>
      <c r="P33383">
        <v>1.1469811999999999</v>
      </c>
    </row>
    <row r="33384" spans="1:16" x14ac:dyDescent="0.3">
      <c r="A33384" s="51">
        <v>44734.731898148151</v>
      </c>
      <c r="B33384">
        <v>1.7874999999999999E-2</v>
      </c>
      <c r="C33384">
        <v>0.33550000000000002</v>
      </c>
      <c r="D33384">
        <v>6.0749999999999998E-2</v>
      </c>
      <c r="E33384">
        <v>0.23400000000000001</v>
      </c>
      <c r="F33384">
        <v>0.136875</v>
      </c>
      <c r="G33384">
        <v>0.57962499999999995</v>
      </c>
      <c r="H33384">
        <v>2.325E-2</v>
      </c>
      <c r="I33384">
        <v>9.2124999999999999E-2</v>
      </c>
      <c r="J33384">
        <v>16.8</v>
      </c>
      <c r="K33384">
        <v>6.5766000000000002E-3</v>
      </c>
      <c r="L33384">
        <v>3.1832487999999999</v>
      </c>
      <c r="M33384">
        <v>0.59234180000000003</v>
      </c>
      <c r="N33384">
        <v>1.2989774000000001</v>
      </c>
      <c r="O33384">
        <v>0.5940744</v>
      </c>
      <c r="P33384">
        <v>1.1903379999999999</v>
      </c>
    </row>
    <row r="33385" spans="1:16" x14ac:dyDescent="0.3">
      <c r="A33385" s="51">
        <v>44734.731909722221</v>
      </c>
      <c r="B33385">
        <v>1.7874999999999999E-2</v>
      </c>
      <c r="C33385">
        <v>0.33550000000000002</v>
      </c>
      <c r="D33385">
        <v>6.0749999999999998E-2</v>
      </c>
      <c r="E33385">
        <v>0.23400000000000001</v>
      </c>
      <c r="F33385">
        <v>0.136875</v>
      </c>
      <c r="G33385">
        <v>0.57962499999999995</v>
      </c>
      <c r="H33385">
        <v>2.325E-2</v>
      </c>
      <c r="I33385">
        <v>9.1374999999999998E-2</v>
      </c>
      <c r="J33385">
        <v>18.2</v>
      </c>
      <c r="K33385">
        <v>9.7131000000000006E-3</v>
      </c>
      <c r="L33385">
        <v>3.1933451000000002</v>
      </c>
      <c r="M33385">
        <v>0.59234180000000003</v>
      </c>
      <c r="N33385">
        <v>1.3821106000000001</v>
      </c>
      <c r="O33385">
        <v>0.59346460000000001</v>
      </c>
      <c r="P33385">
        <v>1.2456613999999999</v>
      </c>
    </row>
    <row r="33386" spans="1:16" x14ac:dyDescent="0.3">
      <c r="A33386" s="51">
        <v>44734.731921296298</v>
      </c>
      <c r="B33386">
        <v>1.7874999999999999E-2</v>
      </c>
      <c r="C33386">
        <v>0.33550000000000002</v>
      </c>
      <c r="D33386">
        <v>6.0749999999999998E-2</v>
      </c>
      <c r="E33386">
        <v>0.23400000000000001</v>
      </c>
      <c r="F33386">
        <v>0.13675000000000001</v>
      </c>
      <c r="G33386">
        <v>0.57962499999999995</v>
      </c>
      <c r="H33386">
        <v>2.325E-2</v>
      </c>
      <c r="I33386">
        <v>9.0624999999999997E-2</v>
      </c>
      <c r="J33386">
        <v>18.7</v>
      </c>
      <c r="K33386">
        <v>1.12827E-2</v>
      </c>
      <c r="L33386">
        <v>3.2514839000000002</v>
      </c>
      <c r="M33386">
        <v>0.59234180000000003</v>
      </c>
      <c r="N33386">
        <v>1.4680641999999999</v>
      </c>
      <c r="O33386">
        <v>0.59306939999999997</v>
      </c>
      <c r="P33386">
        <v>1.3116535</v>
      </c>
    </row>
    <row r="33387" spans="1:16" x14ac:dyDescent="0.3">
      <c r="A33387" s="51">
        <v>44734.731932870367</v>
      </c>
      <c r="B33387">
        <v>1.7874999999999999E-2</v>
      </c>
      <c r="C33387">
        <v>0.33550000000000002</v>
      </c>
      <c r="D33387">
        <v>6.0749999999999998E-2</v>
      </c>
      <c r="E33387">
        <v>0.233875</v>
      </c>
      <c r="F33387">
        <v>0.13675000000000001</v>
      </c>
      <c r="G33387">
        <v>0.57962499999999995</v>
      </c>
      <c r="H33387">
        <v>2.325E-2</v>
      </c>
      <c r="I33387">
        <v>8.9749999999999996E-2</v>
      </c>
      <c r="J33387">
        <v>18</v>
      </c>
      <c r="K33387">
        <v>1.3873E-2</v>
      </c>
      <c r="L33387">
        <v>3.3964691</v>
      </c>
      <c r="M33387">
        <v>0.59429509999999997</v>
      </c>
      <c r="N33387">
        <v>1.5667268000000001</v>
      </c>
      <c r="O33387">
        <v>0.59296439999999995</v>
      </c>
      <c r="P33387">
        <v>1.387831</v>
      </c>
    </row>
    <row r="33388" spans="1:16" x14ac:dyDescent="0.3">
      <c r="A33388" s="51">
        <v>44734.731944444444</v>
      </c>
      <c r="B33388">
        <v>1.7874999999999999E-2</v>
      </c>
      <c r="C33388">
        <v>0.33537499999999998</v>
      </c>
      <c r="D33388">
        <v>6.0749999999999998E-2</v>
      </c>
      <c r="E33388">
        <v>0.233875</v>
      </c>
      <c r="F33388">
        <v>0.136875</v>
      </c>
      <c r="G33388">
        <v>0.57962499999999995</v>
      </c>
      <c r="H33388">
        <v>2.325E-2</v>
      </c>
      <c r="I33388">
        <v>8.8999999999999996E-2</v>
      </c>
      <c r="J33388">
        <v>17</v>
      </c>
      <c r="K33388">
        <v>1.12827E-2</v>
      </c>
      <c r="L33388">
        <v>3.5346465</v>
      </c>
      <c r="M33388">
        <v>0.59323000000000004</v>
      </c>
      <c r="N33388">
        <v>1.6499413999999999</v>
      </c>
      <c r="O33388">
        <v>0.59316659999999999</v>
      </c>
      <c r="P33388">
        <v>1.4694345</v>
      </c>
    </row>
    <row r="33389" spans="1:16" x14ac:dyDescent="0.3">
      <c r="A33389" s="51">
        <v>44734.731956018521</v>
      </c>
      <c r="B33389">
        <v>1.7874999999999999E-2</v>
      </c>
      <c r="C33389">
        <v>0.33550000000000002</v>
      </c>
      <c r="D33389">
        <v>6.0749999999999998E-2</v>
      </c>
      <c r="E33389">
        <v>0.233875</v>
      </c>
      <c r="F33389">
        <v>0.136875</v>
      </c>
      <c r="G33389">
        <v>0.57962499999999995</v>
      </c>
      <c r="H33389">
        <v>2.325E-2</v>
      </c>
      <c r="I33389">
        <v>8.8124999999999995E-2</v>
      </c>
      <c r="J33389">
        <v>17.5</v>
      </c>
      <c r="K33389">
        <v>1.12827E-2</v>
      </c>
      <c r="L33389">
        <v>3.6607337000000002</v>
      </c>
      <c r="M33389">
        <v>0.59429509999999997</v>
      </c>
      <c r="N33389">
        <v>1.7504225</v>
      </c>
      <c r="O33389">
        <v>0.59346810000000005</v>
      </c>
      <c r="P33389">
        <v>1.5544817</v>
      </c>
    </row>
    <row r="33390" spans="1:16" x14ac:dyDescent="0.3">
      <c r="A33390" s="51">
        <v>44734.73196759259</v>
      </c>
      <c r="B33390">
        <v>1.7874999999999999E-2</v>
      </c>
      <c r="C33390">
        <v>0.33550000000000002</v>
      </c>
      <c r="D33390">
        <v>6.0749999999999998E-2</v>
      </c>
      <c r="E33390">
        <v>0.233875</v>
      </c>
      <c r="F33390">
        <v>0.136875</v>
      </c>
      <c r="G33390">
        <v>0.57962499999999995</v>
      </c>
      <c r="H33390">
        <v>2.325E-2</v>
      </c>
      <c r="I33390">
        <v>8.7374999999999994E-2</v>
      </c>
      <c r="J33390">
        <v>18.399999999999999</v>
      </c>
      <c r="K33390">
        <v>1.65468E-2</v>
      </c>
      <c r="L33390">
        <v>3.5452594999999998</v>
      </c>
      <c r="M33390">
        <v>0.59429509999999997</v>
      </c>
      <c r="N33390">
        <v>1.8373444999999999</v>
      </c>
      <c r="O33390">
        <v>0.59375909999999998</v>
      </c>
      <c r="P33390">
        <v>1.6413095</v>
      </c>
    </row>
    <row r="33391" spans="1:16" x14ac:dyDescent="0.3">
      <c r="A33391" s="51">
        <v>44734.731979166667</v>
      </c>
      <c r="B33391">
        <v>1.7874999999999999E-2</v>
      </c>
      <c r="C33391">
        <v>0.33550000000000002</v>
      </c>
      <c r="D33391">
        <v>6.0749999999999998E-2</v>
      </c>
      <c r="E33391">
        <v>0.23375000000000001</v>
      </c>
      <c r="F33391">
        <v>0.136875</v>
      </c>
      <c r="G33391">
        <v>0.57962499999999995</v>
      </c>
      <c r="H33391">
        <v>2.325E-2</v>
      </c>
      <c r="I33391">
        <v>8.6624999999999994E-2</v>
      </c>
      <c r="J33391">
        <v>18.2</v>
      </c>
      <c r="K33391">
        <v>1.49753E-2</v>
      </c>
      <c r="L33391">
        <v>3.6994538000000001</v>
      </c>
      <c r="M33391">
        <v>0.59624980000000005</v>
      </c>
      <c r="N33391">
        <v>1.9250157999999999</v>
      </c>
      <c r="O33391">
        <v>0.59409900000000004</v>
      </c>
      <c r="P33391">
        <v>1.7283245</v>
      </c>
    </row>
    <row r="33392" spans="1:16" x14ac:dyDescent="0.3">
      <c r="A33392" s="51">
        <v>44734.731990740744</v>
      </c>
      <c r="B33392">
        <v>1.7874999999999999E-2</v>
      </c>
      <c r="C33392">
        <v>0.33562500000000001</v>
      </c>
      <c r="D33392">
        <v>6.0749999999999998E-2</v>
      </c>
      <c r="E33392">
        <v>0.23375000000000001</v>
      </c>
      <c r="F33392">
        <v>0.136875</v>
      </c>
      <c r="G33392">
        <v>0.57962499999999995</v>
      </c>
      <c r="H33392">
        <v>2.325E-2</v>
      </c>
      <c r="I33392">
        <v>8.5875000000000007E-2</v>
      </c>
      <c r="J33392">
        <v>17.2</v>
      </c>
      <c r="K33392">
        <v>1.8119E-2</v>
      </c>
      <c r="L33392">
        <v>3.8386626000000001</v>
      </c>
      <c r="M33392">
        <v>0.59731440000000002</v>
      </c>
      <c r="N33392">
        <v>2.0134512999999998</v>
      </c>
      <c r="O33392">
        <v>0.59506150000000002</v>
      </c>
      <c r="P33392">
        <v>1.8134463000000001</v>
      </c>
    </row>
    <row r="33393" spans="1:16" x14ac:dyDescent="0.3">
      <c r="A33393" s="51">
        <v>44734.732002314813</v>
      </c>
      <c r="B33393">
        <v>1.7874999999999999E-2</v>
      </c>
      <c r="C33393">
        <v>0.33562500000000001</v>
      </c>
      <c r="D33393">
        <v>6.0749999999999998E-2</v>
      </c>
      <c r="E33393">
        <v>0.23375000000000001</v>
      </c>
      <c r="F33393">
        <v>0.136875</v>
      </c>
      <c r="G33393">
        <v>0.57962499999999995</v>
      </c>
      <c r="H33393">
        <v>2.325E-2</v>
      </c>
      <c r="I33393">
        <v>8.5250000000000006E-2</v>
      </c>
      <c r="J33393">
        <v>17.399999999999999</v>
      </c>
      <c r="K33393">
        <v>1.9179499999999999E-2</v>
      </c>
      <c r="L33393">
        <v>3.9399204000000001</v>
      </c>
      <c r="M33393">
        <v>0.59731440000000002</v>
      </c>
      <c r="N33393">
        <v>2.0877379999999999</v>
      </c>
      <c r="O33393">
        <v>0.59585440000000001</v>
      </c>
      <c r="P33393">
        <v>1.8990302999999999</v>
      </c>
    </row>
    <row r="33394" spans="1:16" x14ac:dyDescent="0.3">
      <c r="A33394" s="51">
        <v>44734.73201388889</v>
      </c>
      <c r="B33394">
        <v>1.7874999999999999E-2</v>
      </c>
      <c r="C33394">
        <v>0.33562500000000001</v>
      </c>
      <c r="D33394">
        <v>6.0749999999999998E-2</v>
      </c>
      <c r="E33394">
        <v>0.23375000000000001</v>
      </c>
      <c r="F33394">
        <v>0.136875</v>
      </c>
      <c r="G33394">
        <v>0.57950000000000002</v>
      </c>
      <c r="H33394">
        <v>2.325E-2</v>
      </c>
      <c r="I33394">
        <v>8.4625000000000006E-2</v>
      </c>
      <c r="J33394">
        <v>18.3</v>
      </c>
      <c r="K33394">
        <v>1.7570100000000002E-2</v>
      </c>
      <c r="L33394">
        <v>3.9097857</v>
      </c>
      <c r="M33394">
        <v>0.59731440000000002</v>
      </c>
      <c r="N33394">
        <v>2.1604898000000001</v>
      </c>
      <c r="O33394">
        <v>0.59650950000000003</v>
      </c>
      <c r="P33394">
        <v>1.9801029999999999</v>
      </c>
    </row>
    <row r="33395" spans="1:16" x14ac:dyDescent="0.3">
      <c r="A33395" s="51">
        <v>44734.732025462959</v>
      </c>
      <c r="B33395">
        <v>1.7874999999999999E-2</v>
      </c>
      <c r="C33395">
        <v>0.33562500000000001</v>
      </c>
      <c r="D33395">
        <v>6.0749999999999998E-2</v>
      </c>
      <c r="E33395">
        <v>0.233625</v>
      </c>
      <c r="F33395">
        <v>0.13675000000000001</v>
      </c>
      <c r="G33395">
        <v>0.57950000000000002</v>
      </c>
      <c r="H33395">
        <v>2.325E-2</v>
      </c>
      <c r="I33395">
        <v>8.4000000000000005E-2</v>
      </c>
      <c r="J33395">
        <v>18.2</v>
      </c>
      <c r="K33395">
        <v>1.8119E-2</v>
      </c>
      <c r="L33395">
        <v>3.9430101</v>
      </c>
      <c r="M33395">
        <v>0.59927079999999999</v>
      </c>
      <c r="N33395">
        <v>2.2379606000000001</v>
      </c>
      <c r="O33395">
        <v>0.59736900000000004</v>
      </c>
      <c r="P33395">
        <v>2.0597286000000001</v>
      </c>
    </row>
    <row r="33396" spans="1:16" x14ac:dyDescent="0.3">
      <c r="A33396" s="51">
        <v>44734.732037037036</v>
      </c>
      <c r="B33396">
        <v>1.7874999999999999E-2</v>
      </c>
      <c r="C33396">
        <v>0.33562500000000001</v>
      </c>
      <c r="D33396">
        <v>6.0749999999999998E-2</v>
      </c>
      <c r="E33396">
        <v>0.23350000000000001</v>
      </c>
      <c r="F33396">
        <v>0.13675000000000001</v>
      </c>
      <c r="G33396">
        <v>0.57950000000000002</v>
      </c>
      <c r="H33396">
        <v>2.325E-2</v>
      </c>
      <c r="I33396">
        <v>8.3500000000000005E-2</v>
      </c>
      <c r="J33396">
        <v>17.399999999999999</v>
      </c>
      <c r="K33396">
        <v>1.8082600000000001E-2</v>
      </c>
      <c r="L33396">
        <v>4.0132823000000002</v>
      </c>
      <c r="M33396">
        <v>0.60122819999999999</v>
      </c>
      <c r="N33396">
        <v>2.2986759999999999</v>
      </c>
      <c r="O33396">
        <v>0.59818970000000005</v>
      </c>
      <c r="P33396">
        <v>2.1347795000000001</v>
      </c>
    </row>
    <row r="33397" spans="1:16" x14ac:dyDescent="0.3">
      <c r="A33397" s="51">
        <v>44734.732048611113</v>
      </c>
      <c r="B33397">
        <v>1.7874999999999999E-2</v>
      </c>
      <c r="C33397">
        <v>0.33562500000000001</v>
      </c>
      <c r="D33397">
        <v>6.0749999999999998E-2</v>
      </c>
      <c r="E33397">
        <v>0.23350000000000001</v>
      </c>
      <c r="F33397">
        <v>0.13675000000000001</v>
      </c>
      <c r="G33397">
        <v>0.57962499999999995</v>
      </c>
      <c r="H33397">
        <v>2.325E-2</v>
      </c>
      <c r="I33397">
        <v>8.3000000000000004E-2</v>
      </c>
      <c r="J33397">
        <v>17.100000000000001</v>
      </c>
      <c r="K33397">
        <v>1.7570100000000002E-2</v>
      </c>
      <c r="L33397">
        <v>4.0550784999999996</v>
      </c>
      <c r="M33397">
        <v>0.60122819999999999</v>
      </c>
      <c r="N33397">
        <v>2.3618223999999999</v>
      </c>
      <c r="O33397">
        <v>0.59925910000000004</v>
      </c>
      <c r="P33397">
        <v>2.2061961000000001</v>
      </c>
    </row>
    <row r="33398" spans="1:16" x14ac:dyDescent="0.3">
      <c r="A33398" s="51">
        <v>44734.732060185182</v>
      </c>
      <c r="B33398">
        <v>1.7874999999999999E-2</v>
      </c>
      <c r="C33398">
        <v>0.33562500000000001</v>
      </c>
      <c r="D33398">
        <v>6.0749999999999998E-2</v>
      </c>
      <c r="E33398">
        <v>0.23350000000000001</v>
      </c>
      <c r="F33398">
        <v>0.136875</v>
      </c>
      <c r="G33398">
        <v>0.57962499999999995</v>
      </c>
      <c r="H33398">
        <v>2.325E-2</v>
      </c>
      <c r="I33398">
        <v>8.2625000000000004E-2</v>
      </c>
      <c r="J33398">
        <v>17.100000000000001</v>
      </c>
      <c r="K33398">
        <v>2.07526E-2</v>
      </c>
      <c r="L33398">
        <v>4.1001352999999998</v>
      </c>
      <c r="M33398">
        <v>0.60122819999999999</v>
      </c>
      <c r="N33398">
        <v>2.4058069999999998</v>
      </c>
      <c r="O33398">
        <v>0.59995200000000004</v>
      </c>
      <c r="P33398">
        <v>2.2708187</v>
      </c>
    </row>
    <row r="33399" spans="1:16" x14ac:dyDescent="0.3">
      <c r="A33399" s="51">
        <v>44734.732071759259</v>
      </c>
      <c r="B33399">
        <v>1.7874999999999999E-2</v>
      </c>
      <c r="C33399">
        <v>0.33562500000000001</v>
      </c>
      <c r="D33399">
        <v>6.0749999999999998E-2</v>
      </c>
      <c r="E33399">
        <v>0.233375</v>
      </c>
      <c r="F33399">
        <v>0.136875</v>
      </c>
      <c r="G33399">
        <v>0.57962499999999995</v>
      </c>
      <c r="H33399">
        <v>2.325E-2</v>
      </c>
      <c r="I33399">
        <v>8.2250000000000004E-2</v>
      </c>
      <c r="J33399">
        <v>18.100000000000001</v>
      </c>
      <c r="K33399">
        <v>1.5485799999999999E-2</v>
      </c>
      <c r="L33399">
        <v>4.1715555000000002</v>
      </c>
      <c r="M33399">
        <v>0.60318680000000002</v>
      </c>
      <c r="N33399">
        <v>2.4520688000000002</v>
      </c>
      <c r="O33399">
        <v>0.60084870000000001</v>
      </c>
      <c r="P33399">
        <v>2.3289409000000001</v>
      </c>
    </row>
    <row r="33400" spans="1:16" x14ac:dyDescent="0.3">
      <c r="A33400" s="51">
        <v>44734.732083333336</v>
      </c>
      <c r="B33400">
        <v>1.7874999999999999E-2</v>
      </c>
      <c r="C33400">
        <v>0.33562500000000001</v>
      </c>
      <c r="D33400">
        <v>6.0749999999999998E-2</v>
      </c>
      <c r="E33400">
        <v>0.233375</v>
      </c>
      <c r="F33400">
        <v>0.136875</v>
      </c>
      <c r="G33400">
        <v>0.57962499999999995</v>
      </c>
      <c r="H33400">
        <v>2.325E-2</v>
      </c>
      <c r="I33400">
        <v>8.1875000000000003E-2</v>
      </c>
      <c r="J33400">
        <v>18.2</v>
      </c>
      <c r="K33400">
        <v>2.0205399999999998E-2</v>
      </c>
      <c r="L33400">
        <v>4.1423110999999997</v>
      </c>
      <c r="M33400">
        <v>0.60318680000000002</v>
      </c>
      <c r="N33400">
        <v>2.4985417999999999</v>
      </c>
      <c r="O33400">
        <v>0.60167150000000003</v>
      </c>
      <c r="P33400">
        <v>2.3839819000000002</v>
      </c>
    </row>
    <row r="33401" spans="1:16" x14ac:dyDescent="0.3">
      <c r="A33401" s="51">
        <v>44734.732094907406</v>
      </c>
      <c r="B33401">
        <v>1.7874999999999999E-2</v>
      </c>
      <c r="C33401">
        <v>0.33562500000000001</v>
      </c>
      <c r="D33401">
        <v>6.0749999999999998E-2</v>
      </c>
      <c r="E33401">
        <v>0.233375</v>
      </c>
      <c r="F33401">
        <v>0.136875</v>
      </c>
      <c r="G33401">
        <v>0.57962499999999995</v>
      </c>
      <c r="H33401">
        <v>2.325E-2</v>
      </c>
      <c r="I33401">
        <v>8.1500000000000003E-2</v>
      </c>
      <c r="J33401">
        <v>17.7</v>
      </c>
      <c r="K33401">
        <v>2.0205399999999998E-2</v>
      </c>
      <c r="L33401">
        <v>4.1438417000000003</v>
      </c>
      <c r="M33401">
        <v>0.60318680000000002</v>
      </c>
      <c r="N33401">
        <v>2.5452275000000002</v>
      </c>
      <c r="O33401">
        <v>0.60220490000000004</v>
      </c>
      <c r="P33401">
        <v>2.4337528000000002</v>
      </c>
    </row>
    <row r="33402" spans="1:16" x14ac:dyDescent="0.3">
      <c r="A33402" s="51">
        <v>44734.732106481482</v>
      </c>
      <c r="B33402">
        <v>1.7874999999999999E-2</v>
      </c>
      <c r="C33402">
        <v>0.33562500000000001</v>
      </c>
      <c r="D33402">
        <v>6.0749999999999998E-2</v>
      </c>
      <c r="E33402">
        <v>0.233375</v>
      </c>
      <c r="F33402">
        <v>0.136875</v>
      </c>
      <c r="G33402">
        <v>0.57962499999999995</v>
      </c>
      <c r="H33402">
        <v>2.325E-2</v>
      </c>
      <c r="I33402">
        <v>8.1250000000000003E-2</v>
      </c>
      <c r="J33402">
        <v>16.8</v>
      </c>
      <c r="K33402">
        <v>2.2841400000000001E-2</v>
      </c>
      <c r="L33402">
        <v>4.2155809</v>
      </c>
      <c r="M33402">
        <v>0.60318680000000002</v>
      </c>
      <c r="N33402">
        <v>2.5764711</v>
      </c>
      <c r="O33402">
        <v>0.60255040000000004</v>
      </c>
      <c r="P33402">
        <v>2.4794800000000001</v>
      </c>
    </row>
    <row r="33403" spans="1:16" x14ac:dyDescent="0.3">
      <c r="A33403" s="51">
        <v>44734.732118055559</v>
      </c>
      <c r="B33403">
        <v>1.7874999999999999E-2</v>
      </c>
      <c r="C33403">
        <v>0.33562500000000001</v>
      </c>
      <c r="D33403">
        <v>6.0749999999999998E-2</v>
      </c>
      <c r="E33403">
        <v>0.233375</v>
      </c>
      <c r="F33403">
        <v>0.136875</v>
      </c>
      <c r="G33403">
        <v>0.57974999999999999</v>
      </c>
      <c r="H33403">
        <v>2.325E-2</v>
      </c>
      <c r="I33403">
        <v>8.0875000000000002E-2</v>
      </c>
      <c r="J33403">
        <v>18</v>
      </c>
      <c r="K33403">
        <v>2.1266299999999998E-2</v>
      </c>
      <c r="L33403">
        <v>4.2761002000000001</v>
      </c>
      <c r="M33403">
        <v>0.60318680000000002</v>
      </c>
      <c r="N33403">
        <v>2.6255617</v>
      </c>
      <c r="O33403">
        <v>0.60277440000000004</v>
      </c>
      <c r="P33403">
        <v>2.5236434999999999</v>
      </c>
    </row>
    <row r="33404" spans="1:16" x14ac:dyDescent="0.3">
      <c r="A33404" s="51">
        <v>44734.732129629629</v>
      </c>
      <c r="B33404">
        <v>1.7874999999999999E-2</v>
      </c>
      <c r="C33404">
        <v>0.33562500000000001</v>
      </c>
      <c r="D33404">
        <v>6.0624999999999998E-2</v>
      </c>
      <c r="E33404">
        <v>0.233375</v>
      </c>
      <c r="F33404">
        <v>0.136875</v>
      </c>
      <c r="G33404">
        <v>0.57974999999999999</v>
      </c>
      <c r="H33404">
        <v>2.325E-2</v>
      </c>
      <c r="I33404">
        <v>8.0625000000000002E-2</v>
      </c>
      <c r="J33404">
        <v>18.5</v>
      </c>
      <c r="K33404">
        <v>2.3901700000000001E-2</v>
      </c>
      <c r="L33404">
        <v>4.3369517000000002</v>
      </c>
      <c r="M33404">
        <v>0.60122819999999999</v>
      </c>
      <c r="N33404">
        <v>2.6570453999999999</v>
      </c>
      <c r="O33404">
        <v>0.60227050000000004</v>
      </c>
      <c r="P33404">
        <v>2.5660566999999999</v>
      </c>
    </row>
    <row r="33405" spans="1:16" x14ac:dyDescent="0.3">
      <c r="A33405" s="51">
        <v>44734.732141203705</v>
      </c>
      <c r="B33405">
        <v>1.7874999999999999E-2</v>
      </c>
      <c r="C33405">
        <v>0.33562500000000001</v>
      </c>
      <c r="D33405">
        <v>6.0624999999999998E-2</v>
      </c>
      <c r="E33405">
        <v>0.23325000000000001</v>
      </c>
      <c r="F33405">
        <v>0.136875</v>
      </c>
      <c r="G33405">
        <v>0.57974999999999999</v>
      </c>
      <c r="H33405">
        <v>2.325E-2</v>
      </c>
      <c r="I33405">
        <v>8.0250000000000002E-2</v>
      </c>
      <c r="J33405">
        <v>17.899999999999999</v>
      </c>
      <c r="K33405">
        <v>2.0205399999999998E-2</v>
      </c>
      <c r="L33405">
        <v>4.3324059999999998</v>
      </c>
      <c r="M33405">
        <v>0.60318680000000002</v>
      </c>
      <c r="N33405">
        <v>2.7044518000000002</v>
      </c>
      <c r="O33405">
        <v>0.60248049999999997</v>
      </c>
      <c r="P33405">
        <v>2.6076777</v>
      </c>
    </row>
    <row r="33406" spans="1:16" x14ac:dyDescent="0.3">
      <c r="A33406" s="51">
        <v>44734.732152777775</v>
      </c>
      <c r="B33406">
        <v>1.7874999999999999E-2</v>
      </c>
      <c r="C33406">
        <v>0.33562500000000001</v>
      </c>
      <c r="D33406">
        <v>6.0624999999999998E-2</v>
      </c>
      <c r="E33406">
        <v>0.23325000000000001</v>
      </c>
      <c r="F33406">
        <v>0.136875</v>
      </c>
      <c r="G33406">
        <v>0.57974999999999999</v>
      </c>
      <c r="H33406">
        <v>2.325E-2</v>
      </c>
      <c r="I33406">
        <v>0.08</v>
      </c>
      <c r="J33406">
        <v>17.100000000000001</v>
      </c>
      <c r="K33406">
        <v>2.5994300000000001E-2</v>
      </c>
      <c r="L33406">
        <v>4.3175363999999998</v>
      </c>
      <c r="M33406">
        <v>0.60318680000000002</v>
      </c>
      <c r="N33406">
        <v>2.7361816999999999</v>
      </c>
      <c r="O33406">
        <v>0.60272899999999996</v>
      </c>
      <c r="P33406">
        <v>2.6470503999999999</v>
      </c>
    </row>
    <row r="33407" spans="1:16" x14ac:dyDescent="0.3">
      <c r="A33407" s="51">
        <v>44734.732164351852</v>
      </c>
      <c r="B33407">
        <v>1.7874999999999999E-2</v>
      </c>
      <c r="C33407">
        <v>0.33562500000000001</v>
      </c>
      <c r="D33407">
        <v>6.0624999999999998E-2</v>
      </c>
      <c r="E33407">
        <v>0.233125</v>
      </c>
      <c r="F33407">
        <v>0.136875</v>
      </c>
      <c r="G33407">
        <v>0.57974999999999999</v>
      </c>
      <c r="H33407">
        <v>2.325E-2</v>
      </c>
      <c r="I33407">
        <v>7.9750000000000001E-2</v>
      </c>
      <c r="J33407">
        <v>17.7</v>
      </c>
      <c r="K33407">
        <v>2.0171399999999999E-2</v>
      </c>
      <c r="L33407">
        <v>4.3816804999999999</v>
      </c>
      <c r="M33407">
        <v>0.6051474</v>
      </c>
      <c r="N33407">
        <v>2.7680087000000002</v>
      </c>
      <c r="O33407">
        <v>0.60319659999999997</v>
      </c>
      <c r="P33407">
        <v>2.6837487000000002</v>
      </c>
    </row>
    <row r="33408" spans="1:16" x14ac:dyDescent="0.3">
      <c r="A33408" s="51">
        <v>44734.732175925928</v>
      </c>
      <c r="B33408">
        <v>1.7874999999999999E-2</v>
      </c>
      <c r="C33408">
        <v>0.33562500000000001</v>
      </c>
      <c r="D33408">
        <v>6.0624999999999998E-2</v>
      </c>
      <c r="E33408">
        <v>0.233125</v>
      </c>
      <c r="F33408">
        <v>0.136875</v>
      </c>
      <c r="G33408">
        <v>0.57974999999999999</v>
      </c>
      <c r="H33408">
        <v>2.325E-2</v>
      </c>
      <c r="I33408">
        <v>7.9625000000000001E-2</v>
      </c>
      <c r="J33408">
        <v>18.3</v>
      </c>
      <c r="K33408">
        <v>1.8082600000000001E-2</v>
      </c>
      <c r="L33408">
        <v>4.4250984000000004</v>
      </c>
      <c r="M33408">
        <v>0.6051474</v>
      </c>
      <c r="N33408">
        <v>2.7839592</v>
      </c>
      <c r="O33408">
        <v>0.60388310000000001</v>
      </c>
      <c r="P33408">
        <v>2.7167716</v>
      </c>
    </row>
    <row r="33409" spans="1:16" x14ac:dyDescent="0.3">
      <c r="A33409" s="51">
        <v>44734.732187499998</v>
      </c>
      <c r="B33409">
        <v>1.7874999999999999E-2</v>
      </c>
      <c r="C33409">
        <v>0.33562500000000001</v>
      </c>
      <c r="D33409">
        <v>6.0624999999999998E-2</v>
      </c>
      <c r="E33409">
        <v>0.233125</v>
      </c>
      <c r="F33409">
        <v>0.136875</v>
      </c>
      <c r="G33409">
        <v>0.57962499999999995</v>
      </c>
      <c r="H33409">
        <v>2.325E-2</v>
      </c>
      <c r="I33409">
        <v>7.9375000000000001E-2</v>
      </c>
      <c r="J33409">
        <v>18.2</v>
      </c>
      <c r="K33409">
        <v>2.44172E-2</v>
      </c>
      <c r="L33409">
        <v>4.4235897</v>
      </c>
      <c r="M33409">
        <v>0.6051474</v>
      </c>
      <c r="N33409">
        <v>2.8139075999999998</v>
      </c>
      <c r="O33409">
        <v>0.60432810000000003</v>
      </c>
      <c r="P33409">
        <v>2.7488773000000002</v>
      </c>
    </row>
    <row r="33410" spans="1:16" x14ac:dyDescent="0.3">
      <c r="A33410" s="51">
        <v>44734.732199074075</v>
      </c>
      <c r="B33410">
        <v>1.7874999999999999E-2</v>
      </c>
      <c r="C33410">
        <v>0.33562500000000001</v>
      </c>
      <c r="D33410">
        <v>6.0624999999999998E-2</v>
      </c>
      <c r="E33410">
        <v>0.233125</v>
      </c>
      <c r="F33410">
        <v>0.13675000000000001</v>
      </c>
      <c r="G33410">
        <v>0.57962499999999995</v>
      </c>
      <c r="H33410">
        <v>2.325E-2</v>
      </c>
      <c r="I33410">
        <v>7.9250000000000001E-2</v>
      </c>
      <c r="J33410">
        <v>17.100000000000001</v>
      </c>
      <c r="K33410">
        <v>2.3901700000000001E-2</v>
      </c>
      <c r="L33410">
        <v>4.4281135000000003</v>
      </c>
      <c r="M33410">
        <v>0.6051474</v>
      </c>
      <c r="N33410">
        <v>2.8319638</v>
      </c>
      <c r="O33410">
        <v>0.60461640000000005</v>
      </c>
      <c r="P33410">
        <v>2.7769314999999999</v>
      </c>
    </row>
    <row r="33411" spans="1:16" x14ac:dyDescent="0.3">
      <c r="A33411" s="51">
        <v>44734.732210648152</v>
      </c>
      <c r="B33411">
        <v>1.7874999999999999E-2</v>
      </c>
      <c r="C33411">
        <v>0.33562500000000001</v>
      </c>
      <c r="D33411">
        <v>6.0624999999999998E-2</v>
      </c>
      <c r="E33411">
        <v>0.233125</v>
      </c>
      <c r="F33411">
        <v>0.136875</v>
      </c>
      <c r="G33411">
        <v>0.57974999999999999</v>
      </c>
      <c r="H33411">
        <v>2.325E-2</v>
      </c>
      <c r="I33411">
        <v>7.9000000000000001E-2</v>
      </c>
      <c r="J33411">
        <v>17</v>
      </c>
      <c r="K33411">
        <v>2.07193E-2</v>
      </c>
      <c r="L33411">
        <v>4.4446386999999996</v>
      </c>
      <c r="M33411">
        <v>0.6051474</v>
      </c>
      <c r="N33411">
        <v>2.8640924000000001</v>
      </c>
      <c r="O33411">
        <v>0.60480330000000004</v>
      </c>
      <c r="P33411">
        <v>2.8032876999999998</v>
      </c>
    </row>
    <row r="33412" spans="1:16" x14ac:dyDescent="0.3">
      <c r="A33412" s="51">
        <v>44734.732222222221</v>
      </c>
      <c r="B33412">
        <v>1.7874999999999999E-2</v>
      </c>
      <c r="C33412">
        <v>0.33562500000000001</v>
      </c>
      <c r="D33412">
        <v>6.0624999999999998E-2</v>
      </c>
      <c r="E33412">
        <v>0.233125</v>
      </c>
      <c r="F33412">
        <v>0.136875</v>
      </c>
      <c r="G33412">
        <v>0.57974999999999999</v>
      </c>
      <c r="H33412">
        <v>2.325E-2</v>
      </c>
      <c r="I33412">
        <v>7.8875000000000001E-2</v>
      </c>
      <c r="J33412">
        <v>18.3</v>
      </c>
      <c r="K33412">
        <v>2.3356700000000001E-2</v>
      </c>
      <c r="L33412">
        <v>4.4732361000000003</v>
      </c>
      <c r="M33412">
        <v>0.6051474</v>
      </c>
      <c r="N33412">
        <v>2.8801958999999999</v>
      </c>
      <c r="O33412">
        <v>0.60492440000000003</v>
      </c>
      <c r="P33412">
        <v>2.8291745000000001</v>
      </c>
    </row>
    <row r="33413" spans="1:16" x14ac:dyDescent="0.3">
      <c r="A33413" s="51">
        <v>44734.732233796298</v>
      </c>
      <c r="B33413">
        <v>1.7874999999999999E-2</v>
      </c>
      <c r="C33413">
        <v>0.33562500000000001</v>
      </c>
      <c r="D33413">
        <v>6.0624999999999998E-2</v>
      </c>
      <c r="E33413">
        <v>0.233125</v>
      </c>
      <c r="F33413">
        <v>0.136875</v>
      </c>
      <c r="G33413">
        <v>0.57974999999999999</v>
      </c>
      <c r="H33413">
        <v>2.325E-2</v>
      </c>
      <c r="I33413">
        <v>7.8625E-2</v>
      </c>
      <c r="J33413">
        <v>18.399999999999999</v>
      </c>
      <c r="K33413">
        <v>2.3356700000000001E-2</v>
      </c>
      <c r="L33413">
        <v>4.5004233999999999</v>
      </c>
      <c r="M33413">
        <v>0.6051474</v>
      </c>
      <c r="N33413">
        <v>2.9124772999999999</v>
      </c>
      <c r="O33413">
        <v>0.60500290000000001</v>
      </c>
      <c r="P33413">
        <v>2.8535320999999998</v>
      </c>
    </row>
    <row r="33414" spans="1:16" x14ac:dyDescent="0.3">
      <c r="A33414" s="51">
        <v>44734.732245370367</v>
      </c>
      <c r="B33414">
        <v>1.7874999999999999E-2</v>
      </c>
      <c r="C33414">
        <v>0.33562500000000001</v>
      </c>
      <c r="D33414">
        <v>6.0624999999999998E-2</v>
      </c>
      <c r="E33414">
        <v>0.233125</v>
      </c>
      <c r="F33414">
        <v>0.136875</v>
      </c>
      <c r="G33414">
        <v>0.57974999999999999</v>
      </c>
      <c r="H33414">
        <v>2.325E-2</v>
      </c>
      <c r="I33414">
        <v>7.85E-2</v>
      </c>
      <c r="J33414">
        <v>17.399999999999999</v>
      </c>
      <c r="K33414">
        <v>2.2295100000000002E-2</v>
      </c>
      <c r="L33414">
        <v>4.4989214000000004</v>
      </c>
      <c r="M33414">
        <v>0.6051474</v>
      </c>
      <c r="N33414">
        <v>2.9286571000000001</v>
      </c>
      <c r="O33414">
        <v>0.60505359999999997</v>
      </c>
      <c r="P33414">
        <v>2.8750205000000002</v>
      </c>
    </row>
    <row r="33415" spans="1:16" x14ac:dyDescent="0.3">
      <c r="A33415" s="51">
        <v>44734.732256944444</v>
      </c>
      <c r="B33415">
        <v>1.7874999999999999E-2</v>
      </c>
      <c r="C33415">
        <v>0.33562500000000001</v>
      </c>
      <c r="D33415">
        <v>6.0624999999999998E-2</v>
      </c>
      <c r="E33415">
        <v>0.233125</v>
      </c>
      <c r="F33415">
        <v>0.136875</v>
      </c>
      <c r="G33415">
        <v>0.57974999999999999</v>
      </c>
      <c r="H33415">
        <v>2.325E-2</v>
      </c>
      <c r="I33415">
        <v>7.8375E-2</v>
      </c>
      <c r="J33415">
        <v>16.7</v>
      </c>
      <c r="K33415">
        <v>1.86313E-2</v>
      </c>
      <c r="L33415">
        <v>4.4989214000000004</v>
      </c>
      <c r="M33415">
        <v>0.6051474</v>
      </c>
      <c r="N33415">
        <v>2.9448623999999999</v>
      </c>
      <c r="O33415">
        <v>0.60508680000000004</v>
      </c>
      <c r="P33415">
        <v>2.8961225000000002</v>
      </c>
    </row>
    <row r="33416" spans="1:16" x14ac:dyDescent="0.3">
      <c r="A33416" s="51">
        <v>44734.732268518521</v>
      </c>
      <c r="B33416">
        <v>1.7874999999999999E-2</v>
      </c>
      <c r="C33416">
        <v>0.33562500000000001</v>
      </c>
      <c r="D33416">
        <v>6.0624999999999998E-2</v>
      </c>
      <c r="E33416">
        <v>0.233125</v>
      </c>
      <c r="F33416">
        <v>0.136875</v>
      </c>
      <c r="G33416">
        <v>0.57962499999999995</v>
      </c>
      <c r="H33416">
        <v>2.325E-2</v>
      </c>
      <c r="I33416">
        <v>7.825E-2</v>
      </c>
      <c r="J33416">
        <v>18.100000000000001</v>
      </c>
      <c r="K33416">
        <v>2.4933299999999999E-2</v>
      </c>
      <c r="L33416">
        <v>4.5337100000000001</v>
      </c>
      <c r="M33416">
        <v>0.6051474</v>
      </c>
      <c r="N33416">
        <v>2.9590765999999999</v>
      </c>
      <c r="O33416">
        <v>0.60510770000000003</v>
      </c>
      <c r="P33416">
        <v>2.9162061000000001</v>
      </c>
    </row>
    <row r="33417" spans="1:16" x14ac:dyDescent="0.3">
      <c r="A33417" s="51">
        <v>44734.73228009259</v>
      </c>
      <c r="B33417">
        <v>1.7874999999999999E-2</v>
      </c>
      <c r="C33417">
        <v>0.33562500000000001</v>
      </c>
      <c r="D33417">
        <v>6.0624999999999998E-2</v>
      </c>
      <c r="E33417">
        <v>0.233125</v>
      </c>
      <c r="F33417">
        <v>0.136875</v>
      </c>
      <c r="G33417">
        <v>0.57974999999999999</v>
      </c>
      <c r="H33417">
        <v>2.325E-2</v>
      </c>
      <c r="I33417">
        <v>7.8125E-2</v>
      </c>
      <c r="J33417">
        <v>18.399999999999999</v>
      </c>
      <c r="K33417">
        <v>2.2841400000000001E-2</v>
      </c>
      <c r="L33417">
        <v>4.5488857999999999</v>
      </c>
      <c r="M33417">
        <v>0.6051474</v>
      </c>
      <c r="N33417">
        <v>2.9773510000000001</v>
      </c>
      <c r="O33417">
        <v>0.60512140000000003</v>
      </c>
      <c r="P33417">
        <v>2.9324097999999998</v>
      </c>
    </row>
    <row r="33418" spans="1:16" x14ac:dyDescent="0.3">
      <c r="A33418" s="51">
        <v>44734.732291666667</v>
      </c>
      <c r="B33418">
        <v>1.7874999999999999E-2</v>
      </c>
      <c r="C33418">
        <v>0.33562500000000001</v>
      </c>
      <c r="D33418">
        <v>6.0624999999999998E-2</v>
      </c>
      <c r="E33418">
        <v>0.233125</v>
      </c>
      <c r="F33418">
        <v>0.136875</v>
      </c>
      <c r="G33418">
        <v>0.57974999999999999</v>
      </c>
      <c r="H33418">
        <v>2.325E-2</v>
      </c>
      <c r="I33418">
        <v>7.8125E-2</v>
      </c>
      <c r="J33418">
        <v>17.8</v>
      </c>
      <c r="K33418">
        <v>1.86313E-2</v>
      </c>
      <c r="L33418">
        <v>4.5458888999999996</v>
      </c>
      <c r="M33418">
        <v>0.6051474</v>
      </c>
      <c r="N33418">
        <v>2.9773510000000001</v>
      </c>
      <c r="O33418">
        <v>0.60513019999999995</v>
      </c>
      <c r="P33418">
        <v>2.9482276000000001</v>
      </c>
    </row>
    <row r="33419" spans="1:16" x14ac:dyDescent="0.3">
      <c r="A33419" s="51">
        <v>44734.732303240744</v>
      </c>
      <c r="B33419">
        <v>1.7874999999999999E-2</v>
      </c>
      <c r="C33419">
        <v>0.33562500000000001</v>
      </c>
      <c r="D33419">
        <v>6.0624999999999998E-2</v>
      </c>
      <c r="E33419">
        <v>0.233125</v>
      </c>
      <c r="F33419">
        <v>0.136875</v>
      </c>
      <c r="G33419">
        <v>0.57974999999999999</v>
      </c>
      <c r="H33419">
        <v>2.325E-2</v>
      </c>
      <c r="I33419">
        <v>7.8E-2</v>
      </c>
      <c r="J33419">
        <v>16.899999999999999</v>
      </c>
      <c r="K33419">
        <v>2.1266299999999998E-2</v>
      </c>
      <c r="L33419">
        <v>4.5503831000000003</v>
      </c>
      <c r="M33419">
        <v>0.6051474</v>
      </c>
      <c r="N33419">
        <v>2.9936332999999999</v>
      </c>
      <c r="O33419">
        <v>0.60513600000000001</v>
      </c>
      <c r="P33419">
        <v>2.9630122000000001</v>
      </c>
    </row>
    <row r="33420" spans="1:16" x14ac:dyDescent="0.3">
      <c r="A33420" s="51">
        <v>44734.732314814813</v>
      </c>
      <c r="B33420">
        <v>1.7874999999999999E-2</v>
      </c>
      <c r="C33420">
        <v>0.33574999999999999</v>
      </c>
      <c r="D33420">
        <v>6.0624999999999998E-2</v>
      </c>
      <c r="E33420">
        <v>0.233125</v>
      </c>
      <c r="F33420">
        <v>0.136875</v>
      </c>
      <c r="G33420">
        <v>0.57974999999999999</v>
      </c>
      <c r="H33420">
        <v>2.325E-2</v>
      </c>
      <c r="I33420">
        <v>7.7875E-2</v>
      </c>
      <c r="J33420">
        <v>17.7</v>
      </c>
      <c r="K33420">
        <v>2.5477799999999998E-2</v>
      </c>
      <c r="L33420">
        <v>4.5473876000000004</v>
      </c>
      <c r="M33420">
        <v>0.60621230000000004</v>
      </c>
      <c r="N33420">
        <v>3.0099428000000001</v>
      </c>
      <c r="O33420">
        <v>0.60548650000000004</v>
      </c>
      <c r="P33420">
        <v>2.9747092999999998</v>
      </c>
    </row>
    <row r="33421" spans="1:16" x14ac:dyDescent="0.3">
      <c r="A33421" s="51">
        <v>44734.73232638889</v>
      </c>
      <c r="B33421">
        <v>1.7874999999999999E-2</v>
      </c>
      <c r="C33421">
        <v>0.33574999999999999</v>
      </c>
      <c r="D33421">
        <v>6.0624999999999998E-2</v>
      </c>
      <c r="E33421">
        <v>0.233125</v>
      </c>
      <c r="F33421">
        <v>0.136875</v>
      </c>
      <c r="G33421">
        <v>0.57974999999999999</v>
      </c>
      <c r="H33421">
        <v>2.325E-2</v>
      </c>
      <c r="I33421">
        <v>7.7875E-2</v>
      </c>
      <c r="J33421">
        <v>18.7</v>
      </c>
      <c r="K33421">
        <v>2.1266299999999998E-2</v>
      </c>
      <c r="L33421">
        <v>4.5778089</v>
      </c>
      <c r="M33421">
        <v>0.60621230000000004</v>
      </c>
      <c r="N33421">
        <v>3.0099428000000001</v>
      </c>
      <c r="O33421">
        <v>0.60574190000000006</v>
      </c>
      <c r="P33421">
        <v>2.9871097</v>
      </c>
    </row>
    <row r="33422" spans="1:16" x14ac:dyDescent="0.3">
      <c r="A33422" s="51">
        <v>44734.73233796296</v>
      </c>
      <c r="B33422">
        <v>1.7874999999999999E-2</v>
      </c>
      <c r="C33422">
        <v>0.33574999999999999</v>
      </c>
      <c r="D33422">
        <v>6.0624999999999998E-2</v>
      </c>
      <c r="E33422">
        <v>0.233125</v>
      </c>
      <c r="F33422">
        <v>0.136875</v>
      </c>
      <c r="G33422">
        <v>0.57974999999999999</v>
      </c>
      <c r="H33422">
        <v>2.325E-2</v>
      </c>
      <c r="I33422">
        <v>7.775E-2</v>
      </c>
      <c r="J33422">
        <v>18.100000000000001</v>
      </c>
      <c r="K33422">
        <v>2.5477799999999998E-2</v>
      </c>
      <c r="L33422">
        <v>4.5763110999999999</v>
      </c>
      <c r="M33422">
        <v>0.60621230000000004</v>
      </c>
      <c r="N33422">
        <v>3.0262791999999998</v>
      </c>
      <c r="O33422">
        <v>0.60590739999999998</v>
      </c>
      <c r="P33422">
        <v>2.9960684999999998</v>
      </c>
    </row>
    <row r="33423" spans="1:16" x14ac:dyDescent="0.3">
      <c r="A33423" s="51">
        <v>44734.732349537036</v>
      </c>
      <c r="B33423">
        <v>1.7874999999999999E-2</v>
      </c>
      <c r="C33423">
        <v>0.33574999999999999</v>
      </c>
      <c r="D33423">
        <v>6.0624999999999998E-2</v>
      </c>
      <c r="E33423">
        <v>0.233125</v>
      </c>
      <c r="F33423">
        <v>0.136875</v>
      </c>
      <c r="G33423">
        <v>0.57974999999999999</v>
      </c>
      <c r="H33423">
        <v>2.325E-2</v>
      </c>
      <c r="I33423">
        <v>7.775E-2</v>
      </c>
      <c r="J33423">
        <v>17.100000000000001</v>
      </c>
      <c r="K33423">
        <v>2.2841400000000001E-2</v>
      </c>
      <c r="L33423">
        <v>4.5748148000000004</v>
      </c>
      <c r="M33423">
        <v>0.60621230000000004</v>
      </c>
      <c r="N33423">
        <v>3.0262791999999998</v>
      </c>
      <c r="O33423">
        <v>0.60601470000000002</v>
      </c>
      <c r="P33423">
        <v>3.0067005</v>
      </c>
    </row>
    <row r="33424" spans="1:16" x14ac:dyDescent="0.3">
      <c r="A33424" s="51">
        <v>44734.732361111113</v>
      </c>
      <c r="B33424">
        <v>1.7874999999999999E-2</v>
      </c>
      <c r="C33424">
        <v>0.33574999999999999</v>
      </c>
      <c r="D33424">
        <v>6.0624999999999998E-2</v>
      </c>
      <c r="E33424">
        <v>0.233125</v>
      </c>
      <c r="F33424">
        <v>0.136875</v>
      </c>
      <c r="G33424">
        <v>0.57974999999999999</v>
      </c>
      <c r="H33424">
        <v>2.325E-2</v>
      </c>
      <c r="I33424">
        <v>7.7625E-2</v>
      </c>
      <c r="J33424">
        <v>17.2</v>
      </c>
      <c r="K33424">
        <v>2.1780600000000001E-2</v>
      </c>
      <c r="L33424">
        <v>4.5900616999999997</v>
      </c>
      <c r="M33424">
        <v>0.60621230000000004</v>
      </c>
      <c r="N33424">
        <v>3.0426408999999999</v>
      </c>
      <c r="O33424">
        <v>0.60608430000000002</v>
      </c>
      <c r="P33424">
        <v>3.0145159000000001</v>
      </c>
    </row>
    <row r="33425" spans="1:16" x14ac:dyDescent="0.3">
      <c r="A33425" s="51">
        <v>44734.732372685183</v>
      </c>
      <c r="B33425">
        <v>1.7874999999999999E-2</v>
      </c>
      <c r="C33425">
        <v>0.33562500000000001</v>
      </c>
      <c r="D33425">
        <v>6.0624999999999998E-2</v>
      </c>
      <c r="E33425">
        <v>0.233125</v>
      </c>
      <c r="F33425">
        <v>0.136875</v>
      </c>
      <c r="G33425">
        <v>0.57974999999999999</v>
      </c>
      <c r="H33425">
        <v>2.325E-2</v>
      </c>
      <c r="I33425">
        <v>7.7625E-2</v>
      </c>
      <c r="J33425">
        <v>18.3</v>
      </c>
      <c r="K33425">
        <v>1.91442E-2</v>
      </c>
      <c r="L33425">
        <v>4.5945467999999998</v>
      </c>
      <c r="M33425">
        <v>0.6051474</v>
      </c>
      <c r="N33425">
        <v>3.0426408999999999</v>
      </c>
      <c r="O33425">
        <v>0.60600390000000004</v>
      </c>
      <c r="P33425">
        <v>3.0244141</v>
      </c>
    </row>
    <row r="33426" spans="1:16" x14ac:dyDescent="0.3">
      <c r="A33426" s="51">
        <v>44734.73238425926</v>
      </c>
      <c r="B33426">
        <v>1.7874999999999999E-2</v>
      </c>
      <c r="C33426">
        <v>0.33562500000000001</v>
      </c>
      <c r="D33426">
        <v>6.0624999999999998E-2</v>
      </c>
      <c r="E33426">
        <v>0.233125</v>
      </c>
      <c r="F33426">
        <v>0.136875</v>
      </c>
      <c r="G33426">
        <v>0.57974999999999999</v>
      </c>
      <c r="H33426">
        <v>2.325E-2</v>
      </c>
      <c r="I33426">
        <v>7.7625E-2</v>
      </c>
      <c r="J33426">
        <v>18.5</v>
      </c>
      <c r="K33426">
        <v>2.3356700000000001E-2</v>
      </c>
      <c r="L33426">
        <v>4.6083201999999996</v>
      </c>
      <c r="M33426">
        <v>0.6051474</v>
      </c>
      <c r="N33426">
        <v>3.0426408999999999</v>
      </c>
      <c r="O33426">
        <v>0.60570250000000003</v>
      </c>
      <c r="P33426">
        <v>3.0308291999999999</v>
      </c>
    </row>
    <row r="33427" spans="1:16" x14ac:dyDescent="0.3">
      <c r="A33427" s="51">
        <v>44734.732395833336</v>
      </c>
      <c r="B33427">
        <v>1.7874999999999999E-2</v>
      </c>
      <c r="C33427">
        <v>0.33562500000000001</v>
      </c>
      <c r="D33427">
        <v>6.0624999999999998E-2</v>
      </c>
      <c r="E33427">
        <v>0.233125</v>
      </c>
      <c r="F33427">
        <v>0.136875</v>
      </c>
      <c r="G33427">
        <v>0.57974999999999999</v>
      </c>
      <c r="H33427">
        <v>2.325E-2</v>
      </c>
      <c r="I33427">
        <v>7.7499999999999999E-2</v>
      </c>
      <c r="J33427">
        <v>17.399999999999999</v>
      </c>
      <c r="K33427">
        <v>2.44172E-2</v>
      </c>
      <c r="L33427">
        <v>4.6068258000000002</v>
      </c>
      <c r="M33427">
        <v>0.6051474</v>
      </c>
      <c r="N33427">
        <v>3.0590291000000001</v>
      </c>
      <c r="O33427">
        <v>0.60550709999999996</v>
      </c>
      <c r="P33427">
        <v>3.0384454999999999</v>
      </c>
    </row>
    <row r="33428" spans="1:16" x14ac:dyDescent="0.3">
      <c r="A33428" s="51">
        <v>44734.732407407406</v>
      </c>
      <c r="B33428">
        <v>1.7874999999999999E-2</v>
      </c>
      <c r="C33428">
        <v>0.33562500000000001</v>
      </c>
      <c r="D33428">
        <v>6.0624999999999998E-2</v>
      </c>
      <c r="E33428">
        <v>0.233125</v>
      </c>
      <c r="F33428">
        <v>0.136875</v>
      </c>
      <c r="G33428">
        <v>0.57974999999999999</v>
      </c>
      <c r="H33428">
        <v>2.325E-2</v>
      </c>
      <c r="I33428">
        <v>7.7499999999999999E-2</v>
      </c>
      <c r="J33428">
        <v>16.8</v>
      </c>
      <c r="K33428">
        <v>2.44172E-2</v>
      </c>
      <c r="L33428">
        <v>4.6098137000000001</v>
      </c>
      <c r="M33428">
        <v>0.6051474</v>
      </c>
      <c r="N33428">
        <v>3.0590291000000001</v>
      </c>
      <c r="O33428">
        <v>0.60538040000000004</v>
      </c>
      <c r="P33428">
        <v>3.0456892999999998</v>
      </c>
    </row>
    <row r="33429" spans="1:16" x14ac:dyDescent="0.3">
      <c r="A33429" s="51">
        <v>44734.732418981483</v>
      </c>
      <c r="B33429">
        <v>1.7874999999999999E-2</v>
      </c>
      <c r="C33429">
        <v>0.33562500000000001</v>
      </c>
      <c r="D33429">
        <v>6.0624999999999998E-2</v>
      </c>
      <c r="E33429">
        <v>0.233125</v>
      </c>
      <c r="F33429">
        <v>0.136875</v>
      </c>
      <c r="G33429">
        <v>0.57974999999999999</v>
      </c>
      <c r="H33429">
        <v>2.325E-2</v>
      </c>
      <c r="I33429">
        <v>7.7499999999999999E-2</v>
      </c>
      <c r="J33429">
        <v>17.8</v>
      </c>
      <c r="K33429">
        <v>2.23269E-2</v>
      </c>
      <c r="L33429">
        <v>4.5945467999999998</v>
      </c>
      <c r="M33429">
        <v>0.6051474</v>
      </c>
      <c r="N33429">
        <v>3.0590291000000001</v>
      </c>
      <c r="O33429">
        <v>0.60529840000000001</v>
      </c>
      <c r="P33429">
        <v>3.0503838000000001</v>
      </c>
    </row>
    <row r="33430" spans="1:16" x14ac:dyDescent="0.3">
      <c r="A33430" s="51">
        <v>44734.732430555552</v>
      </c>
      <c r="B33430">
        <v>1.7874999999999999E-2</v>
      </c>
      <c r="C33430">
        <v>0.33562500000000001</v>
      </c>
      <c r="D33430">
        <v>6.0624999999999998E-2</v>
      </c>
      <c r="E33430">
        <v>0.233125</v>
      </c>
      <c r="F33430">
        <v>0.136875</v>
      </c>
      <c r="G33430">
        <v>0.57974999999999999</v>
      </c>
      <c r="H33430">
        <v>2.325E-2</v>
      </c>
      <c r="I33430">
        <v>7.7499999999999999E-2</v>
      </c>
      <c r="J33430">
        <v>18.600000000000001</v>
      </c>
      <c r="K33430">
        <v>2.6511300000000002E-2</v>
      </c>
      <c r="L33430">
        <v>4.6083201999999996</v>
      </c>
      <c r="M33430">
        <v>0.6051474</v>
      </c>
      <c r="N33430">
        <v>3.0590291000000001</v>
      </c>
      <c r="O33430">
        <v>0.60524529999999999</v>
      </c>
      <c r="P33430">
        <v>3.0534270000000001</v>
      </c>
    </row>
    <row r="33431" spans="1:16" x14ac:dyDescent="0.3">
      <c r="A33431" s="51">
        <v>44734.732442129629</v>
      </c>
      <c r="B33431">
        <v>1.7874999999999999E-2</v>
      </c>
      <c r="C33431">
        <v>0.33562500000000001</v>
      </c>
      <c r="D33431">
        <v>6.0624999999999998E-2</v>
      </c>
      <c r="E33431">
        <v>0.233125</v>
      </c>
      <c r="F33431">
        <v>0.136875</v>
      </c>
      <c r="G33431">
        <v>0.57974999999999999</v>
      </c>
      <c r="H33431">
        <v>2.325E-2</v>
      </c>
      <c r="I33431">
        <v>7.7374999999999999E-2</v>
      </c>
      <c r="J33431">
        <v>17.899999999999999</v>
      </c>
      <c r="K33431">
        <v>2.1780600000000001E-2</v>
      </c>
      <c r="L33431">
        <v>4.5960412000000002</v>
      </c>
      <c r="M33431">
        <v>0.6051474</v>
      </c>
      <c r="N33431">
        <v>3.0754429999999999</v>
      </c>
      <c r="O33431">
        <v>0.60521100000000005</v>
      </c>
      <c r="P33431">
        <v>3.0588622000000001</v>
      </c>
    </row>
    <row r="33432" spans="1:16" x14ac:dyDescent="0.3">
      <c r="A33432" s="51">
        <v>44734.732453703706</v>
      </c>
      <c r="B33432">
        <v>1.7874999999999999E-2</v>
      </c>
      <c r="C33432">
        <v>0.33562500000000001</v>
      </c>
      <c r="D33432">
        <v>6.0624999999999998E-2</v>
      </c>
      <c r="E33432">
        <v>0.233125</v>
      </c>
      <c r="F33432">
        <v>0.136875</v>
      </c>
      <c r="G33432">
        <v>0.57974999999999999</v>
      </c>
      <c r="H33432">
        <v>2.325E-2</v>
      </c>
      <c r="I33432">
        <v>7.7374999999999999E-2</v>
      </c>
      <c r="J33432">
        <v>16.8</v>
      </c>
      <c r="K33432">
        <v>2.3356700000000001E-2</v>
      </c>
      <c r="L33432">
        <v>4.6236100000000002</v>
      </c>
      <c r="M33432">
        <v>0.6051474</v>
      </c>
      <c r="N33432">
        <v>3.0754429999999999</v>
      </c>
      <c r="O33432">
        <v>0.60545970000000005</v>
      </c>
      <c r="P33432">
        <v>3.0646974999999999</v>
      </c>
    </row>
    <row r="33433" spans="1:16" x14ac:dyDescent="0.3">
      <c r="A33433" s="51">
        <v>44734.732465277775</v>
      </c>
      <c r="B33433">
        <v>1.7874999999999999E-2</v>
      </c>
      <c r="C33433">
        <v>0.33562500000000001</v>
      </c>
      <c r="D33433">
        <v>6.0624999999999998E-2</v>
      </c>
      <c r="E33433">
        <v>0.233125</v>
      </c>
      <c r="F33433">
        <v>0.136875</v>
      </c>
      <c r="G33433">
        <v>0.57974999999999999</v>
      </c>
      <c r="H33433">
        <v>2.325E-2</v>
      </c>
      <c r="I33433">
        <v>7.7374999999999999E-2</v>
      </c>
      <c r="J33433">
        <v>17.399999999999999</v>
      </c>
      <c r="K33433">
        <v>2.2295100000000002E-2</v>
      </c>
      <c r="L33433">
        <v>4.6083201999999996</v>
      </c>
      <c r="M33433">
        <v>0.6051474</v>
      </c>
      <c r="N33433">
        <v>3.0754429999999999</v>
      </c>
      <c r="O33433">
        <v>0.6054792</v>
      </c>
      <c r="P33433">
        <v>3.0684792999999999</v>
      </c>
    </row>
    <row r="33434" spans="1:16" x14ac:dyDescent="0.3">
      <c r="A33434" s="51">
        <v>44734.732476851852</v>
      </c>
      <c r="B33434">
        <v>1.7874999999999999E-2</v>
      </c>
      <c r="C33434">
        <v>0.33562500000000001</v>
      </c>
      <c r="D33434">
        <v>6.0624999999999998E-2</v>
      </c>
      <c r="E33434">
        <v>0.233125</v>
      </c>
      <c r="F33434">
        <v>0.136875</v>
      </c>
      <c r="G33434">
        <v>0.57974999999999999</v>
      </c>
      <c r="H33434">
        <v>2.325E-2</v>
      </c>
      <c r="I33434">
        <v>7.7374999999999999E-2</v>
      </c>
      <c r="J33434">
        <v>18.600000000000001</v>
      </c>
      <c r="K33434">
        <v>2.07193E-2</v>
      </c>
      <c r="L33434">
        <v>4.6419058</v>
      </c>
      <c r="M33434">
        <v>0.6051474</v>
      </c>
      <c r="N33434">
        <v>3.0754429999999999</v>
      </c>
      <c r="O33434">
        <v>0.60549209999999998</v>
      </c>
      <c r="P33434">
        <v>3.0709304999999998</v>
      </c>
    </row>
    <row r="33435" spans="1:16" x14ac:dyDescent="0.3">
      <c r="A33435" s="51">
        <v>44734.732488425929</v>
      </c>
      <c r="B33435">
        <v>1.7874999999999999E-2</v>
      </c>
      <c r="C33435">
        <v>0.33562500000000001</v>
      </c>
      <c r="D33435">
        <v>6.0624999999999998E-2</v>
      </c>
      <c r="E33435">
        <v>0.23300000000000001</v>
      </c>
      <c r="F33435">
        <v>0.136875</v>
      </c>
      <c r="G33435">
        <v>0.57974999999999999</v>
      </c>
      <c r="H33435">
        <v>2.325E-2</v>
      </c>
      <c r="I33435">
        <v>7.7249999999999999E-2</v>
      </c>
      <c r="J33435">
        <v>18.100000000000001</v>
      </c>
      <c r="K33435">
        <v>2.07193E-2</v>
      </c>
      <c r="L33435">
        <v>4.626595</v>
      </c>
      <c r="M33435">
        <v>0.60710929999999996</v>
      </c>
      <c r="N33435">
        <v>3.0918849000000002</v>
      </c>
      <c r="O33435">
        <v>0.6059485</v>
      </c>
      <c r="P33435">
        <v>3.0781130999999999</v>
      </c>
    </row>
    <row r="33436" spans="1:16" x14ac:dyDescent="0.3">
      <c r="A33436" s="51">
        <v>44734.732499999998</v>
      </c>
      <c r="B33436">
        <v>1.7874999999999999E-2</v>
      </c>
      <c r="C33436">
        <v>0.33562500000000001</v>
      </c>
      <c r="D33436">
        <v>6.0624999999999998E-2</v>
      </c>
      <c r="E33436">
        <v>0.23300000000000001</v>
      </c>
      <c r="F33436">
        <v>0.136875</v>
      </c>
      <c r="G33436">
        <v>0.57974999999999999</v>
      </c>
      <c r="H33436">
        <v>2.325E-2</v>
      </c>
      <c r="I33436">
        <v>7.7249999999999999E-2</v>
      </c>
      <c r="J33436">
        <v>17.2</v>
      </c>
      <c r="K33436">
        <v>2.5994300000000001E-2</v>
      </c>
      <c r="L33436">
        <v>4.6527696000000001</v>
      </c>
      <c r="M33436">
        <v>0.60710929999999996</v>
      </c>
      <c r="N33436">
        <v>3.0918849000000002</v>
      </c>
      <c r="O33436">
        <v>0.60635700000000003</v>
      </c>
      <c r="P33436">
        <v>3.0829597</v>
      </c>
    </row>
    <row r="33437" spans="1:16" x14ac:dyDescent="0.3">
      <c r="A33437" s="51">
        <v>44734.732511574075</v>
      </c>
      <c r="B33437">
        <v>1.7874999999999999E-2</v>
      </c>
      <c r="C33437">
        <v>0.33562500000000001</v>
      </c>
      <c r="D33437">
        <v>6.0624999999999998E-2</v>
      </c>
      <c r="E33437">
        <v>0.23300000000000001</v>
      </c>
      <c r="F33437">
        <v>0.136875</v>
      </c>
      <c r="G33437">
        <v>0.57974999999999999</v>
      </c>
      <c r="H33437">
        <v>2.325E-2</v>
      </c>
      <c r="I33437">
        <v>7.7249999999999999E-2</v>
      </c>
      <c r="J33437">
        <v>17.2</v>
      </c>
      <c r="K33437">
        <v>2.3356700000000001E-2</v>
      </c>
      <c r="L33437">
        <v>4.6344485000000004</v>
      </c>
      <c r="M33437">
        <v>0.60710929999999996</v>
      </c>
      <c r="N33437">
        <v>3.0918849000000002</v>
      </c>
      <c r="O33437">
        <v>0.60662170000000004</v>
      </c>
      <c r="P33437">
        <v>3.0861008000000001</v>
      </c>
    </row>
    <row r="33438" spans="1:16" x14ac:dyDescent="0.3">
      <c r="A33438" s="51">
        <v>44734.732523148145</v>
      </c>
      <c r="B33438">
        <v>1.7874999999999999E-2</v>
      </c>
      <c r="C33438">
        <v>0.33562500000000001</v>
      </c>
      <c r="D33438">
        <v>6.0624999999999998E-2</v>
      </c>
      <c r="E33438">
        <v>0.233125</v>
      </c>
      <c r="F33438">
        <v>0.136875</v>
      </c>
      <c r="G33438">
        <v>0.57974999999999999</v>
      </c>
      <c r="H33438">
        <v>2.325E-2</v>
      </c>
      <c r="I33438">
        <v>7.7249999999999999E-2</v>
      </c>
      <c r="J33438">
        <v>18.100000000000001</v>
      </c>
      <c r="K33438">
        <v>2.07526E-2</v>
      </c>
      <c r="L33438">
        <v>4.6389231999999998</v>
      </c>
      <c r="M33438">
        <v>0.6051474</v>
      </c>
      <c r="N33438">
        <v>3.0918849000000002</v>
      </c>
      <c r="O33438">
        <v>0.60634509999999997</v>
      </c>
      <c r="P33438">
        <v>3.0881367000000002</v>
      </c>
    </row>
    <row r="33439" spans="1:16" x14ac:dyDescent="0.3">
      <c r="A33439" s="51">
        <v>44734.732534722221</v>
      </c>
      <c r="B33439">
        <v>1.7874999999999999E-2</v>
      </c>
      <c r="C33439">
        <v>0.33562500000000001</v>
      </c>
      <c r="D33439">
        <v>6.0624999999999998E-2</v>
      </c>
      <c r="E33439">
        <v>0.233125</v>
      </c>
      <c r="F33439">
        <v>0.136875</v>
      </c>
      <c r="G33439">
        <v>0.57974999999999999</v>
      </c>
      <c r="H33439">
        <v>2.325E-2</v>
      </c>
      <c r="I33439">
        <v>7.7249999999999999E-2</v>
      </c>
      <c r="J33439">
        <v>18.100000000000001</v>
      </c>
      <c r="K33439">
        <v>2.65378E-2</v>
      </c>
      <c r="L33439">
        <v>4.6433954000000002</v>
      </c>
      <c r="M33439">
        <v>0.6051474</v>
      </c>
      <c r="N33439">
        <v>3.0918849000000002</v>
      </c>
      <c r="O33439">
        <v>0.60592360000000001</v>
      </c>
      <c r="P33439">
        <v>3.0894558000000001</v>
      </c>
    </row>
    <row r="33440" spans="1:16" x14ac:dyDescent="0.3">
      <c r="A33440" s="51">
        <v>44734.732546296298</v>
      </c>
      <c r="B33440">
        <v>1.7874999999999999E-2</v>
      </c>
      <c r="C33440">
        <v>0.33574999999999999</v>
      </c>
      <c r="D33440">
        <v>6.0624999999999998E-2</v>
      </c>
      <c r="E33440">
        <v>0.233125</v>
      </c>
      <c r="F33440">
        <v>0.136875</v>
      </c>
      <c r="G33440">
        <v>0.57974999999999999</v>
      </c>
      <c r="H33440">
        <v>2.325E-2</v>
      </c>
      <c r="I33440">
        <v>7.7249999999999999E-2</v>
      </c>
      <c r="J33440">
        <v>17.399999999999999</v>
      </c>
      <c r="K33440">
        <v>2.3901700000000001E-2</v>
      </c>
      <c r="L33440">
        <v>4.6419058</v>
      </c>
      <c r="M33440">
        <v>0.60621230000000004</v>
      </c>
      <c r="N33440">
        <v>3.0918849000000002</v>
      </c>
      <c r="O33440">
        <v>0.60585610000000001</v>
      </c>
      <c r="P33440">
        <v>3.0903111000000001</v>
      </c>
    </row>
    <row r="33441" spans="1:16" x14ac:dyDescent="0.3">
      <c r="A33441" s="51">
        <v>44734.732557870368</v>
      </c>
      <c r="B33441">
        <v>1.7874999999999999E-2</v>
      </c>
      <c r="C33441">
        <v>0.33574999999999999</v>
      </c>
      <c r="D33441">
        <v>6.0624999999999998E-2</v>
      </c>
      <c r="E33441">
        <v>0.233125</v>
      </c>
      <c r="F33441">
        <v>0.136875</v>
      </c>
      <c r="G33441">
        <v>0.57974999999999999</v>
      </c>
      <c r="H33441">
        <v>2.325E-2</v>
      </c>
      <c r="I33441">
        <v>7.7124999999999999E-2</v>
      </c>
      <c r="J33441">
        <v>16.7</v>
      </c>
      <c r="K33441">
        <v>2.3356700000000001E-2</v>
      </c>
      <c r="L33441">
        <v>4.6542611000000003</v>
      </c>
      <c r="M33441">
        <v>0.60621230000000004</v>
      </c>
      <c r="N33441">
        <v>3.1083519000000002</v>
      </c>
      <c r="O33441">
        <v>0.6059814</v>
      </c>
      <c r="P33441">
        <v>3.0964675000000002</v>
      </c>
    </row>
    <row r="33442" spans="1:16" x14ac:dyDescent="0.3">
      <c r="A33442" s="51">
        <v>44734.732569444444</v>
      </c>
      <c r="B33442">
        <v>1.7874999999999999E-2</v>
      </c>
      <c r="C33442">
        <v>0.33574999999999999</v>
      </c>
      <c r="D33442">
        <v>6.0624999999999998E-2</v>
      </c>
      <c r="E33442">
        <v>0.233125</v>
      </c>
      <c r="F33442">
        <v>0.136875</v>
      </c>
      <c r="G33442">
        <v>0.57974999999999999</v>
      </c>
      <c r="H33442">
        <v>2.325E-2</v>
      </c>
      <c r="I33442">
        <v>7.7124999999999999E-2</v>
      </c>
      <c r="J33442">
        <v>17.7</v>
      </c>
      <c r="K33442">
        <v>2.3356700000000001E-2</v>
      </c>
      <c r="L33442">
        <v>4.6527696000000001</v>
      </c>
      <c r="M33442">
        <v>0.60621230000000004</v>
      </c>
      <c r="N33442">
        <v>3.1083519000000002</v>
      </c>
      <c r="O33442">
        <v>0.60606269999999995</v>
      </c>
      <c r="P33442">
        <v>3.1006501000000002</v>
      </c>
    </row>
    <row r="33443" spans="1:16" x14ac:dyDescent="0.3">
      <c r="A33443" s="51">
        <v>44734.732581018521</v>
      </c>
      <c r="B33443">
        <v>1.7874999999999999E-2</v>
      </c>
      <c r="C33443">
        <v>0.33574999999999999</v>
      </c>
      <c r="D33443">
        <v>6.0624999999999998E-2</v>
      </c>
      <c r="E33443">
        <v>0.233125</v>
      </c>
      <c r="F33443">
        <v>0.136875</v>
      </c>
      <c r="G33443">
        <v>0.57987500000000003</v>
      </c>
      <c r="H33443">
        <v>2.325E-2</v>
      </c>
      <c r="I33443">
        <v>7.7124999999999999E-2</v>
      </c>
      <c r="J33443">
        <v>18.2</v>
      </c>
      <c r="K33443">
        <v>2.1780600000000001E-2</v>
      </c>
      <c r="L33443">
        <v>4.6389231999999998</v>
      </c>
      <c r="M33443">
        <v>0.60621230000000004</v>
      </c>
      <c r="N33443">
        <v>3.1103561000000002</v>
      </c>
      <c r="O33443">
        <v>0.60611530000000002</v>
      </c>
      <c r="P33443">
        <v>3.103853</v>
      </c>
    </row>
    <row r="33444" spans="1:16" x14ac:dyDescent="0.3">
      <c r="A33444" s="51">
        <v>44734.732592592591</v>
      </c>
      <c r="B33444">
        <v>1.7874999999999999E-2</v>
      </c>
      <c r="C33444">
        <v>0.33562500000000001</v>
      </c>
      <c r="D33444">
        <v>6.0624999999999998E-2</v>
      </c>
      <c r="E33444">
        <v>0.233125</v>
      </c>
      <c r="F33444">
        <v>0.136875</v>
      </c>
      <c r="G33444">
        <v>0.57987500000000003</v>
      </c>
      <c r="H33444">
        <v>2.325E-2</v>
      </c>
      <c r="I33444">
        <v>7.7124999999999999E-2</v>
      </c>
      <c r="J33444">
        <v>17.899999999999999</v>
      </c>
      <c r="K33444">
        <v>2.2295100000000002E-2</v>
      </c>
      <c r="L33444">
        <v>4.6557497999999997</v>
      </c>
      <c r="M33444">
        <v>0.6051474</v>
      </c>
      <c r="N33444">
        <v>3.1103561000000002</v>
      </c>
      <c r="O33444">
        <v>0.60602409999999995</v>
      </c>
      <c r="P33444">
        <v>3.1061410999999999</v>
      </c>
    </row>
    <row r="33445" spans="1:16" x14ac:dyDescent="0.3">
      <c r="A33445" s="51">
        <v>44734.732604166667</v>
      </c>
      <c r="B33445">
        <v>1.7874999999999999E-2</v>
      </c>
      <c r="C33445">
        <v>0.33562500000000001</v>
      </c>
      <c r="D33445">
        <v>6.0624999999999998E-2</v>
      </c>
      <c r="E33445">
        <v>0.233125</v>
      </c>
      <c r="F33445">
        <v>0.136875</v>
      </c>
      <c r="G33445">
        <v>0.57987500000000003</v>
      </c>
      <c r="H33445">
        <v>2.325E-2</v>
      </c>
      <c r="I33445">
        <v>7.7124999999999999E-2</v>
      </c>
      <c r="J33445">
        <v>16.899999999999999</v>
      </c>
      <c r="K33445">
        <v>2.3356700000000001E-2</v>
      </c>
      <c r="L33445">
        <v>4.6557497999999997</v>
      </c>
      <c r="M33445">
        <v>0.6051474</v>
      </c>
      <c r="N33445">
        <v>3.1103561000000002</v>
      </c>
      <c r="O33445">
        <v>0.60571560000000002</v>
      </c>
      <c r="P33445">
        <v>3.1076245</v>
      </c>
    </row>
    <row r="33446" spans="1:16" x14ac:dyDescent="0.3">
      <c r="A33446" s="51">
        <v>44734.732615740744</v>
      </c>
      <c r="B33446">
        <v>1.7874999999999999E-2</v>
      </c>
      <c r="C33446">
        <v>0.33562500000000001</v>
      </c>
      <c r="D33446">
        <v>6.0624999999999998E-2</v>
      </c>
      <c r="E33446">
        <v>0.233125</v>
      </c>
      <c r="F33446">
        <v>0.136875</v>
      </c>
      <c r="G33446">
        <v>0.57974999999999999</v>
      </c>
      <c r="H33446">
        <v>2.325E-2</v>
      </c>
      <c r="I33446">
        <v>7.7124999999999999E-2</v>
      </c>
      <c r="J33446">
        <v>17.600000000000001</v>
      </c>
      <c r="K33446">
        <v>1.7020400000000002E-2</v>
      </c>
      <c r="L33446">
        <v>4.6681309000000004</v>
      </c>
      <c r="M33446">
        <v>0.6051474</v>
      </c>
      <c r="N33446">
        <v>3.1083519000000002</v>
      </c>
      <c r="O33446">
        <v>0.60551560000000004</v>
      </c>
      <c r="P33446">
        <v>3.1083891000000001</v>
      </c>
    </row>
    <row r="33447" spans="1:16" x14ac:dyDescent="0.3">
      <c r="A33447" s="51">
        <v>44734.732627314814</v>
      </c>
      <c r="B33447">
        <v>1.7874999999999999E-2</v>
      </c>
      <c r="C33447">
        <v>0.33562500000000001</v>
      </c>
      <c r="D33447">
        <v>6.0624999999999998E-2</v>
      </c>
      <c r="E33447">
        <v>0.233125</v>
      </c>
      <c r="F33447">
        <v>0.136875</v>
      </c>
      <c r="G33447">
        <v>0.57974999999999999</v>
      </c>
      <c r="H33447">
        <v>2.325E-2</v>
      </c>
      <c r="I33447">
        <v>7.7124999999999999E-2</v>
      </c>
      <c r="J33447">
        <v>18.5</v>
      </c>
      <c r="K33447">
        <v>2.2295100000000002E-2</v>
      </c>
      <c r="L33447">
        <v>4.6587285999999999</v>
      </c>
      <c r="M33447">
        <v>0.6051474</v>
      </c>
      <c r="N33447">
        <v>3.1083519000000002</v>
      </c>
      <c r="O33447">
        <v>0.60538599999999998</v>
      </c>
      <c r="P33447">
        <v>3.1083786</v>
      </c>
    </row>
    <row r="33448" spans="1:16" x14ac:dyDescent="0.3">
      <c r="A33448" s="51">
        <v>44734.732638888891</v>
      </c>
      <c r="B33448">
        <v>1.7874999999999999E-2</v>
      </c>
      <c r="C33448">
        <v>0.33562500000000001</v>
      </c>
      <c r="D33448">
        <v>6.0624999999999998E-2</v>
      </c>
      <c r="E33448">
        <v>0.233125</v>
      </c>
      <c r="F33448">
        <v>0.136875</v>
      </c>
      <c r="G33448">
        <v>0.57987500000000003</v>
      </c>
      <c r="H33448">
        <v>2.325E-2</v>
      </c>
      <c r="I33448">
        <v>7.7124999999999999E-2</v>
      </c>
      <c r="J33448">
        <v>18.5</v>
      </c>
      <c r="K33448">
        <v>2.2841400000000001E-2</v>
      </c>
      <c r="L33448">
        <v>4.6389231999999998</v>
      </c>
      <c r="M33448">
        <v>0.6051474</v>
      </c>
      <c r="N33448">
        <v>3.1103561000000002</v>
      </c>
      <c r="O33448">
        <v>0.60530200000000001</v>
      </c>
      <c r="P33448">
        <v>3.1088643</v>
      </c>
    </row>
    <row r="33449" spans="1:16" x14ac:dyDescent="0.3">
      <c r="A33449" s="51">
        <v>44734.73265046296</v>
      </c>
      <c r="B33449">
        <v>1.7874999999999999E-2</v>
      </c>
      <c r="C33449">
        <v>0.33562500000000001</v>
      </c>
      <c r="D33449">
        <v>6.0624999999999998E-2</v>
      </c>
      <c r="E33449">
        <v>0.233125</v>
      </c>
      <c r="F33449">
        <v>0.136875</v>
      </c>
      <c r="G33449">
        <v>0.57987500000000003</v>
      </c>
      <c r="H33449">
        <v>2.325E-2</v>
      </c>
      <c r="I33449">
        <v>7.7124999999999999E-2</v>
      </c>
      <c r="J33449">
        <v>18.100000000000001</v>
      </c>
      <c r="K33449">
        <v>2.07193E-2</v>
      </c>
      <c r="L33449">
        <v>4.6404147</v>
      </c>
      <c r="M33449">
        <v>0.6051474</v>
      </c>
      <c r="N33449">
        <v>3.1103561000000002</v>
      </c>
      <c r="O33449">
        <v>0.6052476</v>
      </c>
      <c r="P33449">
        <v>3.1091182000000002</v>
      </c>
    </row>
    <row r="33450" spans="1:16" x14ac:dyDescent="0.3">
      <c r="A33450" s="51">
        <v>44734.732662037037</v>
      </c>
      <c r="B33450">
        <v>1.7874999999999999E-2</v>
      </c>
      <c r="C33450">
        <v>0.33562500000000001</v>
      </c>
      <c r="D33450">
        <v>6.0624999999999998E-2</v>
      </c>
      <c r="E33450">
        <v>0.233125</v>
      </c>
      <c r="F33450">
        <v>0.136875</v>
      </c>
      <c r="G33450">
        <v>0.57987500000000003</v>
      </c>
      <c r="H33450">
        <v>2.325E-2</v>
      </c>
      <c r="I33450">
        <v>7.7124999999999999E-2</v>
      </c>
      <c r="J33450">
        <v>17.2</v>
      </c>
      <c r="K33450">
        <v>2.0205399999999998E-2</v>
      </c>
      <c r="L33450">
        <v>4.6389231999999998</v>
      </c>
      <c r="M33450">
        <v>0.6051474</v>
      </c>
      <c r="N33450">
        <v>3.1103561000000002</v>
      </c>
      <c r="O33450">
        <v>0.60521259999999999</v>
      </c>
      <c r="P33450">
        <v>3.1095535999999999</v>
      </c>
    </row>
    <row r="33451" spans="1:16" x14ac:dyDescent="0.3">
      <c r="A33451" s="51">
        <v>44734.732673611114</v>
      </c>
      <c r="B33451">
        <v>1.7874999999999999E-2</v>
      </c>
      <c r="C33451">
        <v>0.33574999999999999</v>
      </c>
      <c r="D33451">
        <v>6.0624999999999998E-2</v>
      </c>
      <c r="E33451">
        <v>0.233125</v>
      </c>
      <c r="F33451">
        <v>0.136875</v>
      </c>
      <c r="G33451">
        <v>0.57987500000000003</v>
      </c>
      <c r="H33451">
        <v>2.325E-2</v>
      </c>
      <c r="I33451">
        <v>7.7124999999999999E-2</v>
      </c>
      <c r="J33451">
        <v>17.5</v>
      </c>
      <c r="K33451">
        <v>2.3356700000000001E-2</v>
      </c>
      <c r="L33451">
        <v>4.6557497999999997</v>
      </c>
      <c r="M33451">
        <v>0.60621230000000004</v>
      </c>
      <c r="N33451">
        <v>3.1103561000000002</v>
      </c>
      <c r="O33451">
        <v>0.60522710000000002</v>
      </c>
      <c r="P33451">
        <v>3.1096663000000002</v>
      </c>
    </row>
    <row r="33452" spans="1:16" x14ac:dyDescent="0.3">
      <c r="A33452" s="51">
        <v>44734.732685185183</v>
      </c>
      <c r="B33452">
        <v>1.7874999999999999E-2</v>
      </c>
      <c r="C33452">
        <v>0.33562500000000001</v>
      </c>
      <c r="D33452">
        <v>6.0624999999999998E-2</v>
      </c>
      <c r="E33452">
        <v>0.233125</v>
      </c>
      <c r="F33452">
        <v>0.136875</v>
      </c>
      <c r="G33452">
        <v>0.57987500000000003</v>
      </c>
      <c r="H33452">
        <v>2.325E-2</v>
      </c>
      <c r="I33452">
        <v>7.7124999999999999E-2</v>
      </c>
      <c r="J33452">
        <v>18.2</v>
      </c>
      <c r="K33452">
        <v>2.2810299999999999E-2</v>
      </c>
      <c r="L33452">
        <v>4.6236100000000002</v>
      </c>
      <c r="M33452">
        <v>0.6051474</v>
      </c>
      <c r="N33452">
        <v>3.1103561000000002</v>
      </c>
      <c r="O33452">
        <v>0.60544849999999995</v>
      </c>
      <c r="P33452">
        <v>3.1099093</v>
      </c>
    </row>
    <row r="33453" spans="1:16" x14ac:dyDescent="0.3">
      <c r="A33453" s="51">
        <v>44734.73269675926</v>
      </c>
      <c r="B33453">
        <v>1.7874999999999999E-2</v>
      </c>
      <c r="C33453">
        <v>0.33562500000000001</v>
      </c>
      <c r="D33453">
        <v>6.0624999999999998E-2</v>
      </c>
      <c r="E33453">
        <v>0.233125</v>
      </c>
      <c r="F33453">
        <v>0.136875</v>
      </c>
      <c r="G33453">
        <v>0.57987500000000003</v>
      </c>
      <c r="H33453">
        <v>2.325E-2</v>
      </c>
      <c r="I33453">
        <v>7.7124999999999999E-2</v>
      </c>
      <c r="J33453">
        <v>18.2</v>
      </c>
      <c r="K33453">
        <v>2.3356700000000001E-2</v>
      </c>
      <c r="L33453">
        <v>4.6572389999999997</v>
      </c>
      <c r="M33453">
        <v>0.6051474</v>
      </c>
      <c r="N33453">
        <v>3.1103561000000002</v>
      </c>
      <c r="O33453">
        <v>0.60559929999999995</v>
      </c>
      <c r="P33453">
        <v>3.1100669000000001</v>
      </c>
    </row>
    <row r="33454" spans="1:16" x14ac:dyDescent="0.3">
      <c r="A33454" s="51">
        <v>44734.732708333337</v>
      </c>
      <c r="B33454">
        <v>1.7874999999999999E-2</v>
      </c>
      <c r="C33454">
        <v>0.33562500000000001</v>
      </c>
      <c r="D33454">
        <v>6.0624999999999998E-2</v>
      </c>
      <c r="E33454">
        <v>0.233125</v>
      </c>
      <c r="F33454">
        <v>0.136875</v>
      </c>
      <c r="G33454">
        <v>0.57987500000000003</v>
      </c>
      <c r="H33454">
        <v>2.325E-2</v>
      </c>
      <c r="I33454">
        <v>7.6999999999999999E-2</v>
      </c>
      <c r="J33454">
        <v>17.2</v>
      </c>
      <c r="K33454">
        <v>2.2841400000000001E-2</v>
      </c>
      <c r="L33454">
        <v>4.6572389999999997</v>
      </c>
      <c r="M33454">
        <v>0.6051474</v>
      </c>
      <c r="N33454">
        <v>3.1268497000000002</v>
      </c>
      <c r="O33454">
        <v>0.60544030000000004</v>
      </c>
      <c r="P33454">
        <v>3.1110994999999999</v>
      </c>
    </row>
    <row r="33455" spans="1:16" x14ac:dyDescent="0.3">
      <c r="A33455" s="51">
        <v>44734.732719907406</v>
      </c>
      <c r="B33455">
        <v>1.7874999999999999E-2</v>
      </c>
      <c r="C33455">
        <v>0.33562500000000001</v>
      </c>
      <c r="D33455">
        <v>6.0624999999999998E-2</v>
      </c>
      <c r="E33455">
        <v>0.233125</v>
      </c>
      <c r="F33455">
        <v>0.136875</v>
      </c>
      <c r="G33455">
        <v>0.57987500000000003</v>
      </c>
      <c r="H33455">
        <v>2.325E-2</v>
      </c>
      <c r="I33455">
        <v>7.6999999999999999E-2</v>
      </c>
      <c r="J33455">
        <v>17</v>
      </c>
      <c r="K33455">
        <v>2.44172E-2</v>
      </c>
      <c r="L33455">
        <v>4.6725969000000003</v>
      </c>
      <c r="M33455">
        <v>0.6051474</v>
      </c>
      <c r="N33455">
        <v>3.1268497000000002</v>
      </c>
      <c r="O33455">
        <v>0.60533720000000002</v>
      </c>
      <c r="P33455">
        <v>3.1166421999999998</v>
      </c>
    </row>
    <row r="33456" spans="1:16" x14ac:dyDescent="0.3">
      <c r="A33456" s="51">
        <v>44734.732731481483</v>
      </c>
      <c r="B33456">
        <v>1.7874999999999999E-2</v>
      </c>
      <c r="C33456">
        <v>0.33550000000000002</v>
      </c>
      <c r="D33456">
        <v>6.0624999999999998E-2</v>
      </c>
      <c r="E33456">
        <v>0.233125</v>
      </c>
      <c r="F33456">
        <v>0.136875</v>
      </c>
      <c r="G33456">
        <v>0.57999999999999996</v>
      </c>
      <c r="H33456">
        <v>2.325E-2</v>
      </c>
      <c r="I33456">
        <v>7.6999999999999999E-2</v>
      </c>
      <c r="J33456">
        <v>18</v>
      </c>
      <c r="K33456">
        <v>2.3901700000000001E-2</v>
      </c>
      <c r="L33456">
        <v>4.6572389999999997</v>
      </c>
      <c r="M33456">
        <v>0.60408280000000003</v>
      </c>
      <c r="N33456">
        <v>3.1288509000000002</v>
      </c>
      <c r="O33456">
        <v>0.60506470000000001</v>
      </c>
      <c r="P33456">
        <v>3.1207261000000002</v>
      </c>
    </row>
    <row r="33457" spans="1:16" x14ac:dyDescent="0.3">
      <c r="A33457" s="51">
        <v>44734.732743055552</v>
      </c>
      <c r="B33457">
        <v>1.7874999999999999E-2</v>
      </c>
      <c r="C33457">
        <v>0.33562500000000001</v>
      </c>
      <c r="D33457">
        <v>6.0624999999999998E-2</v>
      </c>
      <c r="E33457">
        <v>0.23300000000000001</v>
      </c>
      <c r="F33457">
        <v>0.136875</v>
      </c>
      <c r="G33457">
        <v>0.57999999999999996</v>
      </c>
      <c r="H33457">
        <v>2.325E-2</v>
      </c>
      <c r="I33457">
        <v>7.6999999999999999E-2</v>
      </c>
      <c r="J33457">
        <v>18.3</v>
      </c>
      <c r="K33457">
        <v>1.85956E-2</v>
      </c>
      <c r="L33457">
        <v>4.6557497999999997</v>
      </c>
      <c r="M33457">
        <v>0.60710929999999996</v>
      </c>
      <c r="N33457">
        <v>3.1288509000000002</v>
      </c>
      <c r="O33457">
        <v>0.605576</v>
      </c>
      <c r="P33457">
        <v>3.1235854999999999</v>
      </c>
    </row>
    <row r="33458" spans="1:16" x14ac:dyDescent="0.3">
      <c r="A33458" s="51">
        <v>44734.732754629629</v>
      </c>
      <c r="B33458">
        <v>1.7874999999999999E-2</v>
      </c>
      <c r="C33458">
        <v>0.33550000000000002</v>
      </c>
      <c r="D33458">
        <v>6.0624999999999998E-2</v>
      </c>
      <c r="E33458">
        <v>0.23300000000000001</v>
      </c>
      <c r="F33458">
        <v>0.136875</v>
      </c>
      <c r="G33458">
        <v>0.57999999999999996</v>
      </c>
      <c r="H33458">
        <v>2.325E-2</v>
      </c>
      <c r="I33458">
        <v>7.6999999999999999E-2</v>
      </c>
      <c r="J33458">
        <v>17.5</v>
      </c>
      <c r="K33458">
        <v>2.6511300000000002E-2</v>
      </c>
      <c r="L33458">
        <v>4.6572389999999997</v>
      </c>
      <c r="M33458">
        <v>0.60604440000000004</v>
      </c>
      <c r="N33458">
        <v>3.1288509000000002</v>
      </c>
      <c r="O33458">
        <v>0.60576920000000001</v>
      </c>
      <c r="P33458">
        <v>3.1254387000000001</v>
      </c>
    </row>
    <row r="33459" spans="1:16" x14ac:dyDescent="0.3">
      <c r="A33459" s="51">
        <v>44734.732766203706</v>
      </c>
      <c r="B33459">
        <v>1.7874999999999999E-2</v>
      </c>
      <c r="C33459">
        <v>0.33550000000000002</v>
      </c>
      <c r="D33459">
        <v>6.0624999999999998E-2</v>
      </c>
      <c r="E33459">
        <v>0.23300000000000001</v>
      </c>
      <c r="F33459">
        <v>0.136875</v>
      </c>
      <c r="G33459">
        <v>0.57999999999999996</v>
      </c>
      <c r="H33459">
        <v>2.325E-2</v>
      </c>
      <c r="I33459">
        <v>7.6999999999999999E-2</v>
      </c>
      <c r="J33459">
        <v>16.899999999999999</v>
      </c>
      <c r="K33459">
        <v>2.0171399999999999E-2</v>
      </c>
      <c r="L33459">
        <v>4.6557497999999997</v>
      </c>
      <c r="M33459">
        <v>0.60604440000000004</v>
      </c>
      <c r="N33459">
        <v>3.1288509000000002</v>
      </c>
      <c r="O33459">
        <v>0.60586609999999996</v>
      </c>
      <c r="P33459">
        <v>3.1266395999999999</v>
      </c>
    </row>
    <row r="33460" spans="1:16" x14ac:dyDescent="0.3">
      <c r="A33460" s="51">
        <v>44734.732777777775</v>
      </c>
      <c r="B33460">
        <v>1.7874999999999999E-2</v>
      </c>
      <c r="C33460">
        <v>0.33537499999999998</v>
      </c>
      <c r="D33460">
        <v>6.0624999999999998E-2</v>
      </c>
      <c r="E33460">
        <v>0.23300000000000001</v>
      </c>
      <c r="F33460">
        <v>0.136875</v>
      </c>
      <c r="G33460">
        <v>0.57987500000000003</v>
      </c>
      <c r="H33460">
        <v>2.325E-2</v>
      </c>
      <c r="I33460">
        <v>7.6999999999999999E-2</v>
      </c>
      <c r="J33460">
        <v>17.8</v>
      </c>
      <c r="K33460">
        <v>2.4933299999999999E-2</v>
      </c>
      <c r="L33460">
        <v>4.6389231999999998</v>
      </c>
      <c r="M33460">
        <v>0.6049793</v>
      </c>
      <c r="N33460">
        <v>3.1268497000000002</v>
      </c>
      <c r="O33460">
        <v>0.60572309999999996</v>
      </c>
      <c r="P33460">
        <v>3.1270682999999999</v>
      </c>
    </row>
    <row r="33461" spans="1:16" x14ac:dyDescent="0.3">
      <c r="A33461" s="51">
        <v>44734.732789351852</v>
      </c>
      <c r="B33461">
        <v>1.7874999999999999E-2</v>
      </c>
      <c r="C33461">
        <v>0.33537499999999998</v>
      </c>
      <c r="D33461">
        <v>6.0624999999999998E-2</v>
      </c>
      <c r="E33461">
        <v>0.232875</v>
      </c>
      <c r="F33461">
        <v>0.136875</v>
      </c>
      <c r="G33461">
        <v>0.57987500000000003</v>
      </c>
      <c r="H33461">
        <v>2.325E-2</v>
      </c>
      <c r="I33461">
        <v>7.6999999999999999E-2</v>
      </c>
      <c r="J33461">
        <v>18.399999999999999</v>
      </c>
      <c r="K33461">
        <v>2.07193E-2</v>
      </c>
      <c r="L33461">
        <v>4.6557497999999997</v>
      </c>
      <c r="M33461">
        <v>0.60694239999999999</v>
      </c>
      <c r="N33461">
        <v>3.1268497000000002</v>
      </c>
      <c r="O33461">
        <v>0.6059099</v>
      </c>
      <c r="P33461">
        <v>3.1269908000000002</v>
      </c>
    </row>
    <row r="33462" spans="1:16" x14ac:dyDescent="0.3">
      <c r="A33462" s="51">
        <v>44734.732800925929</v>
      </c>
      <c r="B33462">
        <v>1.7874999999999999E-2</v>
      </c>
      <c r="C33462">
        <v>0.33537499999999998</v>
      </c>
      <c r="D33462">
        <v>6.0624999999999998E-2</v>
      </c>
      <c r="E33462">
        <v>0.23300000000000001</v>
      </c>
      <c r="F33462">
        <v>0.136875</v>
      </c>
      <c r="G33462">
        <v>0.57987500000000003</v>
      </c>
      <c r="H33462">
        <v>2.325E-2</v>
      </c>
      <c r="I33462">
        <v>7.6999999999999999E-2</v>
      </c>
      <c r="J33462">
        <v>17.899999999999999</v>
      </c>
      <c r="K33462">
        <v>2.3356700000000001E-2</v>
      </c>
      <c r="L33462">
        <v>4.6542611000000003</v>
      </c>
      <c r="M33462">
        <v>0.6049793</v>
      </c>
      <c r="N33462">
        <v>3.1268497000000002</v>
      </c>
      <c r="O33462">
        <v>0.60596649999999996</v>
      </c>
      <c r="P33462">
        <v>3.1269418999999998</v>
      </c>
    </row>
    <row r="33463" spans="1:16" x14ac:dyDescent="0.3">
      <c r="A33463" s="51">
        <v>44734.732812499999</v>
      </c>
      <c r="B33463">
        <v>1.7874999999999999E-2</v>
      </c>
      <c r="C33463">
        <v>0.33550000000000002</v>
      </c>
      <c r="D33463">
        <v>6.0624999999999998E-2</v>
      </c>
      <c r="E33463">
        <v>0.23300000000000001</v>
      </c>
      <c r="F33463">
        <v>0.136875</v>
      </c>
      <c r="G33463">
        <v>0.57987500000000003</v>
      </c>
      <c r="H33463">
        <v>2.325E-2</v>
      </c>
      <c r="I33463">
        <v>7.6999999999999999E-2</v>
      </c>
      <c r="J33463">
        <v>17</v>
      </c>
      <c r="K33463">
        <v>2.07193E-2</v>
      </c>
      <c r="L33463">
        <v>4.6374331</v>
      </c>
      <c r="M33463">
        <v>0.60604440000000004</v>
      </c>
      <c r="N33463">
        <v>3.1268497000000002</v>
      </c>
      <c r="O33463">
        <v>0.6058983</v>
      </c>
      <c r="P33463">
        <v>3.1269125999999998</v>
      </c>
    </row>
    <row r="33464" spans="1:16" x14ac:dyDescent="0.3">
      <c r="A33464" s="51">
        <v>44734.732824074075</v>
      </c>
      <c r="B33464">
        <v>1.7874999999999999E-2</v>
      </c>
      <c r="C33464">
        <v>0.33550000000000002</v>
      </c>
      <c r="D33464">
        <v>6.0624999999999998E-2</v>
      </c>
      <c r="E33464">
        <v>0.23300000000000001</v>
      </c>
      <c r="F33464">
        <v>0.136875</v>
      </c>
      <c r="G33464">
        <v>0.57987500000000003</v>
      </c>
      <c r="H33464">
        <v>2.325E-2</v>
      </c>
      <c r="I33464">
        <v>7.6999999999999999E-2</v>
      </c>
      <c r="J33464">
        <v>17.5</v>
      </c>
      <c r="K33464">
        <v>2.1780600000000001E-2</v>
      </c>
      <c r="L33464">
        <v>4.6572389999999997</v>
      </c>
      <c r="M33464">
        <v>0.60604440000000004</v>
      </c>
      <c r="N33464">
        <v>3.1268497000000002</v>
      </c>
      <c r="O33464">
        <v>0.60594959999999998</v>
      </c>
      <c r="P33464">
        <v>3.1268894999999999</v>
      </c>
    </row>
    <row r="33465" spans="1:16" x14ac:dyDescent="0.3">
      <c r="A33465" s="51">
        <v>44734.732835648145</v>
      </c>
      <c r="B33465">
        <v>1.7874999999999999E-2</v>
      </c>
      <c r="C33465">
        <v>0.33550000000000002</v>
      </c>
      <c r="D33465">
        <v>6.0624999999999998E-2</v>
      </c>
      <c r="E33465">
        <v>0.23300000000000001</v>
      </c>
      <c r="F33465">
        <v>0.136875</v>
      </c>
      <c r="G33465">
        <v>0.57987500000000003</v>
      </c>
      <c r="H33465">
        <v>2.325E-2</v>
      </c>
      <c r="I33465">
        <v>7.6999999999999999E-2</v>
      </c>
      <c r="J33465">
        <v>18.5</v>
      </c>
      <c r="K33465">
        <v>1.91442E-2</v>
      </c>
      <c r="L33465">
        <v>4.6696200000000001</v>
      </c>
      <c r="M33465">
        <v>0.60604440000000004</v>
      </c>
      <c r="N33465">
        <v>3.1268497000000002</v>
      </c>
      <c r="O33465">
        <v>0.6059831</v>
      </c>
      <c r="P33465">
        <v>3.1268764</v>
      </c>
    </row>
    <row r="33466" spans="1:16" x14ac:dyDescent="0.3">
      <c r="A33466" s="51">
        <v>44734.732847222222</v>
      </c>
      <c r="B33466">
        <v>1.7874999999999999E-2</v>
      </c>
      <c r="C33466">
        <v>0.33562500000000001</v>
      </c>
      <c r="D33466">
        <v>6.0624999999999998E-2</v>
      </c>
      <c r="E33466">
        <v>0.23300000000000001</v>
      </c>
      <c r="F33466">
        <v>0.136875</v>
      </c>
      <c r="G33466">
        <v>0.57987500000000003</v>
      </c>
      <c r="H33466">
        <v>2.325E-2</v>
      </c>
      <c r="I33466">
        <v>7.6999999999999999E-2</v>
      </c>
      <c r="J33466">
        <v>18.2</v>
      </c>
      <c r="K33466">
        <v>2.44172E-2</v>
      </c>
      <c r="L33466">
        <v>4.6419058</v>
      </c>
      <c r="M33466">
        <v>0.60710929999999996</v>
      </c>
      <c r="N33466">
        <v>3.1268497000000002</v>
      </c>
      <c r="O33466">
        <v>0.60628369999999998</v>
      </c>
      <c r="P33466">
        <v>3.1268764</v>
      </c>
    </row>
    <row r="33467" spans="1:16" x14ac:dyDescent="0.3">
      <c r="A33467" s="51">
        <v>44734.732858796298</v>
      </c>
      <c r="B33467">
        <v>1.7874999999999999E-2</v>
      </c>
      <c r="C33467">
        <v>0.33562500000000001</v>
      </c>
      <c r="D33467">
        <v>6.0624999999999998E-2</v>
      </c>
      <c r="E33467">
        <v>0.233125</v>
      </c>
      <c r="F33467">
        <v>0.136875</v>
      </c>
      <c r="G33467">
        <v>0.57987500000000003</v>
      </c>
      <c r="H33467">
        <v>2.325E-2</v>
      </c>
      <c r="I33467">
        <v>7.6999999999999999E-2</v>
      </c>
      <c r="J33467">
        <v>17.100000000000001</v>
      </c>
      <c r="K33467">
        <v>1.8082600000000001E-2</v>
      </c>
      <c r="L33467">
        <v>4.6557497999999997</v>
      </c>
      <c r="M33467">
        <v>0.6051474</v>
      </c>
      <c r="N33467">
        <v>3.1268497000000002</v>
      </c>
      <c r="O33467">
        <v>0.60626780000000002</v>
      </c>
      <c r="P33467">
        <v>3.1268764</v>
      </c>
    </row>
    <row r="33468" spans="1:16" x14ac:dyDescent="0.3">
      <c r="A33468" s="51">
        <v>44734.732870370368</v>
      </c>
      <c r="B33468">
        <v>1.7874999999999999E-2</v>
      </c>
      <c r="C33468">
        <v>0.33562500000000001</v>
      </c>
      <c r="D33468">
        <v>6.0624999999999998E-2</v>
      </c>
      <c r="E33468">
        <v>0.23300000000000001</v>
      </c>
      <c r="F33468">
        <v>0.136875</v>
      </c>
      <c r="G33468">
        <v>0.57987500000000003</v>
      </c>
      <c r="H33468">
        <v>2.325E-2</v>
      </c>
      <c r="I33468">
        <v>7.6999999999999999E-2</v>
      </c>
      <c r="J33468">
        <v>17</v>
      </c>
      <c r="K33468">
        <v>2.44172E-2</v>
      </c>
      <c r="L33468">
        <v>4.6542611000000003</v>
      </c>
      <c r="M33468">
        <v>0.60710929999999996</v>
      </c>
      <c r="N33468">
        <v>3.1268497000000002</v>
      </c>
      <c r="O33468">
        <v>0.60616669999999995</v>
      </c>
      <c r="P33468">
        <v>3.1268764</v>
      </c>
    </row>
    <row r="33469" spans="1:16" x14ac:dyDescent="0.3">
      <c r="A33469" s="51">
        <v>44734.732881944445</v>
      </c>
      <c r="B33469">
        <v>1.7874999999999999E-2</v>
      </c>
      <c r="C33469">
        <v>0.33562500000000001</v>
      </c>
      <c r="D33469">
        <v>6.0624999999999998E-2</v>
      </c>
      <c r="E33469">
        <v>0.233125</v>
      </c>
      <c r="F33469">
        <v>0.136875</v>
      </c>
      <c r="G33469">
        <v>0.57987500000000003</v>
      </c>
      <c r="H33469">
        <v>2.325E-2</v>
      </c>
      <c r="I33469">
        <v>7.6999999999999999E-2</v>
      </c>
      <c r="J33469">
        <v>18</v>
      </c>
      <c r="K33469">
        <v>2.2295100000000002E-2</v>
      </c>
      <c r="L33469">
        <v>4.6404147</v>
      </c>
      <c r="M33469">
        <v>0.6051474</v>
      </c>
      <c r="N33469">
        <v>3.1268497000000002</v>
      </c>
      <c r="O33469">
        <v>0.60605030000000004</v>
      </c>
      <c r="P33469">
        <v>3.1268764</v>
      </c>
    </row>
    <row r="33470" spans="1:16" x14ac:dyDescent="0.3">
      <c r="A33470" s="51">
        <v>44734.732893518521</v>
      </c>
      <c r="B33470">
        <v>1.7874999999999999E-2</v>
      </c>
      <c r="C33470">
        <v>0.33550000000000002</v>
      </c>
      <c r="D33470">
        <v>6.0624999999999998E-2</v>
      </c>
      <c r="E33470">
        <v>0.23300000000000001</v>
      </c>
      <c r="F33470">
        <v>0.136875</v>
      </c>
      <c r="G33470">
        <v>0.57987500000000003</v>
      </c>
      <c r="H33470">
        <v>2.325E-2</v>
      </c>
      <c r="I33470">
        <v>7.6999999999999999E-2</v>
      </c>
      <c r="J33470">
        <v>18.600000000000001</v>
      </c>
      <c r="K33470">
        <v>2.54501E-2</v>
      </c>
      <c r="L33470">
        <v>4.6236100000000002</v>
      </c>
      <c r="M33470">
        <v>0.60604440000000004</v>
      </c>
      <c r="N33470">
        <v>3.1268497000000002</v>
      </c>
      <c r="O33470">
        <v>0.60567850000000001</v>
      </c>
      <c r="P33470">
        <v>3.1268764</v>
      </c>
    </row>
    <row r="33471" spans="1:16" x14ac:dyDescent="0.3">
      <c r="A33471" s="51">
        <v>44734.732905092591</v>
      </c>
      <c r="B33471">
        <v>1.7874999999999999E-2</v>
      </c>
      <c r="C33471">
        <v>0.33550000000000002</v>
      </c>
      <c r="D33471">
        <v>6.0624999999999998E-2</v>
      </c>
      <c r="E33471">
        <v>0.23300000000000001</v>
      </c>
      <c r="F33471">
        <v>0.136875</v>
      </c>
      <c r="G33471">
        <v>0.57974999999999999</v>
      </c>
      <c r="H33471">
        <v>2.325E-2</v>
      </c>
      <c r="I33471">
        <v>7.6999999999999999E-2</v>
      </c>
      <c r="J33471">
        <v>17.5</v>
      </c>
      <c r="K33471">
        <v>2.17485E-2</v>
      </c>
      <c r="L33471">
        <v>4.6404147</v>
      </c>
      <c r="M33471">
        <v>0.60604440000000004</v>
      </c>
      <c r="N33471">
        <v>3.1248464999999999</v>
      </c>
      <c r="O33471">
        <v>0.60580710000000004</v>
      </c>
      <c r="P33471">
        <v>3.1263781000000002</v>
      </c>
    </row>
    <row r="33472" spans="1:16" x14ac:dyDescent="0.3">
      <c r="A33472" s="51">
        <v>44734.732916666668</v>
      </c>
      <c r="B33472">
        <v>1.7874999999999999E-2</v>
      </c>
      <c r="C33472">
        <v>0.33537499999999998</v>
      </c>
      <c r="D33472">
        <v>6.0624999999999998E-2</v>
      </c>
      <c r="E33472">
        <v>0.23300000000000001</v>
      </c>
      <c r="F33472">
        <v>0.136875</v>
      </c>
      <c r="G33472">
        <v>0.57974999999999999</v>
      </c>
      <c r="H33472">
        <v>2.325E-2</v>
      </c>
      <c r="I33472">
        <v>7.6999999999999999E-2</v>
      </c>
      <c r="J33472">
        <v>16.899999999999999</v>
      </c>
      <c r="K33472">
        <v>1.9108900000000002E-2</v>
      </c>
      <c r="L33472">
        <v>4.6681309000000004</v>
      </c>
      <c r="M33472">
        <v>0.6049793</v>
      </c>
      <c r="N33472">
        <v>3.1248464999999999</v>
      </c>
      <c r="O33472">
        <v>0.60554410000000003</v>
      </c>
      <c r="P33472">
        <v>3.1258385</v>
      </c>
    </row>
    <row r="33473" spans="1:16" x14ac:dyDescent="0.3">
      <c r="A33473" s="51">
        <v>44734.732928240737</v>
      </c>
      <c r="B33473">
        <v>1.7874999999999999E-2</v>
      </c>
      <c r="C33473">
        <v>0.33537499999999998</v>
      </c>
      <c r="D33473">
        <v>6.0624999999999998E-2</v>
      </c>
      <c r="E33473">
        <v>0.232875</v>
      </c>
      <c r="F33473">
        <v>0.136875</v>
      </c>
      <c r="G33473">
        <v>0.57974999999999999</v>
      </c>
      <c r="H33473">
        <v>2.325E-2</v>
      </c>
      <c r="I33473">
        <v>7.6999999999999999E-2</v>
      </c>
      <c r="J33473">
        <v>17.899999999999999</v>
      </c>
      <c r="K33473">
        <v>2.3326099999999999E-2</v>
      </c>
      <c r="L33473">
        <v>4.6404147</v>
      </c>
      <c r="M33473">
        <v>0.60694239999999999</v>
      </c>
      <c r="N33473">
        <v>3.1248464999999999</v>
      </c>
      <c r="O33473">
        <v>0.60549730000000002</v>
      </c>
      <c r="P33473">
        <v>3.1254895</v>
      </c>
    </row>
    <row r="33474" spans="1:16" x14ac:dyDescent="0.3">
      <c r="A33474" s="51">
        <v>44734.732939814814</v>
      </c>
      <c r="B33474">
        <v>1.7874999999999999E-2</v>
      </c>
      <c r="C33474">
        <v>0.33524999999999999</v>
      </c>
      <c r="D33474">
        <v>6.0624999999999998E-2</v>
      </c>
      <c r="E33474">
        <v>0.232875</v>
      </c>
      <c r="F33474">
        <v>0.136875</v>
      </c>
      <c r="G33474">
        <v>0.57974999999999999</v>
      </c>
      <c r="H33474">
        <v>2.325E-2</v>
      </c>
      <c r="I33474">
        <v>7.6999999999999999E-2</v>
      </c>
      <c r="J33474">
        <v>18.600000000000001</v>
      </c>
      <c r="K33474">
        <v>2.3326099999999999E-2</v>
      </c>
      <c r="L33474">
        <v>4.6404147</v>
      </c>
      <c r="M33474">
        <v>0.60587659999999999</v>
      </c>
      <c r="N33474">
        <v>3.1248464999999999</v>
      </c>
      <c r="O33474">
        <v>0.60565910000000001</v>
      </c>
      <c r="P33474">
        <v>3.1252635</v>
      </c>
    </row>
    <row r="33475" spans="1:16" x14ac:dyDescent="0.3">
      <c r="A33475" s="51">
        <v>44734.732951388891</v>
      </c>
      <c r="B33475">
        <v>1.7874999999999999E-2</v>
      </c>
      <c r="C33475">
        <v>0.33524999999999999</v>
      </c>
      <c r="D33475">
        <v>6.0624999999999998E-2</v>
      </c>
      <c r="E33475">
        <v>0.232875</v>
      </c>
      <c r="F33475">
        <v>0.136875</v>
      </c>
      <c r="G33475">
        <v>0.57974999999999999</v>
      </c>
      <c r="H33475">
        <v>2.325E-2</v>
      </c>
      <c r="I33475">
        <v>7.6999999999999999E-2</v>
      </c>
      <c r="J33475">
        <v>17.7</v>
      </c>
      <c r="K33475">
        <v>1.9623000000000002E-2</v>
      </c>
      <c r="L33475">
        <v>4.6711081999999999</v>
      </c>
      <c r="M33475">
        <v>0.60587659999999999</v>
      </c>
      <c r="N33475">
        <v>3.1248464999999999</v>
      </c>
      <c r="O33475">
        <v>0.60573569999999999</v>
      </c>
      <c r="P33475">
        <v>3.1251172999999999</v>
      </c>
    </row>
    <row r="33476" spans="1:16" x14ac:dyDescent="0.3">
      <c r="A33476" s="51">
        <v>44734.73296296296</v>
      </c>
      <c r="B33476">
        <v>1.7874999999999999E-2</v>
      </c>
      <c r="C33476">
        <v>0.33524999999999999</v>
      </c>
      <c r="D33476">
        <v>6.0624999999999998E-2</v>
      </c>
      <c r="E33476">
        <v>0.23275000000000001</v>
      </c>
      <c r="F33476">
        <v>0.136875</v>
      </c>
      <c r="G33476">
        <v>0.57974999999999999</v>
      </c>
      <c r="H33476">
        <v>2.325E-2</v>
      </c>
      <c r="I33476">
        <v>7.6999999999999999E-2</v>
      </c>
      <c r="J33476">
        <v>16.8</v>
      </c>
      <c r="K33476">
        <v>2.3326099999999999E-2</v>
      </c>
      <c r="L33476">
        <v>4.6389231999999998</v>
      </c>
      <c r="M33476">
        <v>0.60784139999999998</v>
      </c>
      <c r="N33476">
        <v>3.1248464999999999</v>
      </c>
      <c r="O33476">
        <v>0.60636389999999996</v>
      </c>
      <c r="P33476">
        <v>3.1250222000000001</v>
      </c>
    </row>
    <row r="33477" spans="1:16" x14ac:dyDescent="0.3">
      <c r="A33477" s="51">
        <v>44734.732974537037</v>
      </c>
      <c r="B33477">
        <v>1.7874999999999999E-2</v>
      </c>
      <c r="C33477">
        <v>0.33524999999999999</v>
      </c>
      <c r="D33477">
        <v>6.0624999999999998E-2</v>
      </c>
      <c r="E33477">
        <v>0.232875</v>
      </c>
      <c r="F33477">
        <v>0.136875</v>
      </c>
      <c r="G33477">
        <v>0.57974999999999999</v>
      </c>
      <c r="H33477">
        <v>2.325E-2</v>
      </c>
      <c r="I33477">
        <v>7.6999999999999999E-2</v>
      </c>
      <c r="J33477">
        <v>17.5</v>
      </c>
      <c r="K33477">
        <v>2.0685700000000001E-2</v>
      </c>
      <c r="L33477">
        <v>4.6374331</v>
      </c>
      <c r="M33477">
        <v>0.60587659999999999</v>
      </c>
      <c r="N33477">
        <v>3.1248464999999999</v>
      </c>
      <c r="O33477">
        <v>0.60673200000000005</v>
      </c>
      <c r="P33477">
        <v>3.1249619000000002</v>
      </c>
    </row>
    <row r="33478" spans="1:16" x14ac:dyDescent="0.3">
      <c r="A33478" s="51">
        <v>44734.732986111114</v>
      </c>
      <c r="B33478">
        <v>1.7874999999999999E-2</v>
      </c>
      <c r="C33478">
        <v>0.33512500000000001</v>
      </c>
      <c r="D33478">
        <v>6.0624999999999998E-2</v>
      </c>
      <c r="E33478">
        <v>0.23275000000000001</v>
      </c>
      <c r="F33478">
        <v>0.136875</v>
      </c>
      <c r="G33478">
        <v>0.57974999999999999</v>
      </c>
      <c r="H33478">
        <v>2.325E-2</v>
      </c>
      <c r="I33478">
        <v>7.6999999999999999E-2</v>
      </c>
      <c r="J33478">
        <v>18.5</v>
      </c>
      <c r="K33478">
        <v>2.2231899999999999E-2</v>
      </c>
      <c r="L33478">
        <v>4.6542611000000003</v>
      </c>
      <c r="M33478">
        <v>0.60677530000000002</v>
      </c>
      <c r="N33478">
        <v>3.1248464999999999</v>
      </c>
      <c r="O33478">
        <v>0.60637799999999997</v>
      </c>
      <c r="P33478">
        <v>3.1249210999999999</v>
      </c>
    </row>
    <row r="33479" spans="1:16" x14ac:dyDescent="0.3">
      <c r="A33479" s="51">
        <v>44734.732997685183</v>
      </c>
      <c r="B33479">
        <v>1.7874999999999999E-2</v>
      </c>
      <c r="C33479">
        <v>0.33500000000000002</v>
      </c>
      <c r="D33479">
        <v>6.0499999999999998E-2</v>
      </c>
      <c r="E33479">
        <v>0.23275000000000001</v>
      </c>
      <c r="F33479">
        <v>0.136875</v>
      </c>
      <c r="G33479">
        <v>0.57974999999999999</v>
      </c>
      <c r="H33479">
        <v>2.325E-2</v>
      </c>
      <c r="I33479">
        <v>7.6999999999999999E-2</v>
      </c>
      <c r="J33479">
        <v>18.2</v>
      </c>
      <c r="K33479">
        <v>2.0137499999999999E-2</v>
      </c>
      <c r="L33479">
        <v>4.6542611000000003</v>
      </c>
      <c r="M33479">
        <v>0.60374419999999995</v>
      </c>
      <c r="N33479">
        <v>3.1248464999999999</v>
      </c>
      <c r="O33479">
        <v>0.60582919999999996</v>
      </c>
      <c r="P33479">
        <v>3.124898</v>
      </c>
    </row>
    <row r="33480" spans="1:16" x14ac:dyDescent="0.3">
      <c r="A33480" s="51">
        <v>44734.73300925926</v>
      </c>
      <c r="B33480">
        <v>1.7874999999999999E-2</v>
      </c>
      <c r="C33480">
        <v>0.33500000000000002</v>
      </c>
      <c r="D33480">
        <v>6.0499999999999998E-2</v>
      </c>
      <c r="E33480">
        <v>0.23275000000000001</v>
      </c>
      <c r="F33480">
        <v>0.136875</v>
      </c>
      <c r="G33480">
        <v>0.57974999999999999</v>
      </c>
      <c r="H33480">
        <v>2.325E-2</v>
      </c>
      <c r="I33480">
        <v>7.6999999999999999E-2</v>
      </c>
      <c r="J33480">
        <v>17.100000000000001</v>
      </c>
      <c r="K33480">
        <v>2.6484500000000001E-2</v>
      </c>
      <c r="L33480">
        <v>4.6572389999999997</v>
      </c>
      <c r="M33480">
        <v>0.60374419999999995</v>
      </c>
      <c r="N33480">
        <v>3.1248464999999999</v>
      </c>
      <c r="O33480">
        <v>0.6050953</v>
      </c>
      <c r="P33480">
        <v>3.1248748000000002</v>
      </c>
    </row>
    <row r="33481" spans="1:16" x14ac:dyDescent="0.3">
      <c r="A33481" s="51">
        <v>44734.733020833337</v>
      </c>
      <c r="B33481">
        <v>1.7874999999999999E-2</v>
      </c>
      <c r="C33481">
        <v>0.33512500000000001</v>
      </c>
      <c r="D33481">
        <v>6.0499999999999998E-2</v>
      </c>
      <c r="E33481">
        <v>0.23275000000000001</v>
      </c>
      <c r="F33481">
        <v>0.136875</v>
      </c>
      <c r="G33481">
        <v>0.57987500000000003</v>
      </c>
      <c r="H33481">
        <v>2.325E-2</v>
      </c>
      <c r="I33481">
        <v>7.6999999999999999E-2</v>
      </c>
      <c r="J33481">
        <v>17</v>
      </c>
      <c r="K33481">
        <v>2.12006E-2</v>
      </c>
      <c r="L33481">
        <v>4.6572389999999997</v>
      </c>
      <c r="M33481">
        <v>0.60481079999999998</v>
      </c>
      <c r="N33481">
        <v>3.1268497000000002</v>
      </c>
      <c r="O33481">
        <v>0.60489939999999998</v>
      </c>
      <c r="P33481">
        <v>3.1248996</v>
      </c>
    </row>
    <row r="33482" spans="1:16" x14ac:dyDescent="0.3">
      <c r="A33482" s="51">
        <v>44734.733032407406</v>
      </c>
      <c r="B33482">
        <v>1.7874999999999999E-2</v>
      </c>
      <c r="C33482">
        <v>0.33500000000000002</v>
      </c>
      <c r="D33482">
        <v>6.0499999999999998E-2</v>
      </c>
      <c r="E33482">
        <v>0.23275000000000001</v>
      </c>
      <c r="F33482">
        <v>0.136875</v>
      </c>
      <c r="G33482">
        <v>0.57987500000000003</v>
      </c>
      <c r="H33482">
        <v>2.325E-2</v>
      </c>
      <c r="I33482">
        <v>7.6999999999999999E-2</v>
      </c>
      <c r="J33482">
        <v>18</v>
      </c>
      <c r="K33482">
        <v>2.3842599999999999E-2</v>
      </c>
      <c r="L33482">
        <v>4.6389231999999998</v>
      </c>
      <c r="M33482">
        <v>0.60374419999999995</v>
      </c>
      <c r="N33482">
        <v>3.1268497000000002</v>
      </c>
      <c r="O33482">
        <v>0.60452130000000004</v>
      </c>
      <c r="P33482">
        <v>3.1255860000000002</v>
      </c>
    </row>
    <row r="33483" spans="1:16" x14ac:dyDescent="0.3">
      <c r="A33483" s="51">
        <v>44734.733043981483</v>
      </c>
      <c r="B33483">
        <v>1.7874999999999999E-2</v>
      </c>
      <c r="C33483">
        <v>0.33512500000000001</v>
      </c>
      <c r="D33483">
        <v>6.0624999999999998E-2</v>
      </c>
      <c r="E33483">
        <v>0.23275000000000001</v>
      </c>
      <c r="F33483">
        <v>0.136875</v>
      </c>
      <c r="G33483">
        <v>0.57987500000000003</v>
      </c>
      <c r="H33483">
        <v>2.325E-2</v>
      </c>
      <c r="I33483">
        <v>7.6999999999999999E-2</v>
      </c>
      <c r="J33483">
        <v>18.100000000000001</v>
      </c>
      <c r="K33483">
        <v>2.17485E-2</v>
      </c>
      <c r="L33483">
        <v>4.6404147</v>
      </c>
      <c r="M33483">
        <v>0.60677530000000002</v>
      </c>
      <c r="N33483">
        <v>3.1268497000000002</v>
      </c>
      <c r="O33483">
        <v>0.60461339999999997</v>
      </c>
      <c r="P33483">
        <v>3.1260308999999999</v>
      </c>
    </row>
    <row r="33484" spans="1:16" x14ac:dyDescent="0.3">
      <c r="A33484" s="51">
        <v>44734.733055555553</v>
      </c>
      <c r="B33484">
        <v>1.7874999999999999E-2</v>
      </c>
      <c r="C33484">
        <v>0.33512500000000001</v>
      </c>
      <c r="D33484">
        <v>6.0624999999999998E-2</v>
      </c>
      <c r="E33484">
        <v>0.23275000000000001</v>
      </c>
      <c r="F33484">
        <v>0.136875</v>
      </c>
      <c r="G33484">
        <v>0.57974999999999999</v>
      </c>
      <c r="H33484">
        <v>2.325E-2</v>
      </c>
      <c r="I33484">
        <v>7.6999999999999999E-2</v>
      </c>
      <c r="J33484">
        <v>17.600000000000001</v>
      </c>
      <c r="K33484">
        <v>2.12006E-2</v>
      </c>
      <c r="L33484">
        <v>4.6681309000000004</v>
      </c>
      <c r="M33484">
        <v>0.60677530000000002</v>
      </c>
      <c r="N33484">
        <v>3.1248464999999999</v>
      </c>
      <c r="O33484">
        <v>0.60537430000000003</v>
      </c>
      <c r="P33484">
        <v>3.1259689000000002</v>
      </c>
    </row>
    <row r="33485" spans="1:16" x14ac:dyDescent="0.3">
      <c r="A33485" s="51">
        <v>44734.733067129629</v>
      </c>
      <c r="B33485">
        <v>1.7874999999999999E-2</v>
      </c>
      <c r="C33485">
        <v>0.33512500000000001</v>
      </c>
      <c r="D33485">
        <v>6.0624999999999998E-2</v>
      </c>
      <c r="E33485">
        <v>0.23275000000000001</v>
      </c>
      <c r="F33485">
        <v>0.136875</v>
      </c>
      <c r="G33485">
        <v>0.57974999999999999</v>
      </c>
      <c r="H33485">
        <v>2.325E-2</v>
      </c>
      <c r="I33485">
        <v>7.6999999999999999E-2</v>
      </c>
      <c r="J33485">
        <v>16.8</v>
      </c>
      <c r="K33485">
        <v>2.1233499999999999E-2</v>
      </c>
      <c r="L33485">
        <v>4.6404147</v>
      </c>
      <c r="M33485">
        <v>0.60677530000000002</v>
      </c>
      <c r="N33485">
        <v>3.1248464999999999</v>
      </c>
      <c r="O33485">
        <v>0.6058673</v>
      </c>
      <c r="P33485">
        <v>3.1255741000000001</v>
      </c>
    </row>
    <row r="33486" spans="1:16" x14ac:dyDescent="0.3">
      <c r="A33486" s="51">
        <v>44734.733078703706</v>
      </c>
      <c r="B33486">
        <v>1.7874999999999999E-2</v>
      </c>
      <c r="C33486">
        <v>0.33512500000000001</v>
      </c>
      <c r="D33486">
        <v>6.0624999999999998E-2</v>
      </c>
      <c r="E33486">
        <v>0.23275000000000001</v>
      </c>
      <c r="F33486">
        <v>0.136875</v>
      </c>
      <c r="G33486">
        <v>0.57974999999999999</v>
      </c>
      <c r="H33486">
        <v>2.325E-2</v>
      </c>
      <c r="I33486">
        <v>7.6999999999999999E-2</v>
      </c>
      <c r="J33486">
        <v>17.8</v>
      </c>
      <c r="K33486">
        <v>2.17485E-2</v>
      </c>
      <c r="L33486">
        <v>4.6542611000000003</v>
      </c>
      <c r="M33486">
        <v>0.60677530000000002</v>
      </c>
      <c r="N33486">
        <v>3.1248464999999999</v>
      </c>
      <c r="O33486">
        <v>0.60618689999999997</v>
      </c>
      <c r="P33486">
        <v>3.1253183</v>
      </c>
    </row>
    <row r="33487" spans="1:16" x14ac:dyDescent="0.3">
      <c r="A33487" s="51">
        <v>44734.733090277776</v>
      </c>
      <c r="B33487">
        <v>1.7874999999999999E-2</v>
      </c>
      <c r="C33487">
        <v>0.33512500000000001</v>
      </c>
      <c r="D33487">
        <v>6.0624999999999998E-2</v>
      </c>
      <c r="E33487">
        <v>0.232875</v>
      </c>
      <c r="F33487">
        <v>0.136875</v>
      </c>
      <c r="G33487">
        <v>0.57974999999999999</v>
      </c>
      <c r="H33487">
        <v>2.325E-2</v>
      </c>
      <c r="I33487">
        <v>7.6999999999999999E-2</v>
      </c>
      <c r="J33487">
        <v>18.399999999999999</v>
      </c>
      <c r="K33487">
        <v>2.2779500000000001E-2</v>
      </c>
      <c r="L33487">
        <v>4.6557497999999997</v>
      </c>
      <c r="M33487">
        <v>0.60481079999999998</v>
      </c>
      <c r="N33487">
        <v>3.1248464999999999</v>
      </c>
      <c r="O33487">
        <v>0.60594510000000001</v>
      </c>
      <c r="P33487">
        <v>3.1251521000000002</v>
      </c>
    </row>
    <row r="33488" spans="1:16" x14ac:dyDescent="0.3">
      <c r="A33488" s="51">
        <v>44734.733101851853</v>
      </c>
      <c r="B33488">
        <v>1.7874999999999999E-2</v>
      </c>
      <c r="C33488">
        <v>0.33512500000000001</v>
      </c>
      <c r="D33488">
        <v>6.0624999999999998E-2</v>
      </c>
      <c r="E33488">
        <v>0.232875</v>
      </c>
      <c r="F33488">
        <v>0.136875</v>
      </c>
      <c r="G33488">
        <v>0.57974999999999999</v>
      </c>
      <c r="H33488">
        <v>2.325E-2</v>
      </c>
      <c r="I33488">
        <v>7.6999999999999999E-2</v>
      </c>
      <c r="J33488">
        <v>17.8</v>
      </c>
      <c r="K33488">
        <v>2.3842599999999999E-2</v>
      </c>
      <c r="L33488">
        <v>4.6374331</v>
      </c>
      <c r="M33488">
        <v>0.60481079999999998</v>
      </c>
      <c r="N33488">
        <v>3.1248464999999999</v>
      </c>
      <c r="O33488">
        <v>0.60554580000000002</v>
      </c>
      <c r="P33488">
        <v>3.1250448</v>
      </c>
    </row>
    <row r="33489" spans="1:16" x14ac:dyDescent="0.3">
      <c r="A33489" s="51">
        <v>44734.733113425929</v>
      </c>
      <c r="B33489">
        <v>1.7874999999999999E-2</v>
      </c>
      <c r="C33489">
        <v>0.33512500000000001</v>
      </c>
      <c r="D33489">
        <v>6.0624999999999998E-2</v>
      </c>
      <c r="E33489">
        <v>0.232875</v>
      </c>
      <c r="F33489">
        <v>0.136875</v>
      </c>
      <c r="G33489">
        <v>0.57974999999999999</v>
      </c>
      <c r="H33489">
        <v>2.325E-2</v>
      </c>
      <c r="I33489">
        <v>7.6999999999999999E-2</v>
      </c>
      <c r="J33489">
        <v>17</v>
      </c>
      <c r="K33489">
        <v>1.9623000000000002E-2</v>
      </c>
      <c r="L33489">
        <v>4.6711081999999999</v>
      </c>
      <c r="M33489">
        <v>0.60481079999999998</v>
      </c>
      <c r="N33489">
        <v>3.1248464999999999</v>
      </c>
      <c r="O33489">
        <v>0.60528709999999997</v>
      </c>
      <c r="P33489">
        <v>3.1249750000000001</v>
      </c>
    </row>
    <row r="33490" spans="1:16" x14ac:dyDescent="0.3">
      <c r="A33490" s="51">
        <v>44734.733124999999</v>
      </c>
      <c r="B33490">
        <v>1.7874999999999999E-2</v>
      </c>
      <c r="C33490">
        <v>0.33512500000000001</v>
      </c>
      <c r="D33490">
        <v>6.0624999999999998E-2</v>
      </c>
      <c r="E33490">
        <v>0.232875</v>
      </c>
      <c r="F33490">
        <v>0.136875</v>
      </c>
      <c r="G33490">
        <v>0.57974999999999999</v>
      </c>
      <c r="H33490">
        <v>2.325E-2</v>
      </c>
      <c r="I33490">
        <v>7.6999999999999999E-2</v>
      </c>
      <c r="J33490">
        <v>17.399999999999999</v>
      </c>
      <c r="K33490">
        <v>2.2810299999999999E-2</v>
      </c>
      <c r="L33490">
        <v>4.6572389999999997</v>
      </c>
      <c r="M33490">
        <v>0.60481079999999998</v>
      </c>
      <c r="N33490">
        <v>3.1248464999999999</v>
      </c>
      <c r="O33490">
        <v>0.60511950000000003</v>
      </c>
      <c r="P33490">
        <v>3.1249286999999999</v>
      </c>
    </row>
    <row r="33491" spans="1:16" x14ac:dyDescent="0.3">
      <c r="A33491" s="51">
        <v>44734.733136574076</v>
      </c>
      <c r="B33491">
        <v>1.7874999999999999E-2</v>
      </c>
      <c r="C33491">
        <v>0.33524999999999999</v>
      </c>
      <c r="D33491">
        <v>6.0624999999999998E-2</v>
      </c>
      <c r="E33491">
        <v>0.232875</v>
      </c>
      <c r="F33491">
        <v>0.136875</v>
      </c>
      <c r="G33491">
        <v>0.57974999999999999</v>
      </c>
      <c r="H33491">
        <v>2.325E-2</v>
      </c>
      <c r="I33491">
        <v>7.6999999999999999E-2</v>
      </c>
      <c r="J33491">
        <v>18.399999999999999</v>
      </c>
      <c r="K33491">
        <v>2.54501E-2</v>
      </c>
      <c r="L33491">
        <v>4.6711081999999999</v>
      </c>
      <c r="M33491">
        <v>0.60587659999999999</v>
      </c>
      <c r="N33491">
        <v>3.1248464999999999</v>
      </c>
      <c r="O33491">
        <v>0.6052902</v>
      </c>
      <c r="P33491">
        <v>3.1249044000000001</v>
      </c>
    </row>
    <row r="33492" spans="1:16" x14ac:dyDescent="0.3">
      <c r="A33492" s="51">
        <v>44734.733148148145</v>
      </c>
      <c r="B33492">
        <v>1.7874999999999999E-2</v>
      </c>
      <c r="C33492">
        <v>0.33537499999999998</v>
      </c>
      <c r="D33492">
        <v>6.0624999999999998E-2</v>
      </c>
      <c r="E33492">
        <v>0.232875</v>
      </c>
      <c r="F33492">
        <v>0.136875</v>
      </c>
      <c r="G33492">
        <v>0.57974999999999999</v>
      </c>
      <c r="H33492">
        <v>2.325E-2</v>
      </c>
      <c r="I33492">
        <v>7.6999999999999999E-2</v>
      </c>
      <c r="J33492">
        <v>18.3</v>
      </c>
      <c r="K33492">
        <v>2.4388199999999999E-2</v>
      </c>
      <c r="L33492">
        <v>4.6572389999999997</v>
      </c>
      <c r="M33492">
        <v>0.60694239999999999</v>
      </c>
      <c r="N33492">
        <v>3.1248464999999999</v>
      </c>
      <c r="O33492">
        <v>0.60553409999999996</v>
      </c>
      <c r="P33492">
        <v>3.1248813000000002</v>
      </c>
    </row>
    <row r="33493" spans="1:16" x14ac:dyDescent="0.3">
      <c r="A33493" s="51">
        <v>44734.733159722222</v>
      </c>
      <c r="B33493">
        <v>1.7874999999999999E-2</v>
      </c>
      <c r="C33493">
        <v>0.33537499999999998</v>
      </c>
      <c r="D33493">
        <v>6.0624999999999998E-2</v>
      </c>
      <c r="E33493">
        <v>0.232875</v>
      </c>
      <c r="F33493">
        <v>0.136875</v>
      </c>
      <c r="G33493">
        <v>0.57987500000000003</v>
      </c>
      <c r="H33493">
        <v>2.325E-2</v>
      </c>
      <c r="I33493">
        <v>7.6999999999999999E-2</v>
      </c>
      <c r="J33493">
        <v>17.2</v>
      </c>
      <c r="K33493">
        <v>1.91442E-2</v>
      </c>
      <c r="L33493">
        <v>4.6602173000000002</v>
      </c>
      <c r="M33493">
        <v>0.60694239999999999</v>
      </c>
      <c r="N33493">
        <v>3.1268497000000002</v>
      </c>
      <c r="O33493">
        <v>0.6060297</v>
      </c>
      <c r="P33493">
        <v>3.1253582999999998</v>
      </c>
    </row>
    <row r="33494" spans="1:16" x14ac:dyDescent="0.3">
      <c r="A33494" s="51">
        <v>44734.733171296299</v>
      </c>
      <c r="B33494">
        <v>1.7874999999999999E-2</v>
      </c>
      <c r="C33494">
        <v>0.33537499999999998</v>
      </c>
      <c r="D33494">
        <v>6.0624999999999998E-2</v>
      </c>
      <c r="E33494">
        <v>0.232875</v>
      </c>
      <c r="F33494">
        <v>0.136875</v>
      </c>
      <c r="G33494">
        <v>0.57987500000000003</v>
      </c>
      <c r="H33494">
        <v>2.325E-2</v>
      </c>
      <c r="I33494">
        <v>7.6999999999999999E-2</v>
      </c>
      <c r="J33494">
        <v>17.2</v>
      </c>
      <c r="K33494">
        <v>2.3326099999999999E-2</v>
      </c>
      <c r="L33494">
        <v>4.6711081999999999</v>
      </c>
      <c r="M33494">
        <v>0.60694239999999999</v>
      </c>
      <c r="N33494">
        <v>3.1268497000000002</v>
      </c>
      <c r="O33494">
        <v>0.60635090000000003</v>
      </c>
      <c r="P33494">
        <v>3.1258832999999999</v>
      </c>
    </row>
    <row r="33495" spans="1:16" x14ac:dyDescent="0.3">
      <c r="A33495" s="51">
        <v>44734.733182870368</v>
      </c>
      <c r="B33495">
        <v>1.7874999999999999E-2</v>
      </c>
      <c r="C33495">
        <v>0.33550000000000002</v>
      </c>
      <c r="D33495">
        <v>6.0624999999999998E-2</v>
      </c>
      <c r="E33495">
        <v>0.232875</v>
      </c>
      <c r="F33495">
        <v>0.136875</v>
      </c>
      <c r="G33495">
        <v>0.57999999999999996</v>
      </c>
      <c r="H33495">
        <v>2.325E-2</v>
      </c>
      <c r="I33495">
        <v>7.6999999999999999E-2</v>
      </c>
      <c r="J33495">
        <v>18.3</v>
      </c>
      <c r="K33495">
        <v>2.1233499999999999E-2</v>
      </c>
      <c r="L33495">
        <v>4.6433954000000002</v>
      </c>
      <c r="M33495">
        <v>0.60800770000000004</v>
      </c>
      <c r="N33495">
        <v>3.1288509000000002</v>
      </c>
      <c r="O33495">
        <v>0.60676490000000005</v>
      </c>
      <c r="P33495">
        <v>3.1267154000000001</v>
      </c>
    </row>
    <row r="33496" spans="1:16" x14ac:dyDescent="0.3">
      <c r="A33496" s="51">
        <v>44734.733194444445</v>
      </c>
      <c r="B33496">
        <v>1.7874999999999999E-2</v>
      </c>
      <c r="C33496">
        <v>0.33550000000000002</v>
      </c>
      <c r="D33496">
        <v>6.0624999999999998E-2</v>
      </c>
      <c r="E33496">
        <v>0.232875</v>
      </c>
      <c r="F33496">
        <v>0.136875</v>
      </c>
      <c r="G33496">
        <v>0.57999999999999996</v>
      </c>
      <c r="H33496">
        <v>2.325E-2</v>
      </c>
      <c r="I33496">
        <v>7.6999999999999999E-2</v>
      </c>
      <c r="J33496">
        <v>18.399999999999999</v>
      </c>
      <c r="K33496">
        <v>2.1233499999999999E-2</v>
      </c>
      <c r="L33496">
        <v>4.6527696000000001</v>
      </c>
      <c r="M33496">
        <v>0.60800770000000004</v>
      </c>
      <c r="N33496">
        <v>3.1288509000000002</v>
      </c>
      <c r="O33496">
        <v>0.60720220000000003</v>
      </c>
      <c r="P33496">
        <v>3.1274668999999999</v>
      </c>
    </row>
    <row r="33497" spans="1:16" x14ac:dyDescent="0.3">
      <c r="A33497" s="51">
        <v>44734.733206018522</v>
      </c>
      <c r="B33497">
        <v>1.7874999999999999E-2</v>
      </c>
      <c r="C33497">
        <v>0.33550000000000002</v>
      </c>
      <c r="D33497">
        <v>6.0624999999999998E-2</v>
      </c>
      <c r="E33497">
        <v>0.23300000000000001</v>
      </c>
      <c r="F33497">
        <v>0.136875</v>
      </c>
      <c r="G33497">
        <v>0.57999999999999996</v>
      </c>
      <c r="H33497">
        <v>2.325E-2</v>
      </c>
      <c r="I33497">
        <v>7.6999999999999999E-2</v>
      </c>
      <c r="J33497">
        <v>17.5</v>
      </c>
      <c r="K33497">
        <v>2.07193E-2</v>
      </c>
      <c r="L33497">
        <v>4.6542611000000003</v>
      </c>
      <c r="M33497">
        <v>0.60604440000000004</v>
      </c>
      <c r="N33497">
        <v>3.1288509000000002</v>
      </c>
      <c r="O33497">
        <v>0.60690739999999999</v>
      </c>
      <c r="P33497">
        <v>3.1279539999999999</v>
      </c>
    </row>
    <row r="33498" spans="1:16" x14ac:dyDescent="0.3">
      <c r="A33498" s="51">
        <v>44734.733217592591</v>
      </c>
      <c r="B33498">
        <v>1.7874999999999999E-2</v>
      </c>
      <c r="C33498">
        <v>0.33537499999999998</v>
      </c>
      <c r="D33498">
        <v>6.0624999999999998E-2</v>
      </c>
      <c r="E33498">
        <v>0.23300000000000001</v>
      </c>
      <c r="F33498">
        <v>0.136875</v>
      </c>
      <c r="G33498">
        <v>0.57987500000000003</v>
      </c>
      <c r="H33498">
        <v>2.325E-2</v>
      </c>
      <c r="I33498">
        <v>7.6999999999999999E-2</v>
      </c>
      <c r="J33498">
        <v>17.5</v>
      </c>
      <c r="K33498">
        <v>2.4388199999999999E-2</v>
      </c>
      <c r="L33498">
        <v>4.6527696000000001</v>
      </c>
      <c r="M33498">
        <v>0.6049793</v>
      </c>
      <c r="N33498">
        <v>3.1268497000000002</v>
      </c>
      <c r="O33498">
        <v>0.60647830000000003</v>
      </c>
      <c r="P33498">
        <v>3.1280739</v>
      </c>
    </row>
    <row r="33499" spans="1:16" x14ac:dyDescent="0.3">
      <c r="A33499" s="51">
        <v>44734.733229166668</v>
      </c>
      <c r="B33499">
        <v>1.7874999999999999E-2</v>
      </c>
      <c r="C33499">
        <v>0.33537499999999998</v>
      </c>
      <c r="D33499">
        <v>6.0624999999999998E-2</v>
      </c>
      <c r="E33499">
        <v>0.23300000000000001</v>
      </c>
      <c r="F33499">
        <v>0.136875</v>
      </c>
      <c r="G33499">
        <v>0.57987500000000003</v>
      </c>
      <c r="H33499">
        <v>2.325E-2</v>
      </c>
      <c r="I33499">
        <v>7.6999999999999999E-2</v>
      </c>
      <c r="J33499">
        <v>16.899999999999999</v>
      </c>
      <c r="K33499">
        <v>2.0685700000000001E-2</v>
      </c>
      <c r="L33499">
        <v>4.6879777999999996</v>
      </c>
      <c r="M33499">
        <v>0.6049793</v>
      </c>
      <c r="N33499">
        <v>3.1268497000000002</v>
      </c>
      <c r="O33499">
        <v>0.60595069999999995</v>
      </c>
      <c r="P33499">
        <v>3.1276430999999998</v>
      </c>
    </row>
    <row r="33500" spans="1:16" x14ac:dyDescent="0.3">
      <c r="A33500" s="51">
        <v>44734.733240740738</v>
      </c>
      <c r="B33500">
        <v>1.7874999999999999E-2</v>
      </c>
      <c r="C33500">
        <v>0.33537499999999998</v>
      </c>
      <c r="D33500">
        <v>6.0624999999999998E-2</v>
      </c>
      <c r="E33500">
        <v>0.232875</v>
      </c>
      <c r="F33500">
        <v>0.136875</v>
      </c>
      <c r="G33500">
        <v>0.57987500000000003</v>
      </c>
      <c r="H33500">
        <v>2.325E-2</v>
      </c>
      <c r="I33500">
        <v>7.6999999999999999E-2</v>
      </c>
      <c r="J33500">
        <v>17.5</v>
      </c>
      <c r="K33500">
        <v>1.9108900000000002E-2</v>
      </c>
      <c r="L33500">
        <v>4.6725969000000003</v>
      </c>
      <c r="M33500">
        <v>0.60694239999999999</v>
      </c>
      <c r="N33500">
        <v>3.1268497000000002</v>
      </c>
      <c r="O33500">
        <v>0.60618689999999997</v>
      </c>
      <c r="P33500">
        <v>3.1273637000000001</v>
      </c>
    </row>
    <row r="33501" spans="1:16" x14ac:dyDescent="0.3">
      <c r="A33501" s="51">
        <v>44734.733252314814</v>
      </c>
      <c r="B33501">
        <v>1.7874999999999999E-2</v>
      </c>
      <c r="C33501">
        <v>0.33537499999999998</v>
      </c>
      <c r="D33501">
        <v>6.0624999999999998E-2</v>
      </c>
      <c r="E33501">
        <v>0.232875</v>
      </c>
      <c r="F33501">
        <v>0.136875</v>
      </c>
      <c r="G33501">
        <v>0.57987500000000003</v>
      </c>
      <c r="H33501">
        <v>2.325E-2</v>
      </c>
      <c r="I33501">
        <v>7.6999999999999999E-2</v>
      </c>
      <c r="J33501">
        <v>18.3</v>
      </c>
      <c r="K33501">
        <v>2.17485E-2</v>
      </c>
      <c r="L33501">
        <v>4.6587285999999999</v>
      </c>
      <c r="M33501">
        <v>0.60694239999999999</v>
      </c>
      <c r="N33501">
        <v>3.1268497000000002</v>
      </c>
      <c r="O33501">
        <v>0.60631120000000005</v>
      </c>
      <c r="P33501">
        <v>3.1271832000000002</v>
      </c>
    </row>
    <row r="33502" spans="1:16" x14ac:dyDescent="0.3">
      <c r="A33502" s="51">
        <v>44734.733263888891</v>
      </c>
      <c r="B33502">
        <v>1.7874999999999999E-2</v>
      </c>
      <c r="C33502">
        <v>0.33524999999999999</v>
      </c>
      <c r="D33502">
        <v>6.0624999999999998E-2</v>
      </c>
      <c r="E33502">
        <v>0.232875</v>
      </c>
      <c r="F33502">
        <v>0.136875</v>
      </c>
      <c r="G33502">
        <v>0.57999999999999996</v>
      </c>
      <c r="H33502">
        <v>2.325E-2</v>
      </c>
      <c r="I33502">
        <v>7.6999999999999999E-2</v>
      </c>
      <c r="J33502">
        <v>17.600000000000001</v>
      </c>
      <c r="K33502">
        <v>2.2779500000000001E-2</v>
      </c>
      <c r="L33502">
        <v>4.6755713999999999</v>
      </c>
      <c r="M33502">
        <v>0.60587659999999999</v>
      </c>
      <c r="N33502">
        <v>3.1288509000000002</v>
      </c>
      <c r="O33502">
        <v>0.60618669999999997</v>
      </c>
      <c r="P33502">
        <v>3.1275569999999999</v>
      </c>
    </row>
    <row r="33503" spans="1:16" x14ac:dyDescent="0.3">
      <c r="A33503" s="51">
        <v>44734.733275462961</v>
      </c>
      <c r="B33503">
        <v>1.7874999999999999E-2</v>
      </c>
      <c r="C33503">
        <v>0.33524999999999999</v>
      </c>
      <c r="D33503">
        <v>6.0624999999999998E-2</v>
      </c>
      <c r="E33503">
        <v>0.232875</v>
      </c>
      <c r="F33503">
        <v>0.136875</v>
      </c>
      <c r="G33503">
        <v>0.580125</v>
      </c>
      <c r="H33503">
        <v>2.325E-2</v>
      </c>
      <c r="I33503">
        <v>7.6999999999999999E-2</v>
      </c>
      <c r="J33503">
        <v>16.899999999999999</v>
      </c>
      <c r="K33503">
        <v>2.0171399999999999E-2</v>
      </c>
      <c r="L33503">
        <v>4.6725969000000003</v>
      </c>
      <c r="M33503">
        <v>0.60587659999999999</v>
      </c>
      <c r="N33503">
        <v>3.1308533999999999</v>
      </c>
      <c r="O33503">
        <v>0.60607759999999999</v>
      </c>
      <c r="P33503">
        <v>3.1283626999999998</v>
      </c>
    </row>
    <row r="33504" spans="1:16" x14ac:dyDescent="0.3">
      <c r="A33504" s="51">
        <v>44734.733287037037</v>
      </c>
      <c r="B33504">
        <v>1.7874999999999999E-2</v>
      </c>
      <c r="C33504">
        <v>0.33524999999999999</v>
      </c>
      <c r="D33504">
        <v>6.0624999999999998E-2</v>
      </c>
      <c r="E33504">
        <v>0.232875</v>
      </c>
      <c r="F33504">
        <v>0.136875</v>
      </c>
      <c r="G33504">
        <v>0.580125</v>
      </c>
      <c r="H33504">
        <v>2.325E-2</v>
      </c>
      <c r="I33504">
        <v>7.6999999999999999E-2</v>
      </c>
      <c r="J33504">
        <v>17.899999999999999</v>
      </c>
      <c r="K33504">
        <v>2.1233499999999999E-2</v>
      </c>
      <c r="L33504">
        <v>4.6572389999999997</v>
      </c>
      <c r="M33504">
        <v>0.60587659999999999</v>
      </c>
      <c r="N33504">
        <v>3.1308533999999999</v>
      </c>
      <c r="O33504">
        <v>0.60600690000000002</v>
      </c>
      <c r="P33504">
        <v>3.1292388</v>
      </c>
    </row>
    <row r="33505" spans="1:16" x14ac:dyDescent="0.3">
      <c r="A33505" s="51">
        <v>44734.733298611114</v>
      </c>
      <c r="B33505">
        <v>1.7874999999999999E-2</v>
      </c>
      <c r="C33505">
        <v>0.33524999999999999</v>
      </c>
      <c r="D33505">
        <v>6.0624999999999998E-2</v>
      </c>
      <c r="E33505">
        <v>0.232875</v>
      </c>
      <c r="F33505">
        <v>0.136875</v>
      </c>
      <c r="G33505">
        <v>0.580125</v>
      </c>
      <c r="H33505">
        <v>2.325E-2</v>
      </c>
      <c r="I33505">
        <v>7.6999999999999999E-2</v>
      </c>
      <c r="J33505">
        <v>18.2</v>
      </c>
      <c r="K33505">
        <v>1.85956E-2</v>
      </c>
      <c r="L33505">
        <v>4.6587285999999999</v>
      </c>
      <c r="M33505">
        <v>0.60587659999999999</v>
      </c>
      <c r="N33505">
        <v>3.1308533999999999</v>
      </c>
      <c r="O33505">
        <v>0.60596099999999997</v>
      </c>
      <c r="P33505">
        <v>3.1298072000000001</v>
      </c>
    </row>
    <row r="33506" spans="1:16" x14ac:dyDescent="0.3">
      <c r="A33506" s="51">
        <v>44734.733310185184</v>
      </c>
      <c r="B33506">
        <v>1.7874999999999999E-2</v>
      </c>
      <c r="C33506">
        <v>0.33524999999999999</v>
      </c>
      <c r="D33506">
        <v>6.0624999999999998E-2</v>
      </c>
      <c r="E33506">
        <v>0.232875</v>
      </c>
      <c r="F33506">
        <v>0.136875</v>
      </c>
      <c r="G33506">
        <v>0.580125</v>
      </c>
      <c r="H33506">
        <v>2.325E-2</v>
      </c>
      <c r="I33506">
        <v>7.6999999999999999E-2</v>
      </c>
      <c r="J33506">
        <v>17.5</v>
      </c>
      <c r="K33506">
        <v>2.3842599999999999E-2</v>
      </c>
      <c r="L33506">
        <v>4.6572389999999997</v>
      </c>
      <c r="M33506">
        <v>0.60587659999999999</v>
      </c>
      <c r="N33506">
        <v>3.1308533999999999</v>
      </c>
      <c r="O33506">
        <v>0.60593180000000002</v>
      </c>
      <c r="P33506">
        <v>3.1301725</v>
      </c>
    </row>
    <row r="33507" spans="1:16" x14ac:dyDescent="0.3">
      <c r="A33507" s="51">
        <v>44734.73332175926</v>
      </c>
      <c r="B33507">
        <v>1.7874999999999999E-2</v>
      </c>
      <c r="C33507">
        <v>0.33524999999999999</v>
      </c>
      <c r="D33507">
        <v>6.0624999999999998E-2</v>
      </c>
      <c r="E33507">
        <v>0.232875</v>
      </c>
      <c r="F33507">
        <v>0.136875</v>
      </c>
      <c r="G33507">
        <v>0.57999999999999996</v>
      </c>
      <c r="H33507">
        <v>2.325E-2</v>
      </c>
      <c r="I33507">
        <v>7.6999999999999999E-2</v>
      </c>
      <c r="J33507">
        <v>16.899999999999999</v>
      </c>
      <c r="K33507">
        <v>2.17485E-2</v>
      </c>
      <c r="L33507">
        <v>4.6419058</v>
      </c>
      <c r="M33507">
        <v>0.60587659999999999</v>
      </c>
      <c r="N33507">
        <v>3.1288509000000002</v>
      </c>
      <c r="O33507">
        <v>0.60591229999999996</v>
      </c>
      <c r="P33507">
        <v>3.1303855999999999</v>
      </c>
    </row>
    <row r="33508" spans="1:16" x14ac:dyDescent="0.3">
      <c r="A33508" s="51">
        <v>44734.73333333333</v>
      </c>
      <c r="B33508">
        <v>1.7874999999999999E-2</v>
      </c>
      <c r="C33508">
        <v>0.33524999999999999</v>
      </c>
      <c r="D33508">
        <v>6.0624999999999998E-2</v>
      </c>
      <c r="E33508">
        <v>0.232875</v>
      </c>
      <c r="F33508">
        <v>0.136875</v>
      </c>
      <c r="G33508">
        <v>0.57999999999999996</v>
      </c>
      <c r="H33508">
        <v>2.325E-2</v>
      </c>
      <c r="I33508">
        <v>7.6999999999999999E-2</v>
      </c>
      <c r="J33508">
        <v>17.8</v>
      </c>
      <c r="K33508">
        <v>1.8046099999999999E-2</v>
      </c>
      <c r="L33508">
        <v>4.6572389999999997</v>
      </c>
      <c r="M33508">
        <v>0.60587659999999999</v>
      </c>
      <c r="N33508">
        <v>3.1288509000000002</v>
      </c>
      <c r="O33508">
        <v>0.60589990000000005</v>
      </c>
      <c r="P33508">
        <v>3.1298455999999999</v>
      </c>
    </row>
    <row r="33509" spans="1:16" x14ac:dyDescent="0.3">
      <c r="A33509" s="51">
        <v>44734.733344907407</v>
      </c>
      <c r="B33509">
        <v>1.7874999999999999E-2</v>
      </c>
      <c r="C33509">
        <v>0.33524999999999999</v>
      </c>
      <c r="D33509">
        <v>6.0624999999999998E-2</v>
      </c>
      <c r="E33509">
        <v>0.232875</v>
      </c>
      <c r="F33509">
        <v>0.11475</v>
      </c>
      <c r="G33509">
        <v>0.57999999999999996</v>
      </c>
      <c r="H33509">
        <v>2.325E-2</v>
      </c>
      <c r="I33509">
        <v>7.6999999999999999E-2</v>
      </c>
      <c r="J33509">
        <v>18.5</v>
      </c>
      <c r="K33509">
        <v>2.17485E-2</v>
      </c>
      <c r="L33509">
        <v>4.6572389999999997</v>
      </c>
      <c r="M33509">
        <v>0.60587659999999999</v>
      </c>
      <c r="N33509">
        <v>3.4720819000000001</v>
      </c>
      <c r="O33509">
        <v>0.60589249999999995</v>
      </c>
      <c r="P33509">
        <v>3.2273035000000001</v>
      </c>
    </row>
    <row r="33510" spans="1:16" x14ac:dyDescent="0.3">
      <c r="A33510" s="51">
        <v>44734.733356481483</v>
      </c>
      <c r="B33510">
        <v>1.7874999999999999E-2</v>
      </c>
      <c r="C33510">
        <v>0.33524999999999999</v>
      </c>
      <c r="D33510">
        <v>6.0624999999999998E-2</v>
      </c>
      <c r="E33510">
        <v>0.232875</v>
      </c>
      <c r="F33510">
        <v>0.11475</v>
      </c>
      <c r="G33510">
        <v>0.57999999999999996</v>
      </c>
      <c r="H33510">
        <v>2.325E-2</v>
      </c>
      <c r="I33510">
        <v>7.6999999999999999E-2</v>
      </c>
      <c r="J33510">
        <v>17.899999999999999</v>
      </c>
      <c r="K33510">
        <v>2.2263600000000001E-2</v>
      </c>
      <c r="L33510">
        <v>4.6557497999999997</v>
      </c>
      <c r="M33510">
        <v>0.60587659999999999</v>
      </c>
      <c r="N33510">
        <v>3.4720819000000001</v>
      </c>
      <c r="O33510">
        <v>0.60588679999999995</v>
      </c>
      <c r="P33510">
        <v>3.2924554000000001</v>
      </c>
    </row>
    <row r="33511" spans="1:16" x14ac:dyDescent="0.3">
      <c r="A33511" s="51">
        <v>44734.733368055553</v>
      </c>
      <c r="B33511">
        <v>1.7874999999999999E-2</v>
      </c>
      <c r="C33511">
        <v>0.33524999999999999</v>
      </c>
      <c r="D33511">
        <v>6.0624999999999998E-2</v>
      </c>
      <c r="E33511">
        <v>0.232875</v>
      </c>
      <c r="F33511">
        <v>0.11475</v>
      </c>
      <c r="G33511">
        <v>0.57999999999999996</v>
      </c>
      <c r="H33511">
        <v>2.325E-2</v>
      </c>
      <c r="I33511">
        <v>7.6999999999999999E-2</v>
      </c>
      <c r="J33511">
        <v>16.899999999999999</v>
      </c>
      <c r="K33511">
        <v>2.54501E-2</v>
      </c>
      <c r="L33511">
        <v>4.6572389999999997</v>
      </c>
      <c r="M33511">
        <v>0.60587659999999999</v>
      </c>
      <c r="N33511">
        <v>3.4720819000000001</v>
      </c>
      <c r="O33511">
        <v>0.60588330000000001</v>
      </c>
      <c r="P33511">
        <v>3.3346771999999998</v>
      </c>
    </row>
    <row r="33512" spans="1:16" x14ac:dyDescent="0.3">
      <c r="A33512" s="51">
        <v>44734.73337962963</v>
      </c>
      <c r="B33512">
        <v>1.7874999999999999E-2</v>
      </c>
      <c r="C33512">
        <v>0.33524999999999999</v>
      </c>
      <c r="D33512">
        <v>6.0624999999999998E-2</v>
      </c>
      <c r="E33512">
        <v>0.232875</v>
      </c>
      <c r="F33512">
        <v>9.2624999999999999E-2</v>
      </c>
      <c r="G33512">
        <v>0.57999999999999996</v>
      </c>
      <c r="H33512">
        <v>2.325E-2</v>
      </c>
      <c r="I33512">
        <v>7.6999999999999999E-2</v>
      </c>
      <c r="J33512">
        <v>17.3</v>
      </c>
      <c r="K33512">
        <v>2.12006E-2</v>
      </c>
      <c r="L33512">
        <v>4.6557497999999997</v>
      </c>
      <c r="M33512">
        <v>0.60587659999999999</v>
      </c>
      <c r="N33512">
        <v>3.7945318000000001</v>
      </c>
      <c r="O33512">
        <v>0.60588330000000001</v>
      </c>
      <c r="P33512">
        <v>3.4529488000000002</v>
      </c>
    </row>
    <row r="33513" spans="1:16" x14ac:dyDescent="0.3">
      <c r="A33513" s="51">
        <v>44734.733391203707</v>
      </c>
      <c r="B33513">
        <v>1.7874999999999999E-2</v>
      </c>
      <c r="C33513">
        <v>0.33524999999999999</v>
      </c>
      <c r="D33513">
        <v>6.0624999999999998E-2</v>
      </c>
      <c r="E33513">
        <v>0.232875</v>
      </c>
      <c r="F33513">
        <v>9.2624999999999999E-2</v>
      </c>
      <c r="G33513">
        <v>0.57999999999999996</v>
      </c>
      <c r="H33513">
        <v>2.325E-2</v>
      </c>
      <c r="I33513">
        <v>7.6999999999999999E-2</v>
      </c>
      <c r="J33513">
        <v>18.5</v>
      </c>
      <c r="K33513">
        <v>2.17485E-2</v>
      </c>
      <c r="L33513">
        <v>4.6602173000000002</v>
      </c>
      <c r="M33513">
        <v>0.60587659999999999</v>
      </c>
      <c r="N33513">
        <v>3.7945318000000001</v>
      </c>
      <c r="O33513">
        <v>0.60588330000000001</v>
      </c>
      <c r="P33513">
        <v>3.5318719999999999</v>
      </c>
    </row>
    <row r="33514" spans="1:16" x14ac:dyDescent="0.3">
      <c r="A33514" s="51">
        <v>44734.733402777776</v>
      </c>
      <c r="B33514">
        <v>1.7874999999999999E-2</v>
      </c>
      <c r="C33514">
        <v>0.33524999999999999</v>
      </c>
      <c r="D33514">
        <v>6.0624999999999998E-2</v>
      </c>
      <c r="E33514">
        <v>0.232875</v>
      </c>
      <c r="F33514">
        <v>0.11475</v>
      </c>
      <c r="G33514">
        <v>0.57999999999999996</v>
      </c>
      <c r="H33514">
        <v>2.325E-2</v>
      </c>
      <c r="I33514">
        <v>7.6999999999999999E-2</v>
      </c>
      <c r="J33514">
        <v>18.100000000000001</v>
      </c>
      <c r="K33514">
        <v>1.7532900000000001E-2</v>
      </c>
      <c r="L33514">
        <v>4.6448850999999998</v>
      </c>
      <c r="M33514">
        <v>0.60587659999999999</v>
      </c>
      <c r="N33514">
        <v>3.4720819000000001</v>
      </c>
      <c r="O33514">
        <v>0.60588330000000001</v>
      </c>
      <c r="P33514">
        <v>3.5127065000000002</v>
      </c>
    </row>
    <row r="33515" spans="1:16" x14ac:dyDescent="0.3">
      <c r="A33515" s="51">
        <v>44734.733414351853</v>
      </c>
      <c r="B33515">
        <v>1.7874999999999999E-2</v>
      </c>
      <c r="C33515">
        <v>0.33524999999999999</v>
      </c>
      <c r="D33515">
        <v>6.0624999999999998E-2</v>
      </c>
      <c r="E33515">
        <v>0.232875</v>
      </c>
      <c r="F33515">
        <v>9.2624999999999999E-2</v>
      </c>
      <c r="G33515">
        <v>0.57999999999999996</v>
      </c>
      <c r="H33515">
        <v>2.325E-2</v>
      </c>
      <c r="I33515">
        <v>7.6999999999999999E-2</v>
      </c>
      <c r="J33515">
        <v>16.899999999999999</v>
      </c>
      <c r="K33515">
        <v>2.4388199999999999E-2</v>
      </c>
      <c r="L33515">
        <v>4.6602173000000002</v>
      </c>
      <c r="M33515">
        <v>0.60587659999999999</v>
      </c>
      <c r="N33515">
        <v>3.7945318000000001</v>
      </c>
      <c r="O33515">
        <v>0.60588330000000001</v>
      </c>
      <c r="P33515">
        <v>3.5688374</v>
      </c>
    </row>
    <row r="33516" spans="1:16" x14ac:dyDescent="0.3">
      <c r="A33516" s="51">
        <v>44734.733425925922</v>
      </c>
      <c r="B33516">
        <v>1.7874999999999999E-2</v>
      </c>
      <c r="C33516">
        <v>0.33524999999999999</v>
      </c>
      <c r="D33516">
        <v>6.0624999999999998E-2</v>
      </c>
      <c r="E33516">
        <v>0.232875</v>
      </c>
      <c r="F33516">
        <v>9.2624999999999999E-2</v>
      </c>
      <c r="G33516">
        <v>0.580125</v>
      </c>
      <c r="H33516">
        <v>2.325E-2</v>
      </c>
      <c r="I33516">
        <v>7.6999999999999999E-2</v>
      </c>
      <c r="J33516">
        <v>17.2</v>
      </c>
      <c r="K33516">
        <v>2.38722E-2</v>
      </c>
      <c r="L33516">
        <v>4.6448850999999998</v>
      </c>
      <c r="M33516">
        <v>0.60587659999999999</v>
      </c>
      <c r="N33516">
        <v>3.7962973</v>
      </c>
      <c r="O33516">
        <v>0.60588330000000001</v>
      </c>
      <c r="P33516">
        <v>3.6074090000000001</v>
      </c>
    </row>
    <row r="33517" spans="1:16" x14ac:dyDescent="0.3">
      <c r="A33517" s="51">
        <v>44734.733437499999</v>
      </c>
      <c r="B33517">
        <v>1.7874999999999999E-2</v>
      </c>
      <c r="C33517">
        <v>0.33537499999999998</v>
      </c>
      <c r="D33517">
        <v>6.0624999999999998E-2</v>
      </c>
      <c r="E33517">
        <v>0.232875</v>
      </c>
      <c r="F33517">
        <v>0.11475</v>
      </c>
      <c r="G33517">
        <v>0.580125</v>
      </c>
      <c r="H33517">
        <v>2.325E-2</v>
      </c>
      <c r="I33517">
        <v>7.6999999999999999E-2</v>
      </c>
      <c r="J33517">
        <v>18.399999999999999</v>
      </c>
      <c r="K33517">
        <v>2.07526E-2</v>
      </c>
      <c r="L33517">
        <v>4.6404147</v>
      </c>
      <c r="M33517">
        <v>0.60694239999999999</v>
      </c>
      <c r="N33517">
        <v>3.4739591999999999</v>
      </c>
      <c r="O33517">
        <v>0.60600790000000004</v>
      </c>
      <c r="P33517">
        <v>3.5623176000000001</v>
      </c>
    </row>
    <row r="33518" spans="1:16" x14ac:dyDescent="0.3">
      <c r="A33518" s="51">
        <v>44734.733449074076</v>
      </c>
      <c r="B33518">
        <v>1.7874999999999999E-2</v>
      </c>
      <c r="C33518">
        <v>0.33537499999999998</v>
      </c>
      <c r="D33518">
        <v>6.0624999999999998E-2</v>
      </c>
      <c r="E33518">
        <v>0.23300000000000001</v>
      </c>
      <c r="F33518">
        <v>9.2624999999999999E-2</v>
      </c>
      <c r="G33518">
        <v>0.580125</v>
      </c>
      <c r="H33518">
        <v>2.325E-2</v>
      </c>
      <c r="I33518">
        <v>7.6999999999999999E-2</v>
      </c>
      <c r="J33518">
        <v>18.399999999999999</v>
      </c>
      <c r="K33518">
        <v>1.9108900000000002E-2</v>
      </c>
      <c r="L33518">
        <v>4.6711081999999999</v>
      </c>
      <c r="M33518">
        <v>0.6049793</v>
      </c>
      <c r="N33518">
        <v>3.7962973</v>
      </c>
      <c r="O33518">
        <v>0.60588549999999997</v>
      </c>
      <c r="P33518">
        <v>3.6017625</v>
      </c>
    </row>
    <row r="33519" spans="1:16" x14ac:dyDescent="0.3">
      <c r="A33519" s="51">
        <v>44734.733460648145</v>
      </c>
      <c r="B33519">
        <v>1.7874999999999999E-2</v>
      </c>
      <c r="C33519">
        <v>0.33537499999999998</v>
      </c>
      <c r="D33519">
        <v>6.0624999999999998E-2</v>
      </c>
      <c r="E33519">
        <v>0.23300000000000001</v>
      </c>
      <c r="F33519">
        <v>9.2624999999999999E-2</v>
      </c>
      <c r="G33519">
        <v>0.580125</v>
      </c>
      <c r="H33519">
        <v>2.325E-2</v>
      </c>
      <c r="I33519">
        <v>7.6999999999999999E-2</v>
      </c>
      <c r="J33519">
        <v>17.3</v>
      </c>
      <c r="K33519">
        <v>2.0171399999999999E-2</v>
      </c>
      <c r="L33519">
        <v>4.6557497999999997</v>
      </c>
      <c r="M33519">
        <v>0.6049793</v>
      </c>
      <c r="N33519">
        <v>3.7962973</v>
      </c>
      <c r="O33519">
        <v>0.60556659999999995</v>
      </c>
      <c r="P33519">
        <v>3.6289441999999998</v>
      </c>
    </row>
    <row r="33520" spans="1:16" x14ac:dyDescent="0.3">
      <c r="A33520" s="51">
        <v>44734.733472222222</v>
      </c>
      <c r="B33520">
        <v>1.7874999999999999E-2</v>
      </c>
      <c r="C33520">
        <v>0.33537499999999998</v>
      </c>
      <c r="D33520">
        <v>6.0624999999999998E-2</v>
      </c>
      <c r="E33520">
        <v>0.23300000000000001</v>
      </c>
      <c r="F33520">
        <v>0.11475</v>
      </c>
      <c r="G33520">
        <v>0.57999999999999996</v>
      </c>
      <c r="H33520">
        <v>2.325E-2</v>
      </c>
      <c r="I33520">
        <v>7.6999999999999999E-2</v>
      </c>
      <c r="J33520">
        <v>17</v>
      </c>
      <c r="K33520">
        <v>2.17485E-2</v>
      </c>
      <c r="L33520">
        <v>4.6557497999999997</v>
      </c>
      <c r="M33520">
        <v>0.6049793</v>
      </c>
      <c r="N33520">
        <v>3.4720819000000001</v>
      </c>
      <c r="O33520">
        <v>0.60535989999999995</v>
      </c>
      <c r="P33520">
        <v>3.5756899999999998</v>
      </c>
    </row>
    <row r="33521" spans="1:16" x14ac:dyDescent="0.3">
      <c r="A33521" s="51">
        <v>44734.733483796299</v>
      </c>
      <c r="B33521">
        <v>1.7874999999999999E-2</v>
      </c>
      <c r="C33521">
        <v>0.33537499999999998</v>
      </c>
      <c r="D33521">
        <v>6.0624999999999998E-2</v>
      </c>
      <c r="E33521">
        <v>0.232875</v>
      </c>
      <c r="F33521">
        <v>9.2624999999999999E-2</v>
      </c>
      <c r="G33521">
        <v>0.57999999999999996</v>
      </c>
      <c r="H33521">
        <v>2.325E-2</v>
      </c>
      <c r="I33521">
        <v>7.6999999999999999E-2</v>
      </c>
      <c r="J33521">
        <v>18</v>
      </c>
      <c r="K33521">
        <v>2.3842599999999999E-2</v>
      </c>
      <c r="L33521">
        <v>4.6419058</v>
      </c>
      <c r="M33521">
        <v>0.60694239999999999</v>
      </c>
      <c r="N33521">
        <v>3.7945318000000001</v>
      </c>
      <c r="O33521">
        <v>0.60580509999999999</v>
      </c>
      <c r="P33521">
        <v>3.6098360999999999</v>
      </c>
    </row>
    <row r="33522" spans="1:16" x14ac:dyDescent="0.3">
      <c r="A33522" s="51">
        <v>44734.733495370368</v>
      </c>
      <c r="B33522">
        <v>1.7874999999999999E-2</v>
      </c>
      <c r="C33522">
        <v>0.33524999999999999</v>
      </c>
      <c r="D33522">
        <v>6.0624999999999998E-2</v>
      </c>
      <c r="E33522">
        <v>0.232875</v>
      </c>
      <c r="F33522">
        <v>9.2624999999999999E-2</v>
      </c>
      <c r="G33522">
        <v>0.57999999999999996</v>
      </c>
      <c r="H33522">
        <v>2.325E-2</v>
      </c>
      <c r="I33522">
        <v>7.6999999999999999E-2</v>
      </c>
      <c r="J33522">
        <v>18.399999999999999</v>
      </c>
      <c r="K33522">
        <v>2.38722E-2</v>
      </c>
      <c r="L33522">
        <v>4.6572389999999997</v>
      </c>
      <c r="M33522">
        <v>0.60587659999999999</v>
      </c>
      <c r="N33522">
        <v>3.7945318000000001</v>
      </c>
      <c r="O33522">
        <v>0.60607999999999995</v>
      </c>
      <c r="P33522">
        <v>3.6335405999999999</v>
      </c>
    </row>
    <row r="33523" spans="1:16" x14ac:dyDescent="0.3">
      <c r="A33523" s="51">
        <v>44734.733506944445</v>
      </c>
      <c r="B33523">
        <v>1.7874999999999999E-2</v>
      </c>
      <c r="C33523">
        <v>0.33524999999999999</v>
      </c>
      <c r="D33523">
        <v>6.0624999999999998E-2</v>
      </c>
      <c r="E33523">
        <v>0.232875</v>
      </c>
      <c r="F33523">
        <v>0.11475</v>
      </c>
      <c r="G33523">
        <v>0.57999999999999996</v>
      </c>
      <c r="H33523">
        <v>2.325E-2</v>
      </c>
      <c r="I33523">
        <v>7.6999999999999999E-2</v>
      </c>
      <c r="J33523">
        <v>17.5</v>
      </c>
      <c r="K33523">
        <v>2.3356700000000001E-2</v>
      </c>
      <c r="L33523">
        <v>4.6542611000000003</v>
      </c>
      <c r="M33523">
        <v>0.60587659999999999</v>
      </c>
      <c r="N33523">
        <v>3.4720819000000001</v>
      </c>
      <c r="O33523">
        <v>0.60600849999999995</v>
      </c>
      <c r="P33523">
        <v>3.5785922999999999</v>
      </c>
    </row>
    <row r="33524" spans="1:16" x14ac:dyDescent="0.3">
      <c r="A33524" s="51">
        <v>44734.733518518522</v>
      </c>
      <c r="B33524">
        <v>1.7874999999999999E-2</v>
      </c>
      <c r="C33524">
        <v>0.33537499999999998</v>
      </c>
      <c r="D33524">
        <v>6.0624999999999998E-2</v>
      </c>
      <c r="E33524">
        <v>0.232875</v>
      </c>
      <c r="F33524">
        <v>9.2624999999999999E-2</v>
      </c>
      <c r="G33524">
        <v>0.57999999999999996</v>
      </c>
      <c r="H33524">
        <v>2.325E-2</v>
      </c>
      <c r="I33524">
        <v>7.6999999999999999E-2</v>
      </c>
      <c r="J33524">
        <v>16.899999999999999</v>
      </c>
      <c r="K33524">
        <v>2.54501E-2</v>
      </c>
      <c r="L33524">
        <v>4.6696200000000001</v>
      </c>
      <c r="M33524">
        <v>0.60694239999999999</v>
      </c>
      <c r="N33524">
        <v>3.7945318000000001</v>
      </c>
      <c r="O33524">
        <v>0.60599990000000004</v>
      </c>
      <c r="P33524">
        <v>3.6117251000000001</v>
      </c>
    </row>
    <row r="33525" spans="1:16" x14ac:dyDescent="0.3">
      <c r="A33525" s="51">
        <v>44734.733530092592</v>
      </c>
      <c r="B33525">
        <v>1.7874999999999999E-2</v>
      </c>
      <c r="C33525">
        <v>0.33537499999999998</v>
      </c>
      <c r="D33525">
        <v>6.0624999999999998E-2</v>
      </c>
      <c r="E33525">
        <v>0.232875</v>
      </c>
      <c r="F33525">
        <v>9.2624999999999999E-2</v>
      </c>
      <c r="G33525">
        <v>0.57999999999999996</v>
      </c>
      <c r="H33525">
        <v>2.325E-2</v>
      </c>
      <c r="I33525">
        <v>7.6999999999999999E-2</v>
      </c>
      <c r="J33525">
        <v>17.899999999999999</v>
      </c>
      <c r="K33525">
        <v>2.1233499999999999E-2</v>
      </c>
      <c r="L33525">
        <v>4.6725969000000003</v>
      </c>
      <c r="M33525">
        <v>0.60694239999999999</v>
      </c>
      <c r="N33525">
        <v>3.7945318000000001</v>
      </c>
      <c r="O33525">
        <v>0.60633159999999997</v>
      </c>
      <c r="P33525">
        <v>3.6347654</v>
      </c>
    </row>
    <row r="33526" spans="1:16" x14ac:dyDescent="0.3">
      <c r="A33526" s="51">
        <v>44734.733541666668</v>
      </c>
      <c r="B33526">
        <v>1.7874999999999999E-2</v>
      </c>
      <c r="C33526">
        <v>0.33537499999999998</v>
      </c>
      <c r="D33526">
        <v>6.0624999999999998E-2</v>
      </c>
      <c r="E33526">
        <v>0.232875</v>
      </c>
      <c r="F33526">
        <v>0.11475</v>
      </c>
      <c r="G33526">
        <v>0.57999999999999996</v>
      </c>
      <c r="H33526">
        <v>2.325E-2</v>
      </c>
      <c r="I33526">
        <v>7.6999999999999999E-2</v>
      </c>
      <c r="J33526">
        <v>18.5</v>
      </c>
      <c r="K33526">
        <v>2.2295100000000002E-2</v>
      </c>
      <c r="L33526">
        <v>4.6587285999999999</v>
      </c>
      <c r="M33526">
        <v>0.60694239999999999</v>
      </c>
      <c r="N33526">
        <v>3.4720819000000001</v>
      </c>
      <c r="O33526">
        <v>0.60654660000000005</v>
      </c>
      <c r="P33526">
        <v>3.5793857999999998</v>
      </c>
    </row>
    <row r="33527" spans="1:16" x14ac:dyDescent="0.3">
      <c r="A33527" s="51">
        <v>44734.733553240738</v>
      </c>
      <c r="B33527">
        <v>1.7874999999999999E-2</v>
      </c>
      <c r="C33527">
        <v>0.33537499999999998</v>
      </c>
      <c r="D33527">
        <v>6.0624999999999998E-2</v>
      </c>
      <c r="E33527">
        <v>0.232875</v>
      </c>
      <c r="F33527">
        <v>9.2624999999999999E-2</v>
      </c>
      <c r="G33527">
        <v>0.57987500000000003</v>
      </c>
      <c r="H33527">
        <v>2.325E-2</v>
      </c>
      <c r="I33527">
        <v>7.6999999999999999E-2</v>
      </c>
      <c r="J33527">
        <v>17.8</v>
      </c>
      <c r="K33527">
        <v>2.3326099999999999E-2</v>
      </c>
      <c r="L33527">
        <v>4.6711081999999999</v>
      </c>
      <c r="M33527">
        <v>0.60694239999999999</v>
      </c>
      <c r="N33527">
        <v>3.7927642000000001</v>
      </c>
      <c r="O33527">
        <v>0.60638789999999998</v>
      </c>
      <c r="P33527">
        <v>3.6118047</v>
      </c>
    </row>
    <row r="33528" spans="1:16" x14ac:dyDescent="0.3">
      <c r="A33528" s="51">
        <v>44734.733564814815</v>
      </c>
      <c r="B33528">
        <v>1.7874999999999999E-2</v>
      </c>
      <c r="C33528">
        <v>0.33537499999999998</v>
      </c>
      <c r="D33528">
        <v>6.0624999999999998E-2</v>
      </c>
      <c r="E33528">
        <v>0.23300000000000001</v>
      </c>
      <c r="F33528">
        <v>9.2624999999999999E-2</v>
      </c>
      <c r="G33528">
        <v>0.57987500000000003</v>
      </c>
      <c r="H33528">
        <v>2.325E-2</v>
      </c>
      <c r="I33528">
        <v>7.6999999999999999E-2</v>
      </c>
      <c r="J33528">
        <v>16.899999999999999</v>
      </c>
      <c r="K33528">
        <v>1.9108900000000002E-2</v>
      </c>
      <c r="L33528">
        <v>4.6725969000000003</v>
      </c>
      <c r="M33528">
        <v>0.6049793</v>
      </c>
      <c r="N33528">
        <v>3.7927642000000001</v>
      </c>
      <c r="O33528">
        <v>0.60613450000000002</v>
      </c>
      <c r="P33528">
        <v>3.6341809999999999</v>
      </c>
    </row>
    <row r="33529" spans="1:16" x14ac:dyDescent="0.3">
      <c r="A33529" s="51">
        <v>44734.733576388891</v>
      </c>
      <c r="B33529">
        <v>1.7874999999999999E-2</v>
      </c>
      <c r="C33529">
        <v>0.33524999999999999</v>
      </c>
      <c r="D33529">
        <v>6.0624999999999998E-2</v>
      </c>
      <c r="E33529">
        <v>0.23300000000000001</v>
      </c>
      <c r="F33529">
        <v>0.11475</v>
      </c>
      <c r="G33529">
        <v>0.57987500000000003</v>
      </c>
      <c r="H33529">
        <v>2.325E-2</v>
      </c>
      <c r="I33529">
        <v>7.6999999999999999E-2</v>
      </c>
      <c r="J33529">
        <v>17.5</v>
      </c>
      <c r="K33529">
        <v>2.0685700000000001E-2</v>
      </c>
      <c r="L33529">
        <v>4.6433954000000002</v>
      </c>
      <c r="M33529">
        <v>0.6039137</v>
      </c>
      <c r="N33529">
        <v>3.4702028999999999</v>
      </c>
      <c r="O33529">
        <v>0.60560259999999999</v>
      </c>
      <c r="P33529">
        <v>3.5783459999999998</v>
      </c>
    </row>
    <row r="33530" spans="1:16" x14ac:dyDescent="0.3">
      <c r="A33530" s="51">
        <v>44734.733587962961</v>
      </c>
      <c r="B33530">
        <v>1.7874999999999999E-2</v>
      </c>
      <c r="C33530">
        <v>0.33524999999999999</v>
      </c>
      <c r="D33530">
        <v>6.0624999999999998E-2</v>
      </c>
      <c r="E33530">
        <v>0.23300000000000001</v>
      </c>
      <c r="F33530">
        <v>9.2624999999999999E-2</v>
      </c>
      <c r="G33530">
        <v>0.57987500000000003</v>
      </c>
      <c r="H33530">
        <v>2.325E-2</v>
      </c>
      <c r="I33530">
        <v>7.6999999999999999E-2</v>
      </c>
      <c r="J33530">
        <v>18.100000000000001</v>
      </c>
      <c r="K33530">
        <v>2.1780600000000001E-2</v>
      </c>
      <c r="L33530">
        <v>4.6572389999999997</v>
      </c>
      <c r="M33530">
        <v>0.6039137</v>
      </c>
      <c r="N33530">
        <v>3.7927642000000001</v>
      </c>
      <c r="O33530">
        <v>0.60501289999999996</v>
      </c>
      <c r="P33530">
        <v>3.6109338000000002</v>
      </c>
    </row>
    <row r="33531" spans="1:16" x14ac:dyDescent="0.3">
      <c r="A33531" s="51">
        <v>44734.733599537038</v>
      </c>
      <c r="B33531">
        <v>1.7874999999999999E-2</v>
      </c>
      <c r="C33531">
        <v>0.33524999999999999</v>
      </c>
      <c r="D33531">
        <v>6.0624999999999998E-2</v>
      </c>
      <c r="E33531">
        <v>0.232875</v>
      </c>
      <c r="F33531">
        <v>9.2624999999999999E-2</v>
      </c>
      <c r="G33531">
        <v>0.57987500000000003</v>
      </c>
      <c r="H33531">
        <v>2.325E-2</v>
      </c>
      <c r="I33531">
        <v>7.6999999999999999E-2</v>
      </c>
      <c r="J33531">
        <v>17.899999999999999</v>
      </c>
      <c r="K33531">
        <v>2.1233499999999999E-2</v>
      </c>
      <c r="L33531">
        <v>4.6572389999999997</v>
      </c>
      <c r="M33531">
        <v>0.60587659999999999</v>
      </c>
      <c r="N33531">
        <v>3.7927642000000001</v>
      </c>
      <c r="O33531">
        <v>0.6049329</v>
      </c>
      <c r="P33531">
        <v>3.6336157</v>
      </c>
    </row>
    <row r="33532" spans="1:16" x14ac:dyDescent="0.3">
      <c r="A33532" s="51">
        <v>44734.733611111114</v>
      </c>
      <c r="B33532">
        <v>1.7874999999999999E-2</v>
      </c>
      <c r="C33532">
        <v>0.33524999999999999</v>
      </c>
      <c r="D33532">
        <v>6.0624999999999998E-2</v>
      </c>
      <c r="E33532">
        <v>0.232875</v>
      </c>
      <c r="F33532">
        <v>0.11475</v>
      </c>
      <c r="G33532">
        <v>0.57999999999999996</v>
      </c>
      <c r="H33532">
        <v>2.325E-2</v>
      </c>
      <c r="I33532">
        <v>7.6999999999999999E-2</v>
      </c>
      <c r="J33532">
        <v>17.100000000000001</v>
      </c>
      <c r="K33532">
        <v>1.9108900000000002E-2</v>
      </c>
      <c r="L33532">
        <v>4.6542611000000003</v>
      </c>
      <c r="M33532">
        <v>0.60587659999999999</v>
      </c>
      <c r="N33532">
        <v>3.4720819000000001</v>
      </c>
      <c r="O33532">
        <v>0.6052651</v>
      </c>
      <c r="P33532">
        <v>3.5781630999999998</v>
      </c>
    </row>
    <row r="33533" spans="1:16" x14ac:dyDescent="0.3">
      <c r="A33533" s="51">
        <v>44734.733622685184</v>
      </c>
      <c r="B33533">
        <v>1.7874999999999999E-2</v>
      </c>
      <c r="C33533">
        <v>0.33524999999999999</v>
      </c>
      <c r="D33533">
        <v>6.0624999999999998E-2</v>
      </c>
      <c r="E33533">
        <v>0.232875</v>
      </c>
      <c r="F33533">
        <v>9.2624999999999999E-2</v>
      </c>
      <c r="G33533">
        <v>0.57999999999999996</v>
      </c>
      <c r="H33533">
        <v>2.325E-2</v>
      </c>
      <c r="I33533">
        <v>7.6999999999999999E-2</v>
      </c>
      <c r="J33533">
        <v>17.5</v>
      </c>
      <c r="K33533">
        <v>2.17485E-2</v>
      </c>
      <c r="L33533">
        <v>4.6602173000000002</v>
      </c>
      <c r="M33533">
        <v>0.60587659999999999</v>
      </c>
      <c r="N33533">
        <v>3.7945318000000001</v>
      </c>
      <c r="O33533">
        <v>0.60547839999999997</v>
      </c>
      <c r="P33533">
        <v>3.6114457</v>
      </c>
    </row>
    <row r="33534" spans="1:16" x14ac:dyDescent="0.3">
      <c r="A33534" s="51">
        <v>44734.733634259261</v>
      </c>
      <c r="B33534">
        <v>1.7874999999999999E-2</v>
      </c>
      <c r="C33534">
        <v>0.33524999999999999</v>
      </c>
      <c r="D33534">
        <v>6.0624999999999998E-2</v>
      </c>
      <c r="E33534">
        <v>0.232875</v>
      </c>
      <c r="F33534">
        <v>9.2624999999999999E-2</v>
      </c>
      <c r="G33534">
        <v>0.57999999999999996</v>
      </c>
      <c r="H33534">
        <v>2.325E-2</v>
      </c>
      <c r="I33534">
        <v>7.6999999999999999E-2</v>
      </c>
      <c r="J33534">
        <v>18.5</v>
      </c>
      <c r="K33534">
        <v>1.96578E-2</v>
      </c>
      <c r="L33534">
        <v>4.6725969000000003</v>
      </c>
      <c r="M33534">
        <v>0.60587659999999999</v>
      </c>
      <c r="N33534">
        <v>3.7945318000000001</v>
      </c>
      <c r="O33534">
        <v>0.60561860000000001</v>
      </c>
      <c r="P33534">
        <v>3.6345841999999999</v>
      </c>
    </row>
    <row r="33535" spans="1:16" x14ac:dyDescent="0.3">
      <c r="A33535" s="51">
        <v>44734.73364583333</v>
      </c>
      <c r="B33535">
        <v>1.7874999999999999E-2</v>
      </c>
      <c r="C33535">
        <v>0.33524999999999999</v>
      </c>
      <c r="D33535">
        <v>6.0624999999999998E-2</v>
      </c>
      <c r="E33535">
        <v>0.232875</v>
      </c>
      <c r="F33535">
        <v>0.11475</v>
      </c>
      <c r="G33535">
        <v>0.57999999999999996</v>
      </c>
      <c r="H33535">
        <v>2.325E-2</v>
      </c>
      <c r="I33535">
        <v>7.6999999999999999E-2</v>
      </c>
      <c r="J33535">
        <v>18.100000000000001</v>
      </c>
      <c r="K33535">
        <v>2.59671E-2</v>
      </c>
      <c r="L33535">
        <v>4.6572389999999997</v>
      </c>
      <c r="M33535">
        <v>0.60587659999999999</v>
      </c>
      <c r="N33535">
        <v>3.4720819000000001</v>
      </c>
      <c r="O33535">
        <v>0.60570950000000001</v>
      </c>
      <c r="P33535">
        <v>3.5792685</v>
      </c>
    </row>
    <row r="33536" spans="1:16" x14ac:dyDescent="0.3">
      <c r="A33536" s="51">
        <v>44734.733657407407</v>
      </c>
      <c r="B33536">
        <v>1.7874999999999999E-2</v>
      </c>
      <c r="C33536">
        <v>0.33512500000000001</v>
      </c>
      <c r="D33536">
        <v>6.0624999999999998E-2</v>
      </c>
      <c r="E33536">
        <v>0.232875</v>
      </c>
      <c r="F33536">
        <v>9.2624999999999999E-2</v>
      </c>
      <c r="G33536">
        <v>0.57999999999999996</v>
      </c>
      <c r="H33536">
        <v>2.325E-2</v>
      </c>
      <c r="I33536">
        <v>7.6999999999999999E-2</v>
      </c>
      <c r="J33536">
        <v>18.100000000000001</v>
      </c>
      <c r="K33536">
        <v>1.9108900000000002E-2</v>
      </c>
      <c r="L33536">
        <v>4.6419058</v>
      </c>
      <c r="M33536">
        <v>0.60481079999999998</v>
      </c>
      <c r="N33536">
        <v>3.7945318000000001</v>
      </c>
      <c r="O33536">
        <v>0.60573049999999995</v>
      </c>
      <c r="P33536">
        <v>3.6121650000000001</v>
      </c>
    </row>
    <row r="33537" spans="1:16" x14ac:dyDescent="0.3">
      <c r="A33537" s="51">
        <v>44734.733668981484</v>
      </c>
      <c r="B33537">
        <v>1.7874999999999999E-2</v>
      </c>
      <c r="C33537">
        <v>0.33512500000000001</v>
      </c>
      <c r="D33537">
        <v>6.0624999999999998E-2</v>
      </c>
      <c r="E33537">
        <v>0.232875</v>
      </c>
      <c r="F33537">
        <v>9.2624999999999999E-2</v>
      </c>
      <c r="G33537">
        <v>0.57999999999999996</v>
      </c>
      <c r="H33537">
        <v>2.325E-2</v>
      </c>
      <c r="I33537">
        <v>7.6999999999999999E-2</v>
      </c>
      <c r="J33537">
        <v>17.100000000000001</v>
      </c>
      <c r="K33537">
        <v>2.3326099999999999E-2</v>
      </c>
      <c r="L33537">
        <v>4.6419058</v>
      </c>
      <c r="M33537">
        <v>0.60481079999999998</v>
      </c>
      <c r="N33537">
        <v>3.7945318000000001</v>
      </c>
      <c r="O33537">
        <v>0.60540680000000002</v>
      </c>
      <c r="P33537">
        <v>3.6341100000000002</v>
      </c>
    </row>
    <row r="33538" spans="1:16" x14ac:dyDescent="0.3">
      <c r="A33538" s="51">
        <v>44734.733680555553</v>
      </c>
      <c r="B33538">
        <v>1.7874999999999999E-2</v>
      </c>
      <c r="C33538">
        <v>0.33512500000000001</v>
      </c>
      <c r="D33538">
        <v>6.0624999999999998E-2</v>
      </c>
      <c r="E33538">
        <v>0.232875</v>
      </c>
      <c r="F33538">
        <v>0.11475</v>
      </c>
      <c r="G33538">
        <v>0.57987500000000003</v>
      </c>
      <c r="H33538">
        <v>2.325E-2</v>
      </c>
      <c r="I33538">
        <v>7.6999999999999999E-2</v>
      </c>
      <c r="J33538">
        <v>17.3</v>
      </c>
      <c r="K33538">
        <v>1.9623000000000002E-2</v>
      </c>
      <c r="L33538">
        <v>4.6850028000000004</v>
      </c>
      <c r="M33538">
        <v>0.60481079999999998</v>
      </c>
      <c r="N33538">
        <v>3.4702028999999999</v>
      </c>
      <c r="O33538">
        <v>0.60519710000000004</v>
      </c>
      <c r="P33538">
        <v>3.5787779999999998</v>
      </c>
    </row>
    <row r="33539" spans="1:16" x14ac:dyDescent="0.3">
      <c r="A33539" s="51">
        <v>44734.73369212963</v>
      </c>
      <c r="B33539">
        <v>1.7874999999999999E-2</v>
      </c>
      <c r="C33539">
        <v>0.33512500000000001</v>
      </c>
      <c r="D33539">
        <v>6.0624999999999998E-2</v>
      </c>
      <c r="E33539">
        <v>0.232875</v>
      </c>
      <c r="F33539">
        <v>0.11475</v>
      </c>
      <c r="G33539">
        <v>0.57987500000000003</v>
      </c>
      <c r="H33539">
        <v>2.325E-2</v>
      </c>
      <c r="I33539">
        <v>7.6999999999999999E-2</v>
      </c>
      <c r="J33539">
        <v>18.3</v>
      </c>
      <c r="K33539">
        <v>2.2810299999999999E-2</v>
      </c>
      <c r="L33539">
        <v>4.6542611000000003</v>
      </c>
      <c r="M33539">
        <v>0.60481079999999998</v>
      </c>
      <c r="N33539">
        <v>3.4702028999999999</v>
      </c>
      <c r="O33539">
        <v>0.60506110000000002</v>
      </c>
      <c r="P33539">
        <v>3.5185564</v>
      </c>
    </row>
    <row r="33540" spans="1:16" x14ac:dyDescent="0.3">
      <c r="A33540" s="51">
        <v>44734.733703703707</v>
      </c>
      <c r="B33540">
        <v>1.7874999999999999E-2</v>
      </c>
      <c r="C33540">
        <v>0.33524999999999999</v>
      </c>
      <c r="D33540">
        <v>6.0624999999999998E-2</v>
      </c>
      <c r="E33540">
        <v>0.232875</v>
      </c>
      <c r="F33540">
        <v>0.11475</v>
      </c>
      <c r="G33540">
        <v>0.57987500000000003</v>
      </c>
      <c r="H33540">
        <v>2.325E-2</v>
      </c>
      <c r="I33540">
        <v>7.6999999999999999E-2</v>
      </c>
      <c r="J33540">
        <v>18.2</v>
      </c>
      <c r="K33540">
        <v>2.5477799999999998E-2</v>
      </c>
      <c r="L33540">
        <v>4.6527696000000001</v>
      </c>
      <c r="M33540">
        <v>0.60587659999999999</v>
      </c>
      <c r="N33540">
        <v>3.4702028999999999</v>
      </c>
      <c r="O33540">
        <v>0.60525229999999997</v>
      </c>
      <c r="P33540">
        <v>3.4805331000000002</v>
      </c>
    </row>
    <row r="33541" spans="1:16" x14ac:dyDescent="0.3">
      <c r="A33541" s="51">
        <v>44734.733715277776</v>
      </c>
      <c r="B33541">
        <v>1.7874999999999999E-2</v>
      </c>
      <c r="C33541">
        <v>0.33537499999999998</v>
      </c>
      <c r="D33541">
        <v>6.0624999999999998E-2</v>
      </c>
      <c r="E33541">
        <v>0.232875</v>
      </c>
      <c r="F33541">
        <v>0.136875</v>
      </c>
      <c r="G33541">
        <v>0.57987500000000003</v>
      </c>
      <c r="H33541">
        <v>2.325E-2</v>
      </c>
      <c r="I33541">
        <v>7.6999999999999999E-2</v>
      </c>
      <c r="J33541">
        <v>17.2</v>
      </c>
      <c r="K33541">
        <v>2.44172E-2</v>
      </c>
      <c r="L33541">
        <v>4.6419058</v>
      </c>
      <c r="M33541">
        <v>0.60694239999999999</v>
      </c>
      <c r="N33541">
        <v>3.1268497000000002</v>
      </c>
      <c r="O33541">
        <v>0.60559759999999996</v>
      </c>
      <c r="P33541">
        <v>3.3580515000000002</v>
      </c>
    </row>
    <row r="33542" spans="1:16" x14ac:dyDescent="0.3">
      <c r="A33542" s="51">
        <v>44734.733726851853</v>
      </c>
      <c r="B33542">
        <v>1.7874999999999999E-2</v>
      </c>
      <c r="C33542">
        <v>0.33537499999999998</v>
      </c>
      <c r="D33542">
        <v>6.0624999999999998E-2</v>
      </c>
      <c r="E33542">
        <v>0.23300000000000001</v>
      </c>
      <c r="F33542">
        <v>0.11475</v>
      </c>
      <c r="G33542">
        <v>0.57987500000000003</v>
      </c>
      <c r="H33542">
        <v>2.325E-2</v>
      </c>
      <c r="I33542">
        <v>9.7125000000000003E-2</v>
      </c>
      <c r="J33542">
        <v>17.3</v>
      </c>
      <c r="K33542">
        <v>2.0171399999999999E-2</v>
      </c>
      <c r="L33542">
        <v>4.6542611000000003</v>
      </c>
      <c r="M33542">
        <v>0.6049793</v>
      </c>
      <c r="N33542">
        <v>1.1405639999999999</v>
      </c>
      <c r="O33542">
        <v>0.60591510000000004</v>
      </c>
      <c r="P33542">
        <v>2.5807775999999998</v>
      </c>
    </row>
    <row r="33543" spans="1:16" x14ac:dyDescent="0.3">
      <c r="A33543" s="51">
        <v>44734.733738425923</v>
      </c>
      <c r="B33543">
        <v>1.7874999999999999E-2</v>
      </c>
      <c r="C33543">
        <v>0.33550000000000002</v>
      </c>
      <c r="D33543">
        <v>6.0624999999999998E-2</v>
      </c>
      <c r="E33543">
        <v>0.23300000000000001</v>
      </c>
      <c r="F33543">
        <v>0.11475</v>
      </c>
      <c r="G33543">
        <v>0.57987500000000003</v>
      </c>
      <c r="H33543">
        <v>2.325E-2</v>
      </c>
      <c r="I33543">
        <v>9.7125000000000003E-2</v>
      </c>
      <c r="J33543">
        <v>18.399999999999999</v>
      </c>
      <c r="K33543">
        <v>2.2810299999999999E-2</v>
      </c>
      <c r="L33543">
        <v>4.6725969000000003</v>
      </c>
      <c r="M33543">
        <v>0.60604440000000004</v>
      </c>
      <c r="N33543">
        <v>1.1405639999999999</v>
      </c>
      <c r="O33543">
        <v>0.60593220000000003</v>
      </c>
      <c r="P33543">
        <v>2.0509621999999998</v>
      </c>
    </row>
    <row r="33544" spans="1:16" x14ac:dyDescent="0.3">
      <c r="A33544" s="51">
        <v>44734.733749999999</v>
      </c>
      <c r="B33544">
        <v>1.7874999999999999E-2</v>
      </c>
      <c r="C33544">
        <v>0.33550000000000002</v>
      </c>
      <c r="D33544">
        <v>6.0624999999999998E-2</v>
      </c>
      <c r="E33544">
        <v>0.23300000000000001</v>
      </c>
      <c r="F33544">
        <v>0.11475</v>
      </c>
      <c r="G33544">
        <v>0.57987500000000003</v>
      </c>
      <c r="H33544">
        <v>2.325E-2</v>
      </c>
      <c r="I33544">
        <v>9.7125000000000003E-2</v>
      </c>
      <c r="J33544">
        <v>18.3</v>
      </c>
      <c r="K33544">
        <v>2.38722E-2</v>
      </c>
      <c r="L33544">
        <v>4.6572389999999997</v>
      </c>
      <c r="M33544">
        <v>0.60604440000000004</v>
      </c>
      <c r="N33544">
        <v>1.1405639999999999</v>
      </c>
      <c r="O33544">
        <v>0.60597179999999995</v>
      </c>
      <c r="P33544">
        <v>1.7076174</v>
      </c>
    </row>
    <row r="33545" spans="1:16" x14ac:dyDescent="0.3">
      <c r="A33545" s="51">
        <v>44734.733761574076</v>
      </c>
      <c r="B33545">
        <v>1.7874999999999999E-2</v>
      </c>
      <c r="C33545">
        <v>0.33550000000000002</v>
      </c>
      <c r="D33545">
        <v>6.0624999999999998E-2</v>
      </c>
      <c r="E33545">
        <v>0.23300000000000001</v>
      </c>
      <c r="F33545">
        <v>0.11475</v>
      </c>
      <c r="G33545">
        <v>0.57999999999999996</v>
      </c>
      <c r="H33545">
        <v>2.325E-2</v>
      </c>
      <c r="I33545">
        <v>9.7125000000000003E-2</v>
      </c>
      <c r="J33545">
        <v>17.3</v>
      </c>
      <c r="K33545">
        <v>2.3326099999999999E-2</v>
      </c>
      <c r="L33545">
        <v>4.6557497999999997</v>
      </c>
      <c r="M33545">
        <v>0.60604440000000004</v>
      </c>
      <c r="N33545">
        <v>1.1426164999999999</v>
      </c>
      <c r="O33545">
        <v>0.60599740000000002</v>
      </c>
      <c r="P33545">
        <v>1.4845256</v>
      </c>
    </row>
    <row r="33546" spans="1:16" x14ac:dyDescent="0.3">
      <c r="A33546" s="51">
        <v>44734.733773148146</v>
      </c>
      <c r="B33546">
        <v>1.7874999999999999E-2</v>
      </c>
      <c r="C33546">
        <v>0.33550000000000002</v>
      </c>
      <c r="D33546">
        <v>6.0624999999999998E-2</v>
      </c>
      <c r="E33546">
        <v>0.23300000000000001</v>
      </c>
      <c r="F33546">
        <v>0.11475</v>
      </c>
      <c r="G33546">
        <v>0.57999999999999996</v>
      </c>
      <c r="H33546">
        <v>2.325E-2</v>
      </c>
      <c r="I33546">
        <v>9.7125000000000003E-2</v>
      </c>
      <c r="J33546">
        <v>17.100000000000001</v>
      </c>
      <c r="K33546">
        <v>2.2263600000000001E-2</v>
      </c>
      <c r="L33546">
        <v>4.6389231999999998</v>
      </c>
      <c r="M33546">
        <v>0.60604440000000004</v>
      </c>
      <c r="N33546">
        <v>1.1426164999999999</v>
      </c>
      <c r="O33546">
        <v>0.60601349999999998</v>
      </c>
      <c r="P33546">
        <v>1.3412713000000001</v>
      </c>
    </row>
    <row r="33547" spans="1:16" x14ac:dyDescent="0.3">
      <c r="A33547" s="51">
        <v>44734.733784722222</v>
      </c>
      <c r="B33547">
        <v>1.7874999999999999E-2</v>
      </c>
      <c r="C33547">
        <v>0.33537499999999998</v>
      </c>
      <c r="D33547">
        <v>6.0624999999999998E-2</v>
      </c>
      <c r="E33547">
        <v>0.23300000000000001</v>
      </c>
      <c r="F33547">
        <v>0.136875</v>
      </c>
      <c r="G33547">
        <v>0.57999999999999996</v>
      </c>
      <c r="H33547">
        <v>2.325E-2</v>
      </c>
      <c r="I33547">
        <v>7.6999999999999999E-2</v>
      </c>
      <c r="J33547">
        <v>18.2</v>
      </c>
      <c r="K33547">
        <v>2.0171399999999999E-2</v>
      </c>
      <c r="L33547">
        <v>4.6572389999999997</v>
      </c>
      <c r="M33547">
        <v>0.6049793</v>
      </c>
      <c r="N33547">
        <v>3.1288509000000002</v>
      </c>
      <c r="O33547">
        <v>0.60589910000000002</v>
      </c>
      <c r="P33547">
        <v>1.9449846</v>
      </c>
    </row>
    <row r="33548" spans="1:16" x14ac:dyDescent="0.3">
      <c r="A33548" s="51">
        <v>44734.733796296299</v>
      </c>
      <c r="B33548">
        <v>1.7874999999999999E-2</v>
      </c>
      <c r="C33548">
        <v>0.33550000000000002</v>
      </c>
      <c r="D33548">
        <v>6.0624999999999998E-2</v>
      </c>
      <c r="E33548">
        <v>0.23300000000000001</v>
      </c>
      <c r="F33548">
        <v>0.136875</v>
      </c>
      <c r="G33548">
        <v>0.57999999999999996</v>
      </c>
      <c r="H33548">
        <v>2.325E-2</v>
      </c>
      <c r="I33548">
        <v>7.6999999999999999E-2</v>
      </c>
      <c r="J33548">
        <v>18.5</v>
      </c>
      <c r="K33548">
        <v>1.96578E-2</v>
      </c>
      <c r="L33548">
        <v>4.6587285999999999</v>
      </c>
      <c r="M33548">
        <v>0.60604440000000004</v>
      </c>
      <c r="N33548">
        <v>3.1288509000000002</v>
      </c>
      <c r="O33548">
        <v>0.60592170000000001</v>
      </c>
      <c r="P33548">
        <v>2.3616519</v>
      </c>
    </row>
    <row r="33549" spans="1:16" x14ac:dyDescent="0.3">
      <c r="A33549" s="51">
        <v>44734.733807870369</v>
      </c>
      <c r="B33549">
        <v>1.7874999999999999E-2</v>
      </c>
      <c r="C33549">
        <v>0.33550000000000002</v>
      </c>
      <c r="D33549">
        <v>6.0624999999999998E-2</v>
      </c>
      <c r="E33549">
        <v>0.23300000000000001</v>
      </c>
      <c r="F33549">
        <v>0.136875</v>
      </c>
      <c r="G33549">
        <v>0.57999999999999996</v>
      </c>
      <c r="H33549">
        <v>2.325E-2</v>
      </c>
      <c r="I33549">
        <v>7.6999999999999999E-2</v>
      </c>
      <c r="J33549">
        <v>17.7</v>
      </c>
      <c r="K33549">
        <v>2.1233499999999999E-2</v>
      </c>
      <c r="L33549">
        <v>4.6725969000000003</v>
      </c>
      <c r="M33549">
        <v>0.60604440000000004</v>
      </c>
      <c r="N33549">
        <v>3.1288509000000002</v>
      </c>
      <c r="O33549">
        <v>0.60596470000000002</v>
      </c>
      <c r="P33549">
        <v>2.6316719000000002</v>
      </c>
    </row>
    <row r="33550" spans="1:16" x14ac:dyDescent="0.3">
      <c r="A33550" s="51">
        <v>44734.733819444446</v>
      </c>
      <c r="B33550">
        <v>1.7874999999999999E-2</v>
      </c>
      <c r="C33550">
        <v>0.33537499999999998</v>
      </c>
      <c r="D33550">
        <v>6.0624999999999998E-2</v>
      </c>
      <c r="E33550">
        <v>0.23300000000000001</v>
      </c>
      <c r="F33550">
        <v>0.136875</v>
      </c>
      <c r="G33550">
        <v>0.57999999999999996</v>
      </c>
      <c r="H33550">
        <v>2.325E-2</v>
      </c>
      <c r="I33550">
        <v>7.6999999999999999E-2</v>
      </c>
      <c r="J33550">
        <v>16.8</v>
      </c>
      <c r="K33550">
        <v>2.0685700000000001E-2</v>
      </c>
      <c r="L33550">
        <v>4.6587285999999999</v>
      </c>
      <c r="M33550">
        <v>0.6049793</v>
      </c>
      <c r="N33550">
        <v>3.1288509000000002</v>
      </c>
      <c r="O33550">
        <v>0.60564629999999997</v>
      </c>
      <c r="P33550">
        <v>2.8066559</v>
      </c>
    </row>
    <row r="33551" spans="1:16" x14ac:dyDescent="0.3">
      <c r="A33551" s="51">
        <v>44734.733831018515</v>
      </c>
      <c r="B33551">
        <v>1.7874999999999999E-2</v>
      </c>
      <c r="C33551">
        <v>0.33537499999999998</v>
      </c>
      <c r="D33551">
        <v>6.0624999999999998E-2</v>
      </c>
      <c r="E33551">
        <v>0.23300000000000001</v>
      </c>
      <c r="F33551">
        <v>0.136875</v>
      </c>
      <c r="G33551">
        <v>0.57999999999999996</v>
      </c>
      <c r="H33551">
        <v>2.325E-2</v>
      </c>
      <c r="I33551">
        <v>7.6999999999999999E-2</v>
      </c>
      <c r="J33551">
        <v>17.7</v>
      </c>
      <c r="K33551">
        <v>2.17485E-2</v>
      </c>
      <c r="L33551">
        <v>4.6389231999999998</v>
      </c>
      <c r="M33551">
        <v>0.6049793</v>
      </c>
      <c r="N33551">
        <v>3.1288509000000002</v>
      </c>
      <c r="O33551">
        <v>0.60541149999999999</v>
      </c>
      <c r="P33551">
        <v>2.9200531999999999</v>
      </c>
    </row>
    <row r="33552" spans="1:16" x14ac:dyDescent="0.3">
      <c r="A33552" s="51">
        <v>44734.733842592592</v>
      </c>
      <c r="B33552">
        <v>1.7874999999999999E-2</v>
      </c>
      <c r="C33552">
        <v>0.33537499999999998</v>
      </c>
      <c r="D33552">
        <v>6.0624999999999998E-2</v>
      </c>
      <c r="E33552">
        <v>0.23300000000000001</v>
      </c>
      <c r="F33552">
        <v>0.136875</v>
      </c>
      <c r="G33552">
        <v>0.57999999999999996</v>
      </c>
      <c r="H33552">
        <v>2.325E-2</v>
      </c>
      <c r="I33552">
        <v>7.6999999999999999E-2</v>
      </c>
      <c r="J33552">
        <v>18.5</v>
      </c>
      <c r="K33552">
        <v>2.38722E-2</v>
      </c>
      <c r="L33552">
        <v>4.6404147</v>
      </c>
      <c r="M33552">
        <v>0.6049793</v>
      </c>
      <c r="N33552">
        <v>3.1288509000000002</v>
      </c>
      <c r="O33552">
        <v>0.6052594</v>
      </c>
      <c r="P33552">
        <v>2.9935402999999998</v>
      </c>
    </row>
    <row r="33553" spans="1:16" x14ac:dyDescent="0.3">
      <c r="A33553" s="51">
        <v>44734.733854166669</v>
      </c>
      <c r="B33553">
        <v>1.7874999999999999E-2</v>
      </c>
      <c r="C33553">
        <v>0.33537499999999998</v>
      </c>
      <c r="D33553">
        <v>6.0624999999999998E-2</v>
      </c>
      <c r="E33553">
        <v>0.23300000000000001</v>
      </c>
      <c r="F33553">
        <v>0.136875</v>
      </c>
      <c r="G33553">
        <v>0.57999999999999996</v>
      </c>
      <c r="H33553">
        <v>2.325E-2</v>
      </c>
      <c r="I33553">
        <v>7.6999999999999999E-2</v>
      </c>
      <c r="J33553">
        <v>17.8</v>
      </c>
      <c r="K33553">
        <v>2.1233499999999999E-2</v>
      </c>
      <c r="L33553">
        <v>4.6572389999999997</v>
      </c>
      <c r="M33553">
        <v>0.6049793</v>
      </c>
      <c r="N33553">
        <v>3.1288509000000002</v>
      </c>
      <c r="O33553">
        <v>0.60529040000000001</v>
      </c>
      <c r="P33553">
        <v>3.0411636999999998</v>
      </c>
    </row>
    <row r="33554" spans="1:16" x14ac:dyDescent="0.3">
      <c r="A33554" s="51">
        <v>44734.733865740738</v>
      </c>
      <c r="B33554">
        <v>1.7874999999999999E-2</v>
      </c>
      <c r="C33554">
        <v>0.33537499999999998</v>
      </c>
      <c r="D33554">
        <v>6.0624999999999998E-2</v>
      </c>
      <c r="E33554">
        <v>0.232875</v>
      </c>
      <c r="F33554">
        <v>0.136875</v>
      </c>
      <c r="G33554">
        <v>0.57999999999999996</v>
      </c>
      <c r="H33554">
        <v>2.325E-2</v>
      </c>
      <c r="I33554">
        <v>7.6999999999999999E-2</v>
      </c>
      <c r="J33554">
        <v>16.899999999999999</v>
      </c>
      <c r="K33554">
        <v>2.2810299999999999E-2</v>
      </c>
      <c r="L33554">
        <v>4.6557497999999997</v>
      </c>
      <c r="M33554">
        <v>0.60694239999999999</v>
      </c>
      <c r="N33554">
        <v>3.1288509000000002</v>
      </c>
      <c r="O33554">
        <v>0.6053328</v>
      </c>
      <c r="P33554">
        <v>3.0720250999999998</v>
      </c>
    </row>
    <row r="33555" spans="1:16" x14ac:dyDescent="0.3">
      <c r="A33555" s="51">
        <v>44734.733877314815</v>
      </c>
      <c r="B33555">
        <v>1.7874999999999999E-2</v>
      </c>
      <c r="C33555">
        <v>0.33537499999999998</v>
      </c>
      <c r="D33555">
        <v>6.0624999999999998E-2</v>
      </c>
      <c r="E33555">
        <v>0.232875</v>
      </c>
      <c r="F33555">
        <v>0.136875</v>
      </c>
      <c r="G33555">
        <v>0.57987500000000003</v>
      </c>
      <c r="H33555">
        <v>2.325E-2</v>
      </c>
      <c r="I33555">
        <v>7.6999999999999999E-2</v>
      </c>
      <c r="J33555">
        <v>17.100000000000001</v>
      </c>
      <c r="K33555">
        <v>2.38722E-2</v>
      </c>
      <c r="L33555">
        <v>4.6587285999999999</v>
      </c>
      <c r="M33555">
        <v>0.60694239999999999</v>
      </c>
      <c r="N33555">
        <v>3.1268497000000002</v>
      </c>
      <c r="O33555">
        <v>0.60589930000000003</v>
      </c>
      <c r="P33555">
        <v>3.0914039999999998</v>
      </c>
    </row>
    <row r="33556" spans="1:16" x14ac:dyDescent="0.3">
      <c r="A33556" s="51">
        <v>44734.733888888892</v>
      </c>
      <c r="B33556">
        <v>1.7874999999999999E-2</v>
      </c>
      <c r="C33556">
        <v>0.33537499999999998</v>
      </c>
      <c r="D33556">
        <v>6.0624999999999998E-2</v>
      </c>
      <c r="E33556">
        <v>0.232875</v>
      </c>
      <c r="F33556">
        <v>0.136875</v>
      </c>
      <c r="G33556">
        <v>0.57987500000000003</v>
      </c>
      <c r="H33556">
        <v>2.325E-2</v>
      </c>
      <c r="I33556">
        <v>7.6999999999999999E-2</v>
      </c>
      <c r="J33556">
        <v>18.2</v>
      </c>
      <c r="K33556">
        <v>2.07193E-2</v>
      </c>
      <c r="L33556">
        <v>4.6879777999999996</v>
      </c>
      <c r="M33556">
        <v>0.60694239999999999</v>
      </c>
      <c r="N33556">
        <v>3.1268497000000002</v>
      </c>
      <c r="O33556">
        <v>0.60626639999999998</v>
      </c>
      <c r="P33556">
        <v>3.1038804</v>
      </c>
    </row>
    <row r="33557" spans="1:16" x14ac:dyDescent="0.3">
      <c r="A33557" s="51">
        <v>44734.733900462961</v>
      </c>
      <c r="B33557">
        <v>1.7874999999999999E-2</v>
      </c>
      <c r="C33557">
        <v>0.33550000000000002</v>
      </c>
      <c r="D33557">
        <v>6.0624999999999998E-2</v>
      </c>
      <c r="E33557">
        <v>0.23300000000000001</v>
      </c>
      <c r="F33557">
        <v>0.136875</v>
      </c>
      <c r="G33557">
        <v>0.57987500000000003</v>
      </c>
      <c r="H33557">
        <v>2.325E-2</v>
      </c>
      <c r="I33557">
        <v>7.6999999999999999E-2</v>
      </c>
      <c r="J33557">
        <v>18</v>
      </c>
      <c r="K33557">
        <v>2.1266299999999998E-2</v>
      </c>
      <c r="L33557">
        <v>4.6404147</v>
      </c>
      <c r="M33557">
        <v>0.60604440000000004</v>
      </c>
      <c r="N33557">
        <v>3.1268497000000002</v>
      </c>
      <c r="O33557">
        <v>0.60632280000000005</v>
      </c>
      <c r="P33557">
        <v>3.1119648999999998</v>
      </c>
    </row>
    <row r="33558" spans="1:16" x14ac:dyDescent="0.3">
      <c r="A33558" s="51">
        <v>44734.733912037038</v>
      </c>
      <c r="B33558">
        <v>1.7874999999999999E-2</v>
      </c>
      <c r="C33558">
        <v>0.33550000000000002</v>
      </c>
      <c r="D33558">
        <v>6.0624999999999998E-2</v>
      </c>
      <c r="E33558">
        <v>0.23300000000000001</v>
      </c>
      <c r="F33558">
        <v>0.136875</v>
      </c>
      <c r="G33558">
        <v>0.57987500000000003</v>
      </c>
      <c r="H33558">
        <v>2.325E-2</v>
      </c>
      <c r="I33558">
        <v>7.6999999999999999E-2</v>
      </c>
      <c r="J33558">
        <v>16.899999999999999</v>
      </c>
      <c r="K33558">
        <v>2.0205399999999998E-2</v>
      </c>
      <c r="L33558">
        <v>4.6557497999999997</v>
      </c>
      <c r="M33558">
        <v>0.60604440000000004</v>
      </c>
      <c r="N33558">
        <v>3.1268497000000002</v>
      </c>
      <c r="O33558">
        <v>0.60622469999999995</v>
      </c>
      <c r="P33558">
        <v>3.1172040000000001</v>
      </c>
    </row>
    <row r="33559" spans="1:16" x14ac:dyDescent="0.3">
      <c r="A33559" s="51">
        <v>44734.733923611115</v>
      </c>
      <c r="B33559">
        <v>1.7874999999999999E-2</v>
      </c>
      <c r="C33559">
        <v>0.33550000000000002</v>
      </c>
      <c r="D33559">
        <v>6.0624999999999998E-2</v>
      </c>
      <c r="E33559">
        <v>0.23300000000000001</v>
      </c>
      <c r="F33559">
        <v>0.136875</v>
      </c>
      <c r="G33559">
        <v>0.57999999999999996</v>
      </c>
      <c r="H33559">
        <v>2.325E-2</v>
      </c>
      <c r="I33559">
        <v>7.6999999999999999E-2</v>
      </c>
      <c r="J33559">
        <v>17</v>
      </c>
      <c r="K33559">
        <v>2.3356700000000001E-2</v>
      </c>
      <c r="L33559">
        <v>4.6740846999999999</v>
      </c>
      <c r="M33559">
        <v>0.60604440000000004</v>
      </c>
      <c r="N33559">
        <v>3.1288509000000002</v>
      </c>
      <c r="O33559">
        <v>0.60616130000000001</v>
      </c>
      <c r="P33559">
        <v>3.1207945000000001</v>
      </c>
    </row>
    <row r="33560" spans="1:16" x14ac:dyDescent="0.3">
      <c r="A33560" s="51">
        <v>44734.733935185184</v>
      </c>
      <c r="B33560">
        <v>1.7874999999999999E-2</v>
      </c>
      <c r="C33560">
        <v>0.33550000000000002</v>
      </c>
      <c r="D33560">
        <v>6.0624999999999998E-2</v>
      </c>
      <c r="E33560">
        <v>0.23300000000000001</v>
      </c>
      <c r="F33560">
        <v>0.136875</v>
      </c>
      <c r="G33560">
        <v>0.57987500000000003</v>
      </c>
      <c r="H33560">
        <v>2.325E-2</v>
      </c>
      <c r="I33560">
        <v>7.6999999999999999E-2</v>
      </c>
      <c r="J33560">
        <v>18.2</v>
      </c>
      <c r="K33560">
        <v>2.2295100000000002E-2</v>
      </c>
      <c r="L33560">
        <v>4.6696200000000001</v>
      </c>
      <c r="M33560">
        <v>0.60604440000000004</v>
      </c>
      <c r="N33560">
        <v>3.1268497000000002</v>
      </c>
      <c r="O33560">
        <v>0.60612010000000005</v>
      </c>
      <c r="P33560">
        <v>3.1231384000000002</v>
      </c>
    </row>
    <row r="33561" spans="1:16" x14ac:dyDescent="0.3">
      <c r="A33561" s="51">
        <v>44734.733946759261</v>
      </c>
      <c r="B33561">
        <v>1.7874999999999999E-2</v>
      </c>
      <c r="C33561">
        <v>0.33550000000000002</v>
      </c>
      <c r="D33561">
        <v>6.0624999999999998E-2</v>
      </c>
      <c r="E33561">
        <v>0.233125</v>
      </c>
      <c r="F33561">
        <v>0.136875</v>
      </c>
      <c r="G33561">
        <v>0.57987500000000003</v>
      </c>
      <c r="H33561">
        <v>2.325E-2</v>
      </c>
      <c r="I33561">
        <v>7.6999999999999999E-2</v>
      </c>
      <c r="J33561">
        <v>18.5</v>
      </c>
      <c r="K33561">
        <v>2.2295100000000002E-2</v>
      </c>
      <c r="L33561">
        <v>4.6711081999999999</v>
      </c>
      <c r="M33561">
        <v>0.60408280000000003</v>
      </c>
      <c r="N33561">
        <v>3.1268497000000002</v>
      </c>
      <c r="O33561">
        <v>0.60578690000000002</v>
      </c>
      <c r="P33561">
        <v>3.1244447000000002</v>
      </c>
    </row>
    <row r="33562" spans="1:16" x14ac:dyDescent="0.3">
      <c r="A33562" s="51">
        <v>44734.733958333331</v>
      </c>
      <c r="B33562">
        <v>1.7874999999999999E-2</v>
      </c>
      <c r="C33562">
        <v>0.33550000000000002</v>
      </c>
      <c r="D33562">
        <v>6.0624999999999998E-2</v>
      </c>
      <c r="E33562">
        <v>0.23300000000000001</v>
      </c>
      <c r="F33562">
        <v>0.136875</v>
      </c>
      <c r="G33562">
        <v>0.57987500000000003</v>
      </c>
      <c r="H33562">
        <v>2.325E-2</v>
      </c>
      <c r="I33562">
        <v>7.6999999999999999E-2</v>
      </c>
      <c r="J33562">
        <v>17.600000000000001</v>
      </c>
      <c r="K33562">
        <v>2.0171399999999999E-2</v>
      </c>
      <c r="L33562">
        <v>4.6696200000000001</v>
      </c>
      <c r="M33562">
        <v>0.60604440000000004</v>
      </c>
      <c r="N33562">
        <v>3.1268497000000002</v>
      </c>
      <c r="O33562">
        <v>0.60533859999999995</v>
      </c>
      <c r="P33562">
        <v>3.1252911000000001</v>
      </c>
    </row>
    <row r="33563" spans="1:16" x14ac:dyDescent="0.3">
      <c r="A33563" s="51">
        <v>44734.733969907407</v>
      </c>
      <c r="B33563">
        <v>1.7874999999999999E-2</v>
      </c>
      <c r="C33563">
        <v>0.33550000000000002</v>
      </c>
      <c r="D33563">
        <v>6.0624999999999998E-2</v>
      </c>
      <c r="E33563">
        <v>0.23300000000000001</v>
      </c>
      <c r="F33563">
        <v>0.136875</v>
      </c>
      <c r="G33563">
        <v>0.57987500000000003</v>
      </c>
      <c r="H33563">
        <v>2.325E-2</v>
      </c>
      <c r="I33563">
        <v>7.6999999999999999E-2</v>
      </c>
      <c r="J33563">
        <v>16.8</v>
      </c>
      <c r="K33563">
        <v>2.1233499999999999E-2</v>
      </c>
      <c r="L33563">
        <v>4.6681309000000004</v>
      </c>
      <c r="M33563">
        <v>0.60604440000000004</v>
      </c>
      <c r="N33563">
        <v>3.1268497000000002</v>
      </c>
      <c r="O33563">
        <v>0.60558699999999999</v>
      </c>
      <c r="P33563">
        <v>3.1258395000000001</v>
      </c>
    </row>
    <row r="33564" spans="1:16" x14ac:dyDescent="0.3">
      <c r="A33564" s="51">
        <v>44734.733981481484</v>
      </c>
      <c r="B33564">
        <v>1.7874999999999999E-2</v>
      </c>
      <c r="C33564">
        <v>0.33537499999999998</v>
      </c>
      <c r="D33564">
        <v>6.0624999999999998E-2</v>
      </c>
      <c r="E33564">
        <v>0.23300000000000001</v>
      </c>
      <c r="F33564">
        <v>0.136875</v>
      </c>
      <c r="G33564">
        <v>0.57974999999999999</v>
      </c>
      <c r="H33564">
        <v>2.325E-2</v>
      </c>
      <c r="I33564">
        <v>7.6874999999999999E-2</v>
      </c>
      <c r="J33564">
        <v>17.7</v>
      </c>
      <c r="K33564">
        <v>2.1233499999999999E-2</v>
      </c>
      <c r="L33564">
        <v>4.6542611000000003</v>
      </c>
      <c r="M33564">
        <v>0.6049793</v>
      </c>
      <c r="N33564">
        <v>3.1413677</v>
      </c>
      <c r="O33564">
        <v>0.60571059999999999</v>
      </c>
      <c r="P33564">
        <v>3.1301744</v>
      </c>
    </row>
    <row r="33565" spans="1:16" x14ac:dyDescent="0.3">
      <c r="A33565" s="51">
        <v>44734.733993055554</v>
      </c>
      <c r="B33565">
        <v>1.7874999999999999E-2</v>
      </c>
      <c r="C33565">
        <v>0.33537499999999998</v>
      </c>
      <c r="D33565">
        <v>6.0624999999999998E-2</v>
      </c>
      <c r="E33565">
        <v>0.23300000000000001</v>
      </c>
      <c r="F33565">
        <v>0.136875</v>
      </c>
      <c r="G33565">
        <v>0.57974999999999999</v>
      </c>
      <c r="H33565">
        <v>2.325E-2</v>
      </c>
      <c r="I33565">
        <v>7.6874999999999999E-2</v>
      </c>
      <c r="J33565">
        <v>18.600000000000001</v>
      </c>
      <c r="K33565">
        <v>2.1233499999999999E-2</v>
      </c>
      <c r="L33565">
        <v>4.6404147</v>
      </c>
      <c r="M33565">
        <v>0.6049793</v>
      </c>
      <c r="N33565">
        <v>3.1413677</v>
      </c>
      <c r="O33565">
        <v>0.60568169999999999</v>
      </c>
      <c r="P33565">
        <v>3.1341139999999998</v>
      </c>
    </row>
    <row r="33566" spans="1:16" x14ac:dyDescent="0.3">
      <c r="A33566" s="51">
        <v>44734.73400462963</v>
      </c>
      <c r="B33566">
        <v>1.7874999999999999E-2</v>
      </c>
      <c r="C33566">
        <v>0.33537499999999998</v>
      </c>
      <c r="D33566">
        <v>6.0624999999999998E-2</v>
      </c>
      <c r="E33566">
        <v>0.23300000000000001</v>
      </c>
      <c r="F33566">
        <v>0.136875</v>
      </c>
      <c r="G33566">
        <v>0.57962499999999995</v>
      </c>
      <c r="H33566">
        <v>2.325E-2</v>
      </c>
      <c r="I33566">
        <v>7.6999999999999999E-2</v>
      </c>
      <c r="J33566">
        <v>18.100000000000001</v>
      </c>
      <c r="K33566">
        <v>1.96578E-2</v>
      </c>
      <c r="L33566">
        <v>4.6374331</v>
      </c>
      <c r="M33566">
        <v>0.6049793</v>
      </c>
      <c r="N33566">
        <v>3.1228417999999998</v>
      </c>
      <c r="O33566">
        <v>0.60565570000000002</v>
      </c>
      <c r="P33566">
        <v>3.1331536999999998</v>
      </c>
    </row>
    <row r="33567" spans="1:16" x14ac:dyDescent="0.3">
      <c r="A33567" s="51">
        <v>44734.734016203707</v>
      </c>
      <c r="B33567">
        <v>1.7874999999999999E-2</v>
      </c>
      <c r="C33567">
        <v>0.33550000000000002</v>
      </c>
      <c r="D33567">
        <v>6.0624999999999998E-2</v>
      </c>
      <c r="E33567">
        <v>0.23300000000000001</v>
      </c>
      <c r="F33567">
        <v>0.136875</v>
      </c>
      <c r="G33567">
        <v>0.57962499999999995</v>
      </c>
      <c r="H33567">
        <v>2.325E-2</v>
      </c>
      <c r="I33567">
        <v>7.6999999999999999E-2</v>
      </c>
      <c r="J33567">
        <v>16.899999999999999</v>
      </c>
      <c r="K33567">
        <v>2.38722E-2</v>
      </c>
      <c r="L33567">
        <v>4.6681309000000004</v>
      </c>
      <c r="M33567">
        <v>0.60604440000000004</v>
      </c>
      <c r="N33567">
        <v>3.1228417999999998</v>
      </c>
      <c r="O33567">
        <v>0.60559580000000002</v>
      </c>
      <c r="P33567">
        <v>3.129524</v>
      </c>
    </row>
    <row r="33568" spans="1:16" x14ac:dyDescent="0.3">
      <c r="A33568" s="51">
        <v>44734.734027777777</v>
      </c>
      <c r="B33568">
        <v>1.7874999999999999E-2</v>
      </c>
      <c r="C33568">
        <v>0.33550000000000002</v>
      </c>
      <c r="D33568">
        <v>6.0624999999999998E-2</v>
      </c>
      <c r="E33568">
        <v>0.23300000000000001</v>
      </c>
      <c r="F33568">
        <v>0.136875</v>
      </c>
      <c r="G33568">
        <v>0.57962499999999995</v>
      </c>
      <c r="H33568">
        <v>2.325E-2</v>
      </c>
      <c r="I33568">
        <v>7.6999999999999999E-2</v>
      </c>
      <c r="J33568">
        <v>17.3</v>
      </c>
      <c r="K33568">
        <v>2.2841400000000001E-2</v>
      </c>
      <c r="L33568">
        <v>4.6542611000000003</v>
      </c>
      <c r="M33568">
        <v>0.60604440000000004</v>
      </c>
      <c r="N33568">
        <v>3.1228417999999998</v>
      </c>
      <c r="O33568">
        <v>0.60575349999999994</v>
      </c>
      <c r="P33568">
        <v>3.1271724999999999</v>
      </c>
    </row>
    <row r="33569" spans="1:16" x14ac:dyDescent="0.3">
      <c r="A33569" s="51">
        <v>44734.734039351853</v>
      </c>
      <c r="B33569">
        <v>1.7874999999999999E-2</v>
      </c>
      <c r="C33569">
        <v>0.33550000000000002</v>
      </c>
      <c r="D33569">
        <v>6.0624999999999998E-2</v>
      </c>
      <c r="E33569">
        <v>0.23300000000000001</v>
      </c>
      <c r="F33569">
        <v>0.136875</v>
      </c>
      <c r="G33569">
        <v>0.57974999999999999</v>
      </c>
      <c r="H33569">
        <v>2.325E-2</v>
      </c>
      <c r="I33569">
        <v>7.6999999999999999E-2</v>
      </c>
      <c r="J33569">
        <v>18.399999999999999</v>
      </c>
      <c r="K33569">
        <v>2.1233499999999999E-2</v>
      </c>
      <c r="L33569">
        <v>4.6389231999999998</v>
      </c>
      <c r="M33569">
        <v>0.60604440000000004</v>
      </c>
      <c r="N33569">
        <v>3.1248464999999999</v>
      </c>
      <c r="O33569">
        <v>0.60585580000000006</v>
      </c>
      <c r="P33569">
        <v>3.1258439999999998</v>
      </c>
    </row>
    <row r="33570" spans="1:16" x14ac:dyDescent="0.3">
      <c r="A33570" s="51">
        <v>44734.734050925923</v>
      </c>
      <c r="B33570">
        <v>1.7874999999999999E-2</v>
      </c>
      <c r="C33570">
        <v>0.33550000000000002</v>
      </c>
      <c r="D33570">
        <v>6.0624999999999998E-2</v>
      </c>
      <c r="E33570">
        <v>0.23300000000000001</v>
      </c>
      <c r="F33570">
        <v>0.136875</v>
      </c>
      <c r="G33570">
        <v>0.57974999999999999</v>
      </c>
      <c r="H33570">
        <v>2.325E-2</v>
      </c>
      <c r="I33570">
        <v>7.6999999999999999E-2</v>
      </c>
      <c r="J33570">
        <v>18.2</v>
      </c>
      <c r="K33570">
        <v>2.6511300000000002E-2</v>
      </c>
      <c r="L33570">
        <v>4.6557497999999997</v>
      </c>
      <c r="M33570">
        <v>0.60604440000000004</v>
      </c>
      <c r="N33570">
        <v>3.1248464999999999</v>
      </c>
      <c r="O33570">
        <v>0.60592210000000002</v>
      </c>
      <c r="P33570">
        <v>3.1254933</v>
      </c>
    </row>
    <row r="33571" spans="1:16" x14ac:dyDescent="0.3">
      <c r="A33571" s="51">
        <v>44734.7340625</v>
      </c>
      <c r="B33571">
        <v>1.7874999999999999E-2</v>
      </c>
      <c r="C33571">
        <v>0.33550000000000002</v>
      </c>
      <c r="D33571">
        <v>6.0624999999999998E-2</v>
      </c>
      <c r="E33571">
        <v>0.23300000000000001</v>
      </c>
      <c r="F33571">
        <v>0.136875</v>
      </c>
      <c r="G33571">
        <v>0.57987500000000003</v>
      </c>
      <c r="H33571">
        <v>2.325E-2</v>
      </c>
      <c r="I33571">
        <v>7.6999999999999999E-2</v>
      </c>
      <c r="J33571">
        <v>17.5</v>
      </c>
      <c r="K33571">
        <v>2.0205399999999998E-2</v>
      </c>
      <c r="L33571">
        <v>4.6280856000000004</v>
      </c>
      <c r="M33571">
        <v>0.60604440000000004</v>
      </c>
      <c r="N33571">
        <v>3.1268497000000002</v>
      </c>
      <c r="O33571">
        <v>0.60596510000000003</v>
      </c>
      <c r="P33571">
        <v>3.1256156000000002</v>
      </c>
    </row>
    <row r="33572" spans="1:16" x14ac:dyDescent="0.3">
      <c r="A33572" s="51">
        <v>44734.734074074076</v>
      </c>
      <c r="B33572">
        <v>1.7874999999999999E-2</v>
      </c>
      <c r="C33572">
        <v>0.33550000000000002</v>
      </c>
      <c r="D33572">
        <v>6.0624999999999998E-2</v>
      </c>
      <c r="E33572">
        <v>0.23300000000000001</v>
      </c>
      <c r="F33572">
        <v>0.136875</v>
      </c>
      <c r="G33572">
        <v>0.57987500000000003</v>
      </c>
      <c r="H33572">
        <v>2.325E-2</v>
      </c>
      <c r="I33572">
        <v>7.6999999999999999E-2</v>
      </c>
      <c r="J33572">
        <v>17</v>
      </c>
      <c r="K33572">
        <v>2.1233499999999999E-2</v>
      </c>
      <c r="L33572">
        <v>4.6557497999999997</v>
      </c>
      <c r="M33572">
        <v>0.60604440000000004</v>
      </c>
      <c r="N33572">
        <v>3.1268497000000002</v>
      </c>
      <c r="O33572">
        <v>0.60599289999999995</v>
      </c>
      <c r="P33572">
        <v>3.1260498000000001</v>
      </c>
    </row>
    <row r="33573" spans="1:16" x14ac:dyDescent="0.3">
      <c r="A33573" s="51">
        <v>44734.734085648146</v>
      </c>
      <c r="B33573">
        <v>1.7874999999999999E-2</v>
      </c>
      <c r="C33573">
        <v>0.33550000000000002</v>
      </c>
      <c r="D33573">
        <v>6.0624999999999998E-2</v>
      </c>
      <c r="E33573">
        <v>0.23300000000000001</v>
      </c>
      <c r="F33573">
        <v>0.136875</v>
      </c>
      <c r="G33573">
        <v>0.57999999999999996</v>
      </c>
      <c r="H33573">
        <v>2.325E-2</v>
      </c>
      <c r="I33573">
        <v>7.6999999999999999E-2</v>
      </c>
      <c r="J33573">
        <v>17.8</v>
      </c>
      <c r="K33573">
        <v>2.07193E-2</v>
      </c>
      <c r="L33573">
        <v>4.6587285999999999</v>
      </c>
      <c r="M33573">
        <v>0.60604440000000004</v>
      </c>
      <c r="N33573">
        <v>3.1288509000000002</v>
      </c>
      <c r="O33573">
        <v>0.60601130000000003</v>
      </c>
      <c r="P33573">
        <v>3.1268224999999998</v>
      </c>
    </row>
    <row r="33574" spans="1:16" x14ac:dyDescent="0.3">
      <c r="A33574" s="51">
        <v>44734.734097222223</v>
      </c>
      <c r="B33574">
        <v>1.7874999999999999E-2</v>
      </c>
      <c r="C33574">
        <v>0.33550000000000002</v>
      </c>
      <c r="D33574">
        <v>6.0624999999999998E-2</v>
      </c>
      <c r="E33574">
        <v>0.23300000000000001</v>
      </c>
      <c r="F33574">
        <v>0.136875</v>
      </c>
      <c r="G33574">
        <v>0.57999999999999996</v>
      </c>
      <c r="H33574">
        <v>2.325E-2</v>
      </c>
      <c r="I33574">
        <v>7.6999999999999999E-2</v>
      </c>
      <c r="J33574">
        <v>18.399999999999999</v>
      </c>
      <c r="K33574">
        <v>2.2810299999999999E-2</v>
      </c>
      <c r="L33574">
        <v>4.6740846999999999</v>
      </c>
      <c r="M33574">
        <v>0.60604440000000004</v>
      </c>
      <c r="N33574">
        <v>3.1288509000000002</v>
      </c>
      <c r="O33574">
        <v>0.60602279999999997</v>
      </c>
      <c r="P33574">
        <v>3.1275363</v>
      </c>
    </row>
    <row r="33575" spans="1:16" x14ac:dyDescent="0.3">
      <c r="A33575" s="51">
        <v>44734.7341087963</v>
      </c>
      <c r="B33575">
        <v>1.7874999999999999E-2</v>
      </c>
      <c r="C33575">
        <v>0.33550000000000002</v>
      </c>
      <c r="D33575">
        <v>6.0624999999999998E-2</v>
      </c>
      <c r="E33575">
        <v>0.23300000000000001</v>
      </c>
      <c r="F33575">
        <v>0.136875</v>
      </c>
      <c r="G33575">
        <v>0.580125</v>
      </c>
      <c r="H33575">
        <v>2.325E-2</v>
      </c>
      <c r="I33575">
        <v>7.6999999999999999E-2</v>
      </c>
      <c r="J33575">
        <v>17.7</v>
      </c>
      <c r="K33575">
        <v>2.2295100000000002E-2</v>
      </c>
      <c r="L33575">
        <v>4.6433954000000002</v>
      </c>
      <c r="M33575">
        <v>0.60604440000000004</v>
      </c>
      <c r="N33575">
        <v>3.1308533999999999</v>
      </c>
      <c r="O33575">
        <v>0.60602940000000005</v>
      </c>
      <c r="P33575">
        <v>3.1280253</v>
      </c>
    </row>
    <row r="33576" spans="1:16" x14ac:dyDescent="0.3">
      <c r="A33576" s="51">
        <v>44734.734120370369</v>
      </c>
      <c r="B33576">
        <v>1.7874999999999999E-2</v>
      </c>
      <c r="C33576">
        <v>0.33550000000000002</v>
      </c>
      <c r="D33576">
        <v>6.0624999999999998E-2</v>
      </c>
      <c r="E33576">
        <v>0.23300000000000001</v>
      </c>
      <c r="F33576">
        <v>0.136875</v>
      </c>
      <c r="G33576">
        <v>0.57999999999999996</v>
      </c>
      <c r="H33576">
        <v>2.325E-2</v>
      </c>
      <c r="I33576">
        <v>7.6999999999999999E-2</v>
      </c>
      <c r="J33576">
        <v>16.8</v>
      </c>
      <c r="K33576">
        <v>2.1233499999999999E-2</v>
      </c>
      <c r="L33576">
        <v>4.6711081999999999</v>
      </c>
      <c r="M33576">
        <v>0.60604440000000004</v>
      </c>
      <c r="N33576">
        <v>3.1288509000000002</v>
      </c>
      <c r="O33576">
        <v>0.6060352</v>
      </c>
      <c r="P33576">
        <v>3.1284000999999999</v>
      </c>
    </row>
    <row r="33577" spans="1:16" x14ac:dyDescent="0.3">
      <c r="A33577" s="51">
        <v>44734.734131944446</v>
      </c>
      <c r="B33577">
        <v>1.7874999999999999E-2</v>
      </c>
      <c r="C33577">
        <v>0.33537499999999998</v>
      </c>
      <c r="D33577">
        <v>6.0624999999999998E-2</v>
      </c>
      <c r="E33577">
        <v>0.23300000000000001</v>
      </c>
      <c r="F33577">
        <v>0.136875</v>
      </c>
      <c r="G33577">
        <v>0.57999999999999996</v>
      </c>
      <c r="H33577">
        <v>2.325E-2</v>
      </c>
      <c r="I33577">
        <v>7.6999999999999999E-2</v>
      </c>
      <c r="J33577">
        <v>17.7</v>
      </c>
      <c r="K33577">
        <v>2.2810299999999999E-2</v>
      </c>
      <c r="L33577">
        <v>4.6725969000000003</v>
      </c>
      <c r="M33577">
        <v>0.6049793</v>
      </c>
      <c r="N33577">
        <v>3.1288509000000002</v>
      </c>
      <c r="O33577">
        <v>0.60575970000000001</v>
      </c>
      <c r="P33577">
        <v>3.1285590999999999</v>
      </c>
    </row>
    <row r="33578" spans="1:16" x14ac:dyDescent="0.3">
      <c r="A33578" s="51">
        <v>44734.734143518515</v>
      </c>
      <c r="B33578">
        <v>1.7874999999999999E-2</v>
      </c>
      <c r="C33578">
        <v>0.33537499999999998</v>
      </c>
      <c r="D33578">
        <v>6.0624999999999998E-2</v>
      </c>
      <c r="E33578">
        <v>0.23300000000000001</v>
      </c>
      <c r="F33578">
        <v>0.136875</v>
      </c>
      <c r="G33578">
        <v>0.57999999999999996</v>
      </c>
      <c r="H33578">
        <v>2.325E-2</v>
      </c>
      <c r="I33578">
        <v>7.6999999999999999E-2</v>
      </c>
      <c r="J33578">
        <v>18.3</v>
      </c>
      <c r="K33578">
        <v>1.7532900000000001E-2</v>
      </c>
      <c r="L33578">
        <v>4.6572389999999997</v>
      </c>
      <c r="M33578">
        <v>0.6049793</v>
      </c>
      <c r="N33578">
        <v>3.1288509000000002</v>
      </c>
      <c r="O33578">
        <v>0.6054851</v>
      </c>
      <c r="P33578">
        <v>3.1286621000000001</v>
      </c>
    </row>
    <row r="33579" spans="1:16" x14ac:dyDescent="0.3">
      <c r="A33579" s="51">
        <v>44734.734155092592</v>
      </c>
      <c r="B33579">
        <v>1.7874999999999999E-2</v>
      </c>
      <c r="C33579">
        <v>0.33537499999999998</v>
      </c>
      <c r="D33579">
        <v>6.0624999999999998E-2</v>
      </c>
      <c r="E33579">
        <v>0.23300000000000001</v>
      </c>
      <c r="F33579">
        <v>0.136875</v>
      </c>
      <c r="G33579">
        <v>0.57999999999999996</v>
      </c>
      <c r="H33579">
        <v>2.325E-2</v>
      </c>
      <c r="I33579">
        <v>7.6999999999999999E-2</v>
      </c>
      <c r="J33579">
        <v>18</v>
      </c>
      <c r="K33579">
        <v>2.0171399999999999E-2</v>
      </c>
      <c r="L33579">
        <v>4.6557497999999997</v>
      </c>
      <c r="M33579">
        <v>0.6049793</v>
      </c>
      <c r="N33579">
        <v>3.1288509000000002</v>
      </c>
      <c r="O33579">
        <v>0.60530700000000004</v>
      </c>
      <c r="P33579">
        <v>3.1287272000000002</v>
      </c>
    </row>
    <row r="33580" spans="1:16" x14ac:dyDescent="0.3">
      <c r="A33580" s="51">
        <v>44734.734166666669</v>
      </c>
      <c r="B33580">
        <v>1.7874999999999999E-2</v>
      </c>
      <c r="C33580">
        <v>0.33537499999999998</v>
      </c>
      <c r="D33580">
        <v>6.0624999999999998E-2</v>
      </c>
      <c r="E33580">
        <v>0.23300000000000001</v>
      </c>
      <c r="F33580">
        <v>0.136875</v>
      </c>
      <c r="G33580">
        <v>0.57987500000000003</v>
      </c>
      <c r="H33580">
        <v>2.325E-2</v>
      </c>
      <c r="I33580">
        <v>7.6999999999999999E-2</v>
      </c>
      <c r="J33580">
        <v>16.899999999999999</v>
      </c>
      <c r="K33580">
        <v>2.0171399999999999E-2</v>
      </c>
      <c r="L33580">
        <v>4.6389231999999998</v>
      </c>
      <c r="M33580">
        <v>0.6049793</v>
      </c>
      <c r="N33580">
        <v>3.1268497000000002</v>
      </c>
      <c r="O33580">
        <v>0.6051917</v>
      </c>
      <c r="P33580">
        <v>3.1287457999999999</v>
      </c>
    </row>
    <row r="33581" spans="1:16" x14ac:dyDescent="0.3">
      <c r="A33581" s="51">
        <v>44734.734178240738</v>
      </c>
      <c r="B33581">
        <v>1.7874999999999999E-2</v>
      </c>
      <c r="C33581">
        <v>0.33537499999999998</v>
      </c>
      <c r="D33581">
        <v>6.0624999999999998E-2</v>
      </c>
      <c r="E33581">
        <v>0.23300000000000001</v>
      </c>
      <c r="F33581">
        <v>0.136875</v>
      </c>
      <c r="G33581">
        <v>0.57999999999999996</v>
      </c>
      <c r="H33581">
        <v>2.325E-2</v>
      </c>
      <c r="I33581">
        <v>7.6999999999999999E-2</v>
      </c>
      <c r="J33581">
        <v>17.399999999999999</v>
      </c>
      <c r="K33581">
        <v>2.2810299999999999E-2</v>
      </c>
      <c r="L33581">
        <v>4.6448850999999998</v>
      </c>
      <c r="M33581">
        <v>0.6049793</v>
      </c>
      <c r="N33581">
        <v>3.1288509000000002</v>
      </c>
      <c r="O33581">
        <v>0.60511700000000002</v>
      </c>
      <c r="P33581">
        <v>3.1282594000000001</v>
      </c>
    </row>
    <row r="33582" spans="1:16" x14ac:dyDescent="0.3">
      <c r="A33582" s="51">
        <v>44734.734189814815</v>
      </c>
      <c r="B33582">
        <v>1.7874999999999999E-2</v>
      </c>
      <c r="C33582">
        <v>0.33537499999999998</v>
      </c>
      <c r="D33582">
        <v>6.0624999999999998E-2</v>
      </c>
      <c r="E33582">
        <v>0.23300000000000001</v>
      </c>
      <c r="F33582">
        <v>0.136875</v>
      </c>
      <c r="G33582">
        <v>0.57987500000000003</v>
      </c>
      <c r="H33582">
        <v>2.325E-2</v>
      </c>
      <c r="I33582">
        <v>7.6999999999999999E-2</v>
      </c>
      <c r="J33582">
        <v>18.3</v>
      </c>
      <c r="K33582">
        <v>2.17485E-2</v>
      </c>
      <c r="L33582">
        <v>4.6512789999999997</v>
      </c>
      <c r="M33582">
        <v>0.6049793</v>
      </c>
      <c r="N33582">
        <v>3.1268497000000002</v>
      </c>
      <c r="O33582">
        <v>0.60506859999999996</v>
      </c>
      <c r="P33582">
        <v>3.1284405999999998</v>
      </c>
    </row>
    <row r="33583" spans="1:16" x14ac:dyDescent="0.3">
      <c r="A33583" s="51">
        <v>44734.734201388892</v>
      </c>
      <c r="B33583">
        <v>1.7874999999999999E-2</v>
      </c>
      <c r="C33583">
        <v>0.33537499999999998</v>
      </c>
      <c r="D33583">
        <v>6.0624999999999998E-2</v>
      </c>
      <c r="E33583">
        <v>0.23300000000000001</v>
      </c>
      <c r="F33583">
        <v>0.136875</v>
      </c>
      <c r="G33583">
        <v>0.57987500000000003</v>
      </c>
      <c r="H33583">
        <v>2.325E-2</v>
      </c>
      <c r="I33583">
        <v>7.6999999999999999E-2</v>
      </c>
      <c r="J33583">
        <v>18</v>
      </c>
      <c r="K33583">
        <v>2.4388199999999999E-2</v>
      </c>
      <c r="L33583">
        <v>4.6433954000000002</v>
      </c>
      <c r="M33583">
        <v>0.6049793</v>
      </c>
      <c r="N33583">
        <v>3.1268497000000002</v>
      </c>
      <c r="O33583">
        <v>0.6050373</v>
      </c>
      <c r="P33583">
        <v>3.1278807999999998</v>
      </c>
    </row>
    <row r="33584" spans="1:16" x14ac:dyDescent="0.3">
      <c r="A33584" s="51">
        <v>44734.734212962961</v>
      </c>
      <c r="B33584">
        <v>1.7874999999999999E-2</v>
      </c>
      <c r="C33584">
        <v>0.33537499999999998</v>
      </c>
      <c r="D33584">
        <v>6.0624999999999998E-2</v>
      </c>
      <c r="E33584">
        <v>0.23300000000000001</v>
      </c>
      <c r="F33584">
        <v>0.136875</v>
      </c>
      <c r="G33584">
        <v>0.57999999999999996</v>
      </c>
      <c r="H33584">
        <v>2.325E-2</v>
      </c>
      <c r="I33584">
        <v>7.6999999999999999E-2</v>
      </c>
      <c r="J33584">
        <v>17.100000000000001</v>
      </c>
      <c r="K33584">
        <v>2.1780600000000001E-2</v>
      </c>
      <c r="L33584">
        <v>4.6602173000000002</v>
      </c>
      <c r="M33584">
        <v>0.6049793</v>
      </c>
      <c r="N33584">
        <v>3.1288509000000002</v>
      </c>
      <c r="O33584">
        <v>0.60501709999999997</v>
      </c>
      <c r="P33584">
        <v>3.1275450999999999</v>
      </c>
    </row>
    <row r="33585" spans="1:16" x14ac:dyDescent="0.3">
      <c r="A33585" s="51">
        <v>44734.734224537038</v>
      </c>
      <c r="B33585">
        <v>1.7874999999999999E-2</v>
      </c>
      <c r="C33585">
        <v>0.33537499999999998</v>
      </c>
      <c r="D33585">
        <v>6.0624999999999998E-2</v>
      </c>
      <c r="E33585">
        <v>0.23300000000000001</v>
      </c>
      <c r="F33585">
        <v>0.136875</v>
      </c>
      <c r="G33585">
        <v>0.57999999999999996</v>
      </c>
      <c r="H33585">
        <v>2.325E-2</v>
      </c>
      <c r="I33585">
        <v>7.6999999999999999E-2</v>
      </c>
      <c r="J33585">
        <v>17.100000000000001</v>
      </c>
      <c r="K33585">
        <v>2.4933299999999999E-2</v>
      </c>
      <c r="L33585">
        <v>4.6572389999999997</v>
      </c>
      <c r="M33585">
        <v>0.6049793</v>
      </c>
      <c r="N33585">
        <v>3.1288509000000002</v>
      </c>
      <c r="O33585">
        <v>0.60500410000000004</v>
      </c>
      <c r="P33585">
        <v>3.1280043000000002</v>
      </c>
    </row>
    <row r="33586" spans="1:16" x14ac:dyDescent="0.3">
      <c r="A33586" s="51">
        <v>44734.734236111108</v>
      </c>
      <c r="B33586">
        <v>1.7874999999999999E-2</v>
      </c>
      <c r="C33586">
        <v>0.33537499999999998</v>
      </c>
      <c r="D33586">
        <v>6.0624999999999998E-2</v>
      </c>
      <c r="E33586">
        <v>0.23300000000000001</v>
      </c>
      <c r="F33586">
        <v>0.136875</v>
      </c>
      <c r="G33586">
        <v>0.57999999999999996</v>
      </c>
      <c r="H33586">
        <v>2.325E-2</v>
      </c>
      <c r="I33586">
        <v>7.6999999999999999E-2</v>
      </c>
      <c r="J33586">
        <v>17.100000000000001</v>
      </c>
      <c r="K33586">
        <v>2.1233499999999999E-2</v>
      </c>
      <c r="L33586">
        <v>4.6696200000000001</v>
      </c>
      <c r="M33586">
        <v>0.6049793</v>
      </c>
      <c r="N33586">
        <v>3.1288509000000002</v>
      </c>
      <c r="O33586">
        <v>0.60512480000000002</v>
      </c>
      <c r="P33586">
        <v>3.1283018999999999</v>
      </c>
    </row>
    <row r="33587" spans="1:16" x14ac:dyDescent="0.3">
      <c r="A33587" s="51">
        <v>44734.734247685185</v>
      </c>
      <c r="B33587">
        <v>1.7874999999999999E-2</v>
      </c>
      <c r="C33587">
        <v>0.33550000000000002</v>
      </c>
      <c r="D33587">
        <v>6.0624999999999998E-2</v>
      </c>
      <c r="E33587">
        <v>0.23300000000000001</v>
      </c>
      <c r="F33587">
        <v>0.136875</v>
      </c>
      <c r="G33587">
        <v>0.57999999999999996</v>
      </c>
      <c r="H33587">
        <v>2.325E-2</v>
      </c>
      <c r="I33587">
        <v>7.6999999999999999E-2</v>
      </c>
      <c r="J33587">
        <v>18</v>
      </c>
      <c r="K33587">
        <v>2.59671E-2</v>
      </c>
      <c r="L33587">
        <v>4.6557497999999997</v>
      </c>
      <c r="M33587">
        <v>0.60604440000000004</v>
      </c>
      <c r="N33587">
        <v>3.1288509000000002</v>
      </c>
      <c r="O33587">
        <v>0.60527940000000002</v>
      </c>
      <c r="P33587">
        <v>3.1280304999999999</v>
      </c>
    </row>
    <row r="33588" spans="1:16" x14ac:dyDescent="0.3">
      <c r="A33588" s="51">
        <v>44734.734259259261</v>
      </c>
      <c r="B33588">
        <v>1.7874999999999999E-2</v>
      </c>
      <c r="C33588">
        <v>0.33550000000000002</v>
      </c>
      <c r="D33588">
        <v>6.0624999999999998E-2</v>
      </c>
      <c r="E33588">
        <v>0.23300000000000001</v>
      </c>
      <c r="F33588">
        <v>0.136875</v>
      </c>
      <c r="G33588">
        <v>0.57987500000000003</v>
      </c>
      <c r="H33588">
        <v>2.325E-2</v>
      </c>
      <c r="I33588">
        <v>7.6999999999999999E-2</v>
      </c>
      <c r="J33588">
        <v>18.2</v>
      </c>
      <c r="K33588">
        <v>2.0171399999999999E-2</v>
      </c>
      <c r="L33588">
        <v>4.6542611000000003</v>
      </c>
      <c r="M33588">
        <v>0.60604440000000004</v>
      </c>
      <c r="N33588">
        <v>3.1268497000000002</v>
      </c>
      <c r="O33588">
        <v>0.60554859999999999</v>
      </c>
      <c r="P33588">
        <v>3.1276988999999999</v>
      </c>
    </row>
    <row r="33589" spans="1:16" x14ac:dyDescent="0.3">
      <c r="A33589" s="51">
        <v>44734.734270833331</v>
      </c>
      <c r="B33589">
        <v>1.7874999999999999E-2</v>
      </c>
      <c r="C33589">
        <v>0.33550000000000002</v>
      </c>
      <c r="D33589">
        <v>6.0624999999999998E-2</v>
      </c>
      <c r="E33589">
        <v>0.23300000000000001</v>
      </c>
      <c r="F33589">
        <v>0.136875</v>
      </c>
      <c r="G33589">
        <v>0.57987500000000003</v>
      </c>
      <c r="H33589">
        <v>2.325E-2</v>
      </c>
      <c r="I33589">
        <v>7.6999999999999999E-2</v>
      </c>
      <c r="J33589">
        <v>17.399999999999999</v>
      </c>
      <c r="K33589">
        <v>2.1233499999999999E-2</v>
      </c>
      <c r="L33589">
        <v>4.6557497999999997</v>
      </c>
      <c r="M33589">
        <v>0.60604440000000004</v>
      </c>
      <c r="N33589">
        <v>3.1268497000000002</v>
      </c>
      <c r="O33589">
        <v>0.60572300000000001</v>
      </c>
      <c r="P33589">
        <v>3.1273998999999999</v>
      </c>
    </row>
    <row r="33590" spans="1:16" x14ac:dyDescent="0.3">
      <c r="A33590" s="51">
        <v>44734.734282407408</v>
      </c>
      <c r="B33590">
        <v>1.7874999999999999E-2</v>
      </c>
      <c r="C33590">
        <v>0.33537499999999998</v>
      </c>
      <c r="D33590">
        <v>6.0624999999999998E-2</v>
      </c>
      <c r="E33590">
        <v>0.232875</v>
      </c>
      <c r="F33590">
        <v>0.136875</v>
      </c>
      <c r="G33590">
        <v>0.57974999999999999</v>
      </c>
      <c r="H33590">
        <v>2.325E-2</v>
      </c>
      <c r="I33590">
        <v>7.6999999999999999E-2</v>
      </c>
      <c r="J33590">
        <v>17.100000000000001</v>
      </c>
      <c r="K33590">
        <v>2.17485E-2</v>
      </c>
      <c r="L33590">
        <v>4.6725969000000003</v>
      </c>
      <c r="M33590">
        <v>0.60694239999999999</v>
      </c>
      <c r="N33590">
        <v>3.1248464999999999</v>
      </c>
      <c r="O33590">
        <v>0.60600540000000003</v>
      </c>
      <c r="P33590">
        <v>3.1267144999999998</v>
      </c>
    </row>
    <row r="33591" spans="1:16" x14ac:dyDescent="0.3">
      <c r="A33591" s="51">
        <v>44734.734293981484</v>
      </c>
      <c r="B33591">
        <v>1.7874999999999999E-2</v>
      </c>
      <c r="C33591">
        <v>0.33537499999999998</v>
      </c>
      <c r="D33591">
        <v>6.0624999999999998E-2</v>
      </c>
      <c r="E33591">
        <v>0.232875</v>
      </c>
      <c r="F33591">
        <v>0.136875</v>
      </c>
      <c r="G33591">
        <v>0.57974999999999999</v>
      </c>
      <c r="H33591">
        <v>2.325E-2</v>
      </c>
      <c r="I33591">
        <v>7.6999999999999999E-2</v>
      </c>
      <c r="J33591">
        <v>18.100000000000001</v>
      </c>
      <c r="K33591">
        <v>2.4388199999999999E-2</v>
      </c>
      <c r="L33591">
        <v>4.6557497999999997</v>
      </c>
      <c r="M33591">
        <v>0.60694239999999999</v>
      </c>
      <c r="N33591">
        <v>3.1248464999999999</v>
      </c>
      <c r="O33591">
        <v>0.60633519999999996</v>
      </c>
      <c r="P33591">
        <v>3.1260574000000001</v>
      </c>
    </row>
    <row r="33592" spans="1:16" x14ac:dyDescent="0.3">
      <c r="A33592" s="51">
        <v>44734.734305555554</v>
      </c>
      <c r="B33592">
        <v>1.7874999999999999E-2</v>
      </c>
      <c r="C33592">
        <v>0.33537499999999998</v>
      </c>
      <c r="D33592">
        <v>6.0624999999999998E-2</v>
      </c>
      <c r="E33592">
        <v>0.232875</v>
      </c>
      <c r="F33592">
        <v>0.136875</v>
      </c>
      <c r="G33592">
        <v>0.57974999999999999</v>
      </c>
      <c r="H33592">
        <v>2.325E-2</v>
      </c>
      <c r="I33592">
        <v>7.6999999999999999E-2</v>
      </c>
      <c r="J33592">
        <v>18.3</v>
      </c>
      <c r="K33592">
        <v>2.07193E-2</v>
      </c>
      <c r="L33592">
        <v>4.6572389999999997</v>
      </c>
      <c r="M33592">
        <v>0.60694239999999999</v>
      </c>
      <c r="N33592">
        <v>3.1248464999999999</v>
      </c>
      <c r="O33592">
        <v>0.606549</v>
      </c>
      <c r="P33592">
        <v>3.1256316000000002</v>
      </c>
    </row>
    <row r="33593" spans="1:16" x14ac:dyDescent="0.3">
      <c r="A33593" s="51">
        <v>44734.734317129631</v>
      </c>
      <c r="B33593">
        <v>1.7874999999999999E-2</v>
      </c>
      <c r="C33593">
        <v>0.33537499999999998</v>
      </c>
      <c r="D33593">
        <v>6.0624999999999998E-2</v>
      </c>
      <c r="E33593">
        <v>0.232875</v>
      </c>
      <c r="F33593">
        <v>0.136875</v>
      </c>
      <c r="G33593">
        <v>0.57974999999999999</v>
      </c>
      <c r="H33593">
        <v>2.325E-2</v>
      </c>
      <c r="I33593">
        <v>7.6999999999999999E-2</v>
      </c>
      <c r="J33593">
        <v>17.5</v>
      </c>
      <c r="K33593">
        <v>2.2263600000000001E-2</v>
      </c>
      <c r="L33593">
        <v>4.6696200000000001</v>
      </c>
      <c r="M33593">
        <v>0.60694239999999999</v>
      </c>
      <c r="N33593">
        <v>3.1248464999999999</v>
      </c>
      <c r="O33593">
        <v>0.60668739999999999</v>
      </c>
      <c r="P33593">
        <v>3.1253549999999999</v>
      </c>
    </row>
    <row r="33594" spans="1:16" x14ac:dyDescent="0.3">
      <c r="A33594" s="51">
        <v>44734.7343287037</v>
      </c>
      <c r="B33594">
        <v>1.7874999999999999E-2</v>
      </c>
      <c r="C33594">
        <v>0.33537499999999998</v>
      </c>
      <c r="D33594">
        <v>6.0624999999999998E-2</v>
      </c>
      <c r="E33594">
        <v>0.232875</v>
      </c>
      <c r="F33594">
        <v>0.136875</v>
      </c>
      <c r="G33594">
        <v>0.57974999999999999</v>
      </c>
      <c r="H33594">
        <v>2.325E-2</v>
      </c>
      <c r="I33594">
        <v>7.6999999999999999E-2</v>
      </c>
      <c r="J33594">
        <v>16.899999999999999</v>
      </c>
      <c r="K33594">
        <v>2.3326099999999999E-2</v>
      </c>
      <c r="L33594">
        <v>4.6542611000000003</v>
      </c>
      <c r="M33594">
        <v>0.60694239999999999</v>
      </c>
      <c r="N33594">
        <v>3.1248464999999999</v>
      </c>
      <c r="O33594">
        <v>0.60677720000000002</v>
      </c>
      <c r="P33594">
        <v>3.1251764</v>
      </c>
    </row>
    <row r="33595" spans="1:16" x14ac:dyDescent="0.3">
      <c r="A33595" s="51">
        <v>44734.734340277777</v>
      </c>
      <c r="B33595">
        <v>1.7874999999999999E-2</v>
      </c>
      <c r="C33595">
        <v>0.33537499999999998</v>
      </c>
      <c r="D33595">
        <v>6.0624999999999998E-2</v>
      </c>
      <c r="E33595">
        <v>0.232875</v>
      </c>
      <c r="F33595">
        <v>0.136875</v>
      </c>
      <c r="G33595">
        <v>0.57974999999999999</v>
      </c>
      <c r="H33595">
        <v>2.325E-2</v>
      </c>
      <c r="I33595">
        <v>7.6999999999999999E-2</v>
      </c>
      <c r="J33595">
        <v>17.899999999999999</v>
      </c>
      <c r="K33595">
        <v>1.9108900000000002E-2</v>
      </c>
      <c r="L33595">
        <v>4.6374331</v>
      </c>
      <c r="M33595">
        <v>0.60694239999999999</v>
      </c>
      <c r="N33595">
        <v>3.1248464999999999</v>
      </c>
      <c r="O33595">
        <v>0.60683520000000002</v>
      </c>
      <c r="P33595">
        <v>3.1250610000000001</v>
      </c>
    </row>
    <row r="33596" spans="1:16" x14ac:dyDescent="0.3">
      <c r="A33596" s="51">
        <v>44734.734351851854</v>
      </c>
      <c r="B33596">
        <v>1.7874999999999999E-2</v>
      </c>
      <c r="C33596">
        <v>0.33537499999999998</v>
      </c>
      <c r="D33596">
        <v>6.0624999999999998E-2</v>
      </c>
      <c r="E33596">
        <v>0.232875</v>
      </c>
      <c r="F33596">
        <v>0.136875</v>
      </c>
      <c r="G33596">
        <v>0.57974999999999999</v>
      </c>
      <c r="H33596">
        <v>2.325E-2</v>
      </c>
      <c r="I33596">
        <v>7.6999999999999999E-2</v>
      </c>
      <c r="J33596">
        <v>18.399999999999999</v>
      </c>
      <c r="K33596">
        <v>2.2810299999999999E-2</v>
      </c>
      <c r="L33596">
        <v>4.6527696000000001</v>
      </c>
      <c r="M33596">
        <v>0.60694239999999999</v>
      </c>
      <c r="N33596">
        <v>3.1248464999999999</v>
      </c>
      <c r="O33596">
        <v>0.60687290000000005</v>
      </c>
      <c r="P33596">
        <v>3.1249847000000002</v>
      </c>
    </row>
    <row r="33597" spans="1:16" x14ac:dyDescent="0.3">
      <c r="A33597" s="51">
        <v>44734.734363425923</v>
      </c>
      <c r="B33597">
        <v>1.7874999999999999E-2</v>
      </c>
      <c r="C33597">
        <v>0.33537499999999998</v>
      </c>
      <c r="D33597">
        <v>6.0624999999999998E-2</v>
      </c>
      <c r="E33597">
        <v>0.232875</v>
      </c>
      <c r="F33597">
        <v>0.136875</v>
      </c>
      <c r="G33597">
        <v>0.57974999999999999</v>
      </c>
      <c r="H33597">
        <v>2.325E-2</v>
      </c>
      <c r="I33597">
        <v>7.6999999999999999E-2</v>
      </c>
      <c r="J33597">
        <v>17.8</v>
      </c>
      <c r="K33597">
        <v>2.4388199999999999E-2</v>
      </c>
      <c r="L33597">
        <v>4.6542611000000003</v>
      </c>
      <c r="M33597">
        <v>0.60694239999999999</v>
      </c>
      <c r="N33597">
        <v>3.1248464999999999</v>
      </c>
      <c r="O33597">
        <v>0.60689740000000003</v>
      </c>
      <c r="P33597">
        <v>3.1249368</v>
      </c>
    </row>
    <row r="33598" spans="1:16" x14ac:dyDescent="0.3">
      <c r="A33598" s="51">
        <v>44734.734375</v>
      </c>
      <c r="B33598">
        <v>1.7874999999999999E-2</v>
      </c>
      <c r="C33598">
        <v>0.33524999999999999</v>
      </c>
      <c r="D33598">
        <v>6.0624999999999998E-2</v>
      </c>
      <c r="E33598">
        <v>0.232875</v>
      </c>
      <c r="F33598">
        <v>0.136875</v>
      </c>
      <c r="G33598">
        <v>0.57974999999999999</v>
      </c>
      <c r="H33598">
        <v>2.325E-2</v>
      </c>
      <c r="I33598">
        <v>7.6999999999999999E-2</v>
      </c>
      <c r="J33598">
        <v>16.899999999999999</v>
      </c>
      <c r="K33598">
        <v>2.4388199999999999E-2</v>
      </c>
      <c r="L33598">
        <v>4.6433954000000002</v>
      </c>
      <c r="M33598">
        <v>0.60587659999999999</v>
      </c>
      <c r="N33598">
        <v>3.1248464999999999</v>
      </c>
      <c r="O33598">
        <v>0.60663350000000005</v>
      </c>
      <c r="P33598">
        <v>3.1249083999999998</v>
      </c>
    </row>
    <row r="33599" spans="1:16" x14ac:dyDescent="0.3">
      <c r="A33599" s="51">
        <v>44734.734386574077</v>
      </c>
      <c r="B33599">
        <v>1.7874999999999999E-2</v>
      </c>
      <c r="C33599">
        <v>0.33537499999999998</v>
      </c>
      <c r="D33599">
        <v>6.0624999999999998E-2</v>
      </c>
      <c r="E33599">
        <v>0.232875</v>
      </c>
      <c r="F33599">
        <v>0.136875</v>
      </c>
      <c r="G33599">
        <v>0.57974999999999999</v>
      </c>
      <c r="H33599">
        <v>2.325E-2</v>
      </c>
      <c r="I33599">
        <v>7.6999999999999999E-2</v>
      </c>
      <c r="J33599">
        <v>17.3</v>
      </c>
      <c r="K33599">
        <v>1.96578E-2</v>
      </c>
      <c r="L33599">
        <v>4.6696200000000001</v>
      </c>
      <c r="M33599">
        <v>0.60694239999999999</v>
      </c>
      <c r="N33599">
        <v>3.1248464999999999</v>
      </c>
      <c r="O33599">
        <v>0.60655890000000001</v>
      </c>
      <c r="P33599">
        <v>3.1248852999999999</v>
      </c>
    </row>
    <row r="33600" spans="1:16" x14ac:dyDescent="0.3">
      <c r="A33600" s="51">
        <v>44734.734398148146</v>
      </c>
      <c r="B33600">
        <v>1.7874999999999999E-2</v>
      </c>
      <c r="C33600">
        <v>0.33537499999999998</v>
      </c>
      <c r="D33600">
        <v>6.0624999999999998E-2</v>
      </c>
      <c r="E33600">
        <v>0.23300000000000001</v>
      </c>
      <c r="F33600">
        <v>0.136875</v>
      </c>
      <c r="G33600">
        <v>0.57987500000000003</v>
      </c>
      <c r="H33600">
        <v>2.325E-2</v>
      </c>
      <c r="I33600">
        <v>7.6999999999999999E-2</v>
      </c>
      <c r="J33600">
        <v>18.399999999999999</v>
      </c>
      <c r="K33600">
        <v>2.2295100000000002E-2</v>
      </c>
      <c r="L33600">
        <v>4.6542611000000003</v>
      </c>
      <c r="M33600">
        <v>0.6049793</v>
      </c>
      <c r="N33600">
        <v>3.1268497000000002</v>
      </c>
      <c r="O33600">
        <v>0.60624540000000005</v>
      </c>
      <c r="P33600">
        <v>3.1252062</v>
      </c>
    </row>
    <row r="33601" spans="1:16" x14ac:dyDescent="0.3">
      <c r="A33601" s="51">
        <v>44734.734409722223</v>
      </c>
      <c r="B33601">
        <v>1.7874999999999999E-2</v>
      </c>
      <c r="C33601">
        <v>0.33550000000000002</v>
      </c>
      <c r="D33601">
        <v>6.0624999999999998E-2</v>
      </c>
      <c r="E33601">
        <v>0.23300000000000001</v>
      </c>
      <c r="F33601">
        <v>0.136875</v>
      </c>
      <c r="G33601">
        <v>0.57987500000000003</v>
      </c>
      <c r="H33601">
        <v>2.325E-2</v>
      </c>
      <c r="I33601">
        <v>7.6999999999999999E-2</v>
      </c>
      <c r="J33601">
        <v>18.399999999999999</v>
      </c>
      <c r="K33601">
        <v>2.2295100000000002E-2</v>
      </c>
      <c r="L33601">
        <v>4.6725969000000003</v>
      </c>
      <c r="M33601">
        <v>0.60604440000000004</v>
      </c>
      <c r="N33601">
        <v>3.1268497000000002</v>
      </c>
      <c r="O33601">
        <v>0.60600520000000002</v>
      </c>
      <c r="P33601">
        <v>3.1257845999999998</v>
      </c>
    </row>
    <row r="33602" spans="1:16" x14ac:dyDescent="0.3">
      <c r="A33602" s="51">
        <v>44734.7344212963</v>
      </c>
      <c r="B33602">
        <v>1.7874999999999999E-2</v>
      </c>
      <c r="C33602">
        <v>0.33550000000000002</v>
      </c>
      <c r="D33602">
        <v>6.0624999999999998E-2</v>
      </c>
      <c r="E33602">
        <v>0.23300000000000001</v>
      </c>
      <c r="F33602">
        <v>0.136875</v>
      </c>
      <c r="G33602">
        <v>0.57987500000000003</v>
      </c>
      <c r="H33602">
        <v>2.325E-2</v>
      </c>
      <c r="I33602">
        <v>7.6999999999999999E-2</v>
      </c>
      <c r="J33602">
        <v>17.2</v>
      </c>
      <c r="K33602">
        <v>2.0685700000000001E-2</v>
      </c>
      <c r="L33602">
        <v>4.6389231999999998</v>
      </c>
      <c r="M33602">
        <v>0.60604440000000004</v>
      </c>
      <c r="N33602">
        <v>3.1268497000000002</v>
      </c>
      <c r="O33602">
        <v>0.60601870000000002</v>
      </c>
      <c r="P33602">
        <v>3.1261594000000001</v>
      </c>
    </row>
    <row r="33603" spans="1:16" x14ac:dyDescent="0.3">
      <c r="A33603" s="51">
        <v>44734.734432870369</v>
      </c>
      <c r="B33603">
        <v>1.7874999999999999E-2</v>
      </c>
      <c r="C33603">
        <v>0.33537499999999998</v>
      </c>
      <c r="D33603">
        <v>6.0624999999999998E-2</v>
      </c>
      <c r="E33603">
        <v>0.23300000000000001</v>
      </c>
      <c r="F33603">
        <v>0.136875</v>
      </c>
      <c r="G33603">
        <v>0.57987500000000003</v>
      </c>
      <c r="H33603">
        <v>2.325E-2</v>
      </c>
      <c r="I33603">
        <v>7.6999999999999999E-2</v>
      </c>
      <c r="J33603">
        <v>16.899999999999999</v>
      </c>
      <c r="K33603">
        <v>2.0171399999999999E-2</v>
      </c>
      <c r="L33603">
        <v>4.6696200000000001</v>
      </c>
      <c r="M33603">
        <v>0.6049793</v>
      </c>
      <c r="N33603">
        <v>3.1268497000000002</v>
      </c>
      <c r="O33603">
        <v>0.60574870000000003</v>
      </c>
      <c r="P33603">
        <v>3.1264026</v>
      </c>
    </row>
    <row r="33604" spans="1:16" x14ac:dyDescent="0.3">
      <c r="A33604" s="51">
        <v>44734.734444444446</v>
      </c>
      <c r="B33604">
        <v>1.7874999999999999E-2</v>
      </c>
      <c r="C33604">
        <v>0.33537499999999998</v>
      </c>
      <c r="D33604">
        <v>6.0624999999999998E-2</v>
      </c>
      <c r="E33604">
        <v>0.23300000000000001</v>
      </c>
      <c r="F33604">
        <v>0.136875</v>
      </c>
      <c r="G33604">
        <v>0.57987500000000003</v>
      </c>
      <c r="H33604">
        <v>2.325E-2</v>
      </c>
      <c r="I33604">
        <v>7.6999999999999999E-2</v>
      </c>
      <c r="J33604">
        <v>18.399999999999999</v>
      </c>
      <c r="K33604">
        <v>2.2810299999999999E-2</v>
      </c>
      <c r="L33604">
        <v>4.6696200000000001</v>
      </c>
      <c r="M33604">
        <v>0.6049793</v>
      </c>
      <c r="N33604">
        <v>3.1268497000000002</v>
      </c>
      <c r="O33604">
        <v>0.60547790000000001</v>
      </c>
      <c r="P33604">
        <v>3.1265602000000001</v>
      </c>
    </row>
    <row r="33605" spans="1:16" x14ac:dyDescent="0.3">
      <c r="A33605" s="51">
        <v>44734.734456018516</v>
      </c>
      <c r="B33605">
        <v>1.7874999999999999E-2</v>
      </c>
      <c r="C33605">
        <v>0.33537499999999998</v>
      </c>
      <c r="D33605">
        <v>6.0624999999999998E-2</v>
      </c>
      <c r="E33605">
        <v>0.23300000000000001</v>
      </c>
      <c r="F33605">
        <v>0.136875</v>
      </c>
      <c r="G33605">
        <v>0.57987500000000003</v>
      </c>
      <c r="H33605">
        <v>2.325E-2</v>
      </c>
      <c r="I33605">
        <v>7.6999999999999999E-2</v>
      </c>
      <c r="J33605">
        <v>18.5</v>
      </c>
      <c r="K33605">
        <v>2.38722E-2</v>
      </c>
      <c r="L33605">
        <v>4.6542611000000003</v>
      </c>
      <c r="M33605">
        <v>0.6049793</v>
      </c>
      <c r="N33605">
        <v>3.1268497000000002</v>
      </c>
      <c r="O33605">
        <v>0.60530240000000002</v>
      </c>
      <c r="P33605">
        <v>3.1266626999999998</v>
      </c>
    </row>
    <row r="33606" spans="1:16" x14ac:dyDescent="0.3">
      <c r="A33606" s="51">
        <v>44734.734467592592</v>
      </c>
      <c r="B33606">
        <v>1.7874999999999999E-2</v>
      </c>
      <c r="C33606">
        <v>0.33537499999999998</v>
      </c>
      <c r="D33606">
        <v>6.0624999999999998E-2</v>
      </c>
      <c r="E33606">
        <v>0.23300000000000001</v>
      </c>
      <c r="F33606">
        <v>0.136875</v>
      </c>
      <c r="G33606">
        <v>0.57974999999999999</v>
      </c>
      <c r="H33606">
        <v>2.325E-2</v>
      </c>
      <c r="I33606">
        <v>7.6999999999999999E-2</v>
      </c>
      <c r="J33606">
        <v>17.2</v>
      </c>
      <c r="K33606">
        <v>2.4933299999999999E-2</v>
      </c>
      <c r="L33606">
        <v>4.6666411999999999</v>
      </c>
      <c r="M33606">
        <v>0.6049793</v>
      </c>
      <c r="N33606">
        <v>3.1248464999999999</v>
      </c>
      <c r="O33606">
        <v>0.60531820000000003</v>
      </c>
      <c r="P33606">
        <v>3.1262352</v>
      </c>
    </row>
    <row r="33607" spans="1:16" x14ac:dyDescent="0.3">
      <c r="A33607" s="51">
        <v>44734.734479166669</v>
      </c>
      <c r="B33607">
        <v>1.7874999999999999E-2</v>
      </c>
      <c r="C33607">
        <v>0.33550000000000002</v>
      </c>
      <c r="D33607">
        <v>6.0624999999999998E-2</v>
      </c>
      <c r="E33607">
        <v>0.23300000000000001</v>
      </c>
      <c r="F33607">
        <v>0.136875</v>
      </c>
      <c r="G33607">
        <v>0.57974999999999999</v>
      </c>
      <c r="H33607">
        <v>2.325E-2</v>
      </c>
      <c r="I33607">
        <v>7.6999999999999999E-2</v>
      </c>
      <c r="J33607">
        <v>16.8</v>
      </c>
      <c r="K33607">
        <v>2.1266299999999998E-2</v>
      </c>
      <c r="L33607">
        <v>4.6542611000000003</v>
      </c>
      <c r="M33607">
        <v>0.60604440000000004</v>
      </c>
      <c r="N33607">
        <v>3.1248464999999999</v>
      </c>
      <c r="O33607">
        <v>0.60532430000000004</v>
      </c>
      <c r="P33607">
        <v>3.1257465</v>
      </c>
    </row>
    <row r="33608" spans="1:16" x14ac:dyDescent="0.3">
      <c r="A33608" s="51">
        <v>44734.734490740739</v>
      </c>
      <c r="B33608">
        <v>1.7874999999999999E-2</v>
      </c>
      <c r="C33608">
        <v>0.33550000000000002</v>
      </c>
      <c r="D33608">
        <v>6.0624999999999998E-2</v>
      </c>
      <c r="E33608">
        <v>0.23300000000000001</v>
      </c>
      <c r="F33608">
        <v>0.136875</v>
      </c>
      <c r="G33608">
        <v>0.57974999999999999</v>
      </c>
      <c r="H33608">
        <v>2.325E-2</v>
      </c>
      <c r="I33608">
        <v>7.6999999999999999E-2</v>
      </c>
      <c r="J33608">
        <v>17.8</v>
      </c>
      <c r="K33608">
        <v>2.44172E-2</v>
      </c>
      <c r="L33608">
        <v>4.6542611000000003</v>
      </c>
      <c r="M33608">
        <v>0.60604440000000004</v>
      </c>
      <c r="N33608">
        <v>3.1248464999999999</v>
      </c>
      <c r="O33608">
        <v>0.60557780000000005</v>
      </c>
      <c r="P33608">
        <v>3.1254298999999999</v>
      </c>
    </row>
    <row r="33609" spans="1:16" x14ac:dyDescent="0.3">
      <c r="A33609" s="51">
        <v>44734.734502314815</v>
      </c>
      <c r="B33609">
        <v>1.7874999999999999E-2</v>
      </c>
      <c r="C33609">
        <v>0.33562500000000001</v>
      </c>
      <c r="D33609">
        <v>6.0624999999999998E-2</v>
      </c>
      <c r="E33609">
        <v>0.23300000000000001</v>
      </c>
      <c r="F33609">
        <v>0.136875</v>
      </c>
      <c r="G33609">
        <v>0.57974999999999999</v>
      </c>
      <c r="H33609">
        <v>2.325E-2</v>
      </c>
      <c r="I33609">
        <v>7.6999999999999999E-2</v>
      </c>
      <c r="J33609">
        <v>18.5</v>
      </c>
      <c r="K33609">
        <v>2.3356700000000001E-2</v>
      </c>
      <c r="L33609">
        <v>4.6404147</v>
      </c>
      <c r="M33609">
        <v>0.60710929999999996</v>
      </c>
      <c r="N33609">
        <v>3.1248464999999999</v>
      </c>
      <c r="O33609">
        <v>0.60608850000000003</v>
      </c>
      <c r="P33609">
        <v>3.1252251000000002</v>
      </c>
    </row>
    <row r="33610" spans="1:16" x14ac:dyDescent="0.3">
      <c r="A33610" s="51">
        <v>44734.734513888892</v>
      </c>
      <c r="B33610">
        <v>1.7874999999999999E-2</v>
      </c>
      <c r="C33610">
        <v>0.33562500000000001</v>
      </c>
      <c r="D33610">
        <v>6.0624999999999998E-2</v>
      </c>
      <c r="E33610">
        <v>0.233125</v>
      </c>
      <c r="F33610">
        <v>0.136875</v>
      </c>
      <c r="G33610">
        <v>0.57974999999999999</v>
      </c>
      <c r="H33610">
        <v>2.325E-2</v>
      </c>
      <c r="I33610">
        <v>7.6999999999999999E-2</v>
      </c>
      <c r="J33610">
        <v>17.899999999999999</v>
      </c>
      <c r="K33610">
        <v>2.1780600000000001E-2</v>
      </c>
      <c r="L33610">
        <v>4.6527696000000001</v>
      </c>
      <c r="M33610">
        <v>0.6051474</v>
      </c>
      <c r="N33610">
        <v>3.1248464999999999</v>
      </c>
      <c r="O33610">
        <v>0.60599939999999997</v>
      </c>
      <c r="P33610">
        <v>3.1250912999999998</v>
      </c>
    </row>
    <row r="33611" spans="1:16" x14ac:dyDescent="0.3">
      <c r="A33611" s="51">
        <v>44734.734525462962</v>
      </c>
      <c r="B33611">
        <v>1.7874999999999999E-2</v>
      </c>
      <c r="C33611">
        <v>0.33562500000000001</v>
      </c>
      <c r="D33611">
        <v>6.0624999999999998E-2</v>
      </c>
      <c r="E33611">
        <v>0.233125</v>
      </c>
      <c r="F33611">
        <v>0.136875</v>
      </c>
      <c r="G33611">
        <v>0.57987500000000003</v>
      </c>
      <c r="H33611">
        <v>2.325E-2</v>
      </c>
      <c r="I33611">
        <v>7.6999999999999999E-2</v>
      </c>
      <c r="J33611">
        <v>9.9</v>
      </c>
      <c r="K33611">
        <v>2.3356700000000001E-2</v>
      </c>
      <c r="L33611">
        <v>4.6587285999999999</v>
      </c>
      <c r="M33611">
        <v>0.6051474</v>
      </c>
      <c r="N33611">
        <v>3.1268497000000002</v>
      </c>
      <c r="O33611">
        <v>0.60569949999999995</v>
      </c>
      <c r="P33611">
        <v>3.1253555</v>
      </c>
    </row>
    <row r="33612" spans="1:16" x14ac:dyDescent="0.3">
      <c r="A33612" s="51">
        <v>44734.734537037039</v>
      </c>
      <c r="B33612">
        <v>1.7874999999999999E-2</v>
      </c>
      <c r="C33612">
        <v>0.33562500000000001</v>
      </c>
      <c r="D33612">
        <v>6.0624999999999998E-2</v>
      </c>
      <c r="E33612">
        <v>0.233125</v>
      </c>
      <c r="F33612">
        <v>0.136875</v>
      </c>
      <c r="G33612">
        <v>0.57987500000000003</v>
      </c>
      <c r="H33612">
        <v>2.325E-2</v>
      </c>
      <c r="I33612">
        <v>7.6999999999999999E-2</v>
      </c>
      <c r="J33612">
        <v>2.8</v>
      </c>
      <c r="K33612">
        <v>2.5477799999999998E-2</v>
      </c>
      <c r="L33612">
        <v>4.6542611000000003</v>
      </c>
      <c r="M33612">
        <v>0.6051474</v>
      </c>
      <c r="N33612">
        <v>3.1268497000000002</v>
      </c>
      <c r="O33612">
        <v>0.60550519999999997</v>
      </c>
      <c r="P33612">
        <v>3.1258811999999998</v>
      </c>
    </row>
    <row r="33613" spans="1:16" x14ac:dyDescent="0.3">
      <c r="A33613" s="51">
        <v>44734.734548611108</v>
      </c>
      <c r="B33613">
        <v>1.7874999999999999E-2</v>
      </c>
      <c r="C33613">
        <v>0.33562500000000001</v>
      </c>
      <c r="D33613">
        <v>6.0624999999999998E-2</v>
      </c>
      <c r="E33613">
        <v>0.233125</v>
      </c>
      <c r="F33613">
        <v>0.136875</v>
      </c>
      <c r="G33613">
        <v>0.57987500000000003</v>
      </c>
      <c r="H33613">
        <v>2.325E-2</v>
      </c>
      <c r="I33613">
        <v>7.6999999999999999E-2</v>
      </c>
      <c r="J33613">
        <v>0.1</v>
      </c>
      <c r="K33613">
        <v>2.38722E-2</v>
      </c>
      <c r="L33613">
        <v>4.6557497999999997</v>
      </c>
      <c r="M33613">
        <v>0.6051474</v>
      </c>
      <c r="N33613">
        <v>3.1268497000000002</v>
      </c>
      <c r="O33613">
        <v>0.60537929999999995</v>
      </c>
      <c r="P33613">
        <v>3.1262216999999999</v>
      </c>
    </row>
    <row r="33614" spans="1:16" x14ac:dyDescent="0.3">
      <c r="A33614" s="51">
        <v>44734.734560185185</v>
      </c>
      <c r="B33614">
        <v>1.7874999999999999E-2</v>
      </c>
      <c r="C33614">
        <v>0.33562500000000001</v>
      </c>
      <c r="D33614">
        <v>6.0624999999999998E-2</v>
      </c>
      <c r="E33614">
        <v>0.233125</v>
      </c>
      <c r="F33614">
        <v>0.136875</v>
      </c>
      <c r="G33614">
        <v>0.57987500000000003</v>
      </c>
      <c r="H33614">
        <v>2.325E-2</v>
      </c>
      <c r="I33614">
        <v>7.6999999999999999E-2</v>
      </c>
      <c r="J33614">
        <v>0</v>
      </c>
      <c r="K33614">
        <v>2.2295100000000002E-2</v>
      </c>
      <c r="L33614">
        <v>4.6389231999999998</v>
      </c>
      <c r="M33614">
        <v>0.6051474</v>
      </c>
      <c r="N33614">
        <v>3.1268497000000002</v>
      </c>
      <c r="O33614">
        <v>0.60529770000000005</v>
      </c>
      <c r="P33614">
        <v>3.1264428999999998</v>
      </c>
    </row>
    <row r="33615" spans="1:16" x14ac:dyDescent="0.3">
      <c r="A33615" s="51">
        <v>44734.734571759262</v>
      </c>
      <c r="B33615">
        <v>1.7874999999999999E-2</v>
      </c>
      <c r="C33615">
        <v>0.33562500000000001</v>
      </c>
      <c r="D33615">
        <v>6.0624999999999998E-2</v>
      </c>
      <c r="E33615">
        <v>0.233125</v>
      </c>
      <c r="F33615">
        <v>0.136875</v>
      </c>
      <c r="G33615">
        <v>0.57987500000000003</v>
      </c>
      <c r="H33615">
        <v>2.325E-2</v>
      </c>
      <c r="I33615">
        <v>7.6999999999999999E-2</v>
      </c>
      <c r="J33615">
        <v>0</v>
      </c>
      <c r="K33615">
        <v>2.1266299999999998E-2</v>
      </c>
      <c r="L33615">
        <v>4.6696200000000001</v>
      </c>
      <c r="M33615">
        <v>0.6051474</v>
      </c>
      <c r="N33615">
        <v>3.1268497000000002</v>
      </c>
      <c r="O33615">
        <v>0.60524489999999997</v>
      </c>
      <c r="P33615">
        <v>3.1265855</v>
      </c>
    </row>
    <row r="33616" spans="1:16" x14ac:dyDescent="0.3">
      <c r="A33616" s="51">
        <v>44734.734583333331</v>
      </c>
      <c r="B33616">
        <v>1.7874999999999999E-2</v>
      </c>
      <c r="C33616">
        <v>0.33550000000000002</v>
      </c>
      <c r="D33616">
        <v>6.0624999999999998E-2</v>
      </c>
      <c r="E33616">
        <v>0.233125</v>
      </c>
      <c r="F33616">
        <v>0.136875</v>
      </c>
      <c r="G33616">
        <v>0.57987500000000003</v>
      </c>
      <c r="H33616">
        <v>2.325E-2</v>
      </c>
      <c r="I33616">
        <v>7.6999999999999999E-2</v>
      </c>
      <c r="J33616">
        <v>3.9</v>
      </c>
      <c r="K33616">
        <v>2.1233499999999999E-2</v>
      </c>
      <c r="L33616">
        <v>4.6711081999999999</v>
      </c>
      <c r="M33616">
        <v>0.60408280000000003</v>
      </c>
      <c r="N33616">
        <v>3.1268497000000002</v>
      </c>
      <c r="O33616">
        <v>0.60493140000000001</v>
      </c>
      <c r="P33616">
        <v>3.1266778</v>
      </c>
    </row>
    <row r="33617" spans="1:16" x14ac:dyDescent="0.3">
      <c r="A33617" s="51">
        <v>44734.734594907408</v>
      </c>
      <c r="B33617">
        <v>1.7874999999999999E-2</v>
      </c>
      <c r="C33617">
        <v>0.33550000000000002</v>
      </c>
      <c r="D33617">
        <v>6.0624999999999998E-2</v>
      </c>
      <c r="E33617">
        <v>0.23300000000000001</v>
      </c>
      <c r="F33617">
        <v>0.136875</v>
      </c>
      <c r="G33617">
        <v>0.57987500000000003</v>
      </c>
      <c r="H33617">
        <v>2.325E-2</v>
      </c>
      <c r="I33617">
        <v>7.6999999999999999E-2</v>
      </c>
      <c r="J33617">
        <v>16.5</v>
      </c>
      <c r="K33617">
        <v>1.91442E-2</v>
      </c>
      <c r="L33617">
        <v>4.6557497999999997</v>
      </c>
      <c r="M33617">
        <v>0.60604440000000004</v>
      </c>
      <c r="N33617">
        <v>3.1268497000000002</v>
      </c>
      <c r="O33617">
        <v>0.60493920000000001</v>
      </c>
      <c r="P33617">
        <v>3.1265687999999998</v>
      </c>
    </row>
    <row r="33618" spans="1:16" x14ac:dyDescent="0.3">
      <c r="A33618" s="51">
        <v>44734.734606481485</v>
      </c>
      <c r="B33618">
        <v>1.7874999999999999E-2</v>
      </c>
      <c r="C33618">
        <v>0.33537499999999998</v>
      </c>
      <c r="D33618">
        <v>6.0624999999999998E-2</v>
      </c>
      <c r="E33618">
        <v>0.23300000000000001</v>
      </c>
      <c r="F33618">
        <v>0.136875</v>
      </c>
      <c r="G33618">
        <v>0.57974999999999999</v>
      </c>
      <c r="H33618">
        <v>2.325E-2</v>
      </c>
      <c r="I33618">
        <v>7.6999999999999999E-2</v>
      </c>
      <c r="J33618">
        <v>18.399999999999999</v>
      </c>
      <c r="K33618">
        <v>2.4388199999999999E-2</v>
      </c>
      <c r="L33618">
        <v>4.6696200000000001</v>
      </c>
      <c r="M33618">
        <v>0.6049793</v>
      </c>
      <c r="N33618">
        <v>3.1248464999999999</v>
      </c>
      <c r="O33618">
        <v>0.60529069999999996</v>
      </c>
      <c r="P33618">
        <v>3.1266413000000002</v>
      </c>
    </row>
    <row r="33619" spans="1:16" x14ac:dyDescent="0.3">
      <c r="A33619" s="51">
        <v>44734.734618055554</v>
      </c>
      <c r="B33619">
        <v>1.7874999999999999E-2</v>
      </c>
      <c r="C33619">
        <v>0.33537499999999998</v>
      </c>
      <c r="D33619">
        <v>6.0624999999999998E-2</v>
      </c>
      <c r="E33619">
        <v>0.23300000000000001</v>
      </c>
      <c r="F33619">
        <v>0.136875</v>
      </c>
      <c r="G33619">
        <v>0.57974999999999999</v>
      </c>
      <c r="H33619">
        <v>2.325E-2</v>
      </c>
      <c r="I33619">
        <v>7.6999999999999999E-2</v>
      </c>
      <c r="J33619">
        <v>17.399999999999999</v>
      </c>
      <c r="K33619">
        <v>2.17485E-2</v>
      </c>
      <c r="L33619">
        <v>4.6711081999999999</v>
      </c>
      <c r="M33619">
        <v>0.6049793</v>
      </c>
      <c r="N33619">
        <v>3.1248464999999999</v>
      </c>
      <c r="O33619">
        <v>0.60518110000000003</v>
      </c>
      <c r="P33619">
        <v>3.1260097</v>
      </c>
    </row>
    <row r="33620" spans="1:16" x14ac:dyDescent="0.3">
      <c r="A33620" s="51">
        <v>44734.734629629631</v>
      </c>
      <c r="B33620">
        <v>1.7874999999999999E-2</v>
      </c>
      <c r="C33620">
        <v>0.33537499999999998</v>
      </c>
      <c r="D33620">
        <v>6.0624999999999998E-2</v>
      </c>
      <c r="E33620">
        <v>0.23300000000000001</v>
      </c>
      <c r="F33620">
        <v>0.136875</v>
      </c>
      <c r="G33620">
        <v>0.57987500000000003</v>
      </c>
      <c r="H33620">
        <v>2.325E-2</v>
      </c>
      <c r="I33620">
        <v>7.6999999999999999E-2</v>
      </c>
      <c r="J33620">
        <v>16.7</v>
      </c>
      <c r="K33620">
        <v>2.17485E-2</v>
      </c>
      <c r="L33620">
        <v>4.6389231999999998</v>
      </c>
      <c r="M33620">
        <v>0.6049793</v>
      </c>
      <c r="N33620">
        <v>3.1268497000000002</v>
      </c>
      <c r="O33620">
        <v>0.60511009999999998</v>
      </c>
      <c r="P33620">
        <v>3.1260919999999999</v>
      </c>
    </row>
    <row r="33621" spans="1:16" x14ac:dyDescent="0.3">
      <c r="A33621" s="51">
        <v>44734.7346412037</v>
      </c>
      <c r="B33621">
        <v>1.7874999999999999E-2</v>
      </c>
      <c r="C33621">
        <v>0.33537499999999998</v>
      </c>
      <c r="D33621">
        <v>6.0624999999999998E-2</v>
      </c>
      <c r="E33621">
        <v>0.23300000000000001</v>
      </c>
      <c r="F33621">
        <v>0.136875</v>
      </c>
      <c r="G33621">
        <v>0.57974999999999999</v>
      </c>
      <c r="H33621">
        <v>2.325E-2</v>
      </c>
      <c r="I33621">
        <v>7.6999999999999999E-2</v>
      </c>
      <c r="J33621">
        <v>17.5</v>
      </c>
      <c r="K33621">
        <v>2.3356700000000001E-2</v>
      </c>
      <c r="L33621">
        <v>4.6527696000000001</v>
      </c>
      <c r="M33621">
        <v>0.6049793</v>
      </c>
      <c r="N33621">
        <v>3.1248464999999999</v>
      </c>
      <c r="O33621">
        <v>0.60506400000000005</v>
      </c>
      <c r="P33621">
        <v>3.1263320000000001</v>
      </c>
    </row>
    <row r="33622" spans="1:16" x14ac:dyDescent="0.3">
      <c r="A33622" s="51">
        <v>44734.734652777777</v>
      </c>
      <c r="B33622">
        <v>1.7874999999999999E-2</v>
      </c>
      <c r="C33622">
        <v>0.33537499999999998</v>
      </c>
      <c r="D33622">
        <v>6.0624999999999998E-2</v>
      </c>
      <c r="E33622">
        <v>0.23300000000000001</v>
      </c>
      <c r="F33622">
        <v>0.136875</v>
      </c>
      <c r="G33622">
        <v>0.57974999999999999</v>
      </c>
      <c r="H33622">
        <v>2.325E-2</v>
      </c>
      <c r="I33622">
        <v>7.6999999999999999E-2</v>
      </c>
      <c r="J33622">
        <v>18.3</v>
      </c>
      <c r="K33622">
        <v>2.38722E-2</v>
      </c>
      <c r="L33622">
        <v>4.6557497999999997</v>
      </c>
      <c r="M33622">
        <v>0.6049793</v>
      </c>
      <c r="N33622">
        <v>3.1248464999999999</v>
      </c>
      <c r="O33622">
        <v>0.60503439999999997</v>
      </c>
      <c r="P33622">
        <v>3.1258092</v>
      </c>
    </row>
    <row r="33623" spans="1:16" x14ac:dyDescent="0.3">
      <c r="A33623" s="51">
        <v>44734.734664351854</v>
      </c>
      <c r="B33623">
        <v>1.7874999999999999E-2</v>
      </c>
      <c r="C33623">
        <v>0.33550000000000002</v>
      </c>
      <c r="D33623">
        <v>6.0624999999999998E-2</v>
      </c>
      <c r="E33623">
        <v>0.23300000000000001</v>
      </c>
      <c r="F33623">
        <v>0.136875</v>
      </c>
      <c r="G33623">
        <v>0.57987500000000003</v>
      </c>
      <c r="H33623">
        <v>2.325E-2</v>
      </c>
      <c r="I33623">
        <v>7.6999999999999999E-2</v>
      </c>
      <c r="J33623">
        <v>17.899999999999999</v>
      </c>
      <c r="K33623">
        <v>2.2810299999999999E-2</v>
      </c>
      <c r="L33623">
        <v>4.6542611000000003</v>
      </c>
      <c r="M33623">
        <v>0.60604440000000004</v>
      </c>
      <c r="N33623">
        <v>3.1268497000000002</v>
      </c>
      <c r="O33623">
        <v>0.60529409999999995</v>
      </c>
      <c r="P33623">
        <v>3.1258208999999999</v>
      </c>
    </row>
    <row r="33624" spans="1:16" x14ac:dyDescent="0.3">
      <c r="A33624" s="51">
        <v>44734.734675925924</v>
      </c>
      <c r="B33624">
        <v>1.7874999999999999E-2</v>
      </c>
      <c r="C33624">
        <v>0.33550000000000002</v>
      </c>
      <c r="D33624">
        <v>6.0624999999999998E-2</v>
      </c>
      <c r="E33624">
        <v>0.23300000000000001</v>
      </c>
      <c r="F33624">
        <v>0.136875</v>
      </c>
      <c r="G33624">
        <v>0.57987500000000003</v>
      </c>
      <c r="H33624">
        <v>2.325E-2</v>
      </c>
      <c r="I33624">
        <v>7.6999999999999999E-2</v>
      </c>
      <c r="J33624">
        <v>16.899999999999999</v>
      </c>
      <c r="K33624">
        <v>2.3356700000000001E-2</v>
      </c>
      <c r="L33624">
        <v>4.6557497999999997</v>
      </c>
      <c r="M33624">
        <v>0.60604440000000004</v>
      </c>
      <c r="N33624">
        <v>3.1268497000000002</v>
      </c>
      <c r="O33624">
        <v>0.60555829999999999</v>
      </c>
      <c r="P33624">
        <v>3.1261833000000001</v>
      </c>
    </row>
    <row r="33625" spans="1:16" x14ac:dyDescent="0.3">
      <c r="A33625" s="51">
        <v>44734.7346875</v>
      </c>
      <c r="B33625">
        <v>1.7874999999999999E-2</v>
      </c>
      <c r="C33625">
        <v>0.33550000000000002</v>
      </c>
      <c r="D33625">
        <v>6.0624999999999998E-2</v>
      </c>
      <c r="E33625">
        <v>0.23300000000000001</v>
      </c>
      <c r="F33625">
        <v>0.136875</v>
      </c>
      <c r="G33625">
        <v>0.57987500000000003</v>
      </c>
      <c r="H33625">
        <v>2.325E-2</v>
      </c>
      <c r="I33625">
        <v>7.6999999999999999E-2</v>
      </c>
      <c r="J33625">
        <v>17.2</v>
      </c>
      <c r="K33625">
        <v>2.17485E-2</v>
      </c>
      <c r="L33625">
        <v>4.6572389999999997</v>
      </c>
      <c r="M33625">
        <v>0.60604440000000004</v>
      </c>
      <c r="N33625">
        <v>3.1268497000000002</v>
      </c>
      <c r="O33625">
        <v>0.60572930000000003</v>
      </c>
      <c r="P33625">
        <v>3.1264172000000001</v>
      </c>
    </row>
    <row r="33626" spans="1:16" x14ac:dyDescent="0.3">
      <c r="A33626" s="51">
        <v>44734.734699074077</v>
      </c>
      <c r="B33626">
        <v>1.7874999999999999E-2</v>
      </c>
      <c r="C33626">
        <v>0.33550000000000002</v>
      </c>
      <c r="D33626">
        <v>6.0624999999999998E-2</v>
      </c>
      <c r="E33626">
        <v>0.23300000000000001</v>
      </c>
      <c r="F33626">
        <v>0.136875</v>
      </c>
      <c r="G33626">
        <v>0.57987500000000003</v>
      </c>
      <c r="H33626">
        <v>2.325E-2</v>
      </c>
      <c r="I33626">
        <v>7.6999999999999999E-2</v>
      </c>
      <c r="J33626">
        <v>18.2</v>
      </c>
      <c r="K33626">
        <v>1.91442E-2</v>
      </c>
      <c r="L33626">
        <v>4.6725969000000003</v>
      </c>
      <c r="M33626">
        <v>0.60604440000000004</v>
      </c>
      <c r="N33626">
        <v>3.1268497000000002</v>
      </c>
      <c r="O33626">
        <v>0.60584009999999999</v>
      </c>
      <c r="P33626">
        <v>3.1265689999999999</v>
      </c>
    </row>
    <row r="33627" spans="1:16" x14ac:dyDescent="0.3">
      <c r="A33627" s="51">
        <v>44734.734710648147</v>
      </c>
      <c r="B33627">
        <v>1.7874999999999999E-2</v>
      </c>
      <c r="C33627">
        <v>0.33550000000000002</v>
      </c>
      <c r="D33627">
        <v>6.0624999999999998E-2</v>
      </c>
      <c r="E33627">
        <v>0.23300000000000001</v>
      </c>
      <c r="F33627">
        <v>0.136875</v>
      </c>
      <c r="G33627">
        <v>0.57987500000000003</v>
      </c>
      <c r="H33627">
        <v>2.325E-2</v>
      </c>
      <c r="I33627">
        <v>7.6999999999999999E-2</v>
      </c>
      <c r="J33627">
        <v>18</v>
      </c>
      <c r="K33627">
        <v>2.2841400000000001E-2</v>
      </c>
      <c r="L33627">
        <v>4.6433954000000002</v>
      </c>
      <c r="M33627">
        <v>0.60604440000000004</v>
      </c>
      <c r="N33627">
        <v>3.1268497000000002</v>
      </c>
      <c r="O33627">
        <v>0.60591189999999995</v>
      </c>
      <c r="P33627">
        <v>3.126668</v>
      </c>
    </row>
    <row r="33628" spans="1:16" x14ac:dyDescent="0.3">
      <c r="A33628" s="51">
        <v>44734.734722222223</v>
      </c>
      <c r="B33628">
        <v>1.7874999999999999E-2</v>
      </c>
      <c r="C33628">
        <v>0.33550000000000002</v>
      </c>
      <c r="D33628">
        <v>6.0624999999999998E-2</v>
      </c>
      <c r="E33628">
        <v>0.23300000000000001</v>
      </c>
      <c r="F33628">
        <v>0.136875</v>
      </c>
      <c r="G33628">
        <v>0.57999999999999996</v>
      </c>
      <c r="H33628">
        <v>2.325E-2</v>
      </c>
      <c r="I33628">
        <v>7.6999999999999999E-2</v>
      </c>
      <c r="J33628">
        <v>17.3</v>
      </c>
      <c r="K33628">
        <v>2.1780600000000001E-2</v>
      </c>
      <c r="L33628">
        <v>4.6725969000000003</v>
      </c>
      <c r="M33628">
        <v>0.60604440000000004</v>
      </c>
      <c r="N33628">
        <v>3.1288509000000002</v>
      </c>
      <c r="O33628">
        <v>0.60595860000000001</v>
      </c>
      <c r="P33628">
        <v>3.1272221</v>
      </c>
    </row>
    <row r="33629" spans="1:16" x14ac:dyDescent="0.3">
      <c r="A33629" s="51">
        <v>44734.734733796293</v>
      </c>
      <c r="B33629">
        <v>1.7874999999999999E-2</v>
      </c>
      <c r="C33629">
        <v>0.33550000000000002</v>
      </c>
      <c r="D33629">
        <v>6.0624999999999998E-2</v>
      </c>
      <c r="E33629">
        <v>0.23300000000000001</v>
      </c>
      <c r="F33629">
        <v>0.136875</v>
      </c>
      <c r="G33629">
        <v>0.57999999999999996</v>
      </c>
      <c r="H33629">
        <v>2.325E-2</v>
      </c>
      <c r="I33629">
        <v>7.6999999999999999E-2</v>
      </c>
      <c r="J33629">
        <v>17.100000000000001</v>
      </c>
      <c r="K33629">
        <v>1.96922E-2</v>
      </c>
      <c r="L33629">
        <v>4.6419058</v>
      </c>
      <c r="M33629">
        <v>0.60604440000000004</v>
      </c>
      <c r="N33629">
        <v>3.1288509000000002</v>
      </c>
      <c r="O33629">
        <v>0.60598859999999999</v>
      </c>
      <c r="P33629">
        <v>3.1277952</v>
      </c>
    </row>
    <row r="33630" spans="1:16" x14ac:dyDescent="0.3">
      <c r="A33630" s="51">
        <v>44734.73474537037</v>
      </c>
      <c r="B33630">
        <v>1.7874999999999999E-2</v>
      </c>
      <c r="C33630">
        <v>0.33562500000000001</v>
      </c>
      <c r="D33630">
        <v>6.0624999999999998E-2</v>
      </c>
      <c r="E33630">
        <v>0.233125</v>
      </c>
      <c r="F33630">
        <v>0.136875</v>
      </c>
      <c r="G33630">
        <v>0.57999999999999996</v>
      </c>
      <c r="H33630">
        <v>2.325E-2</v>
      </c>
      <c r="I33630">
        <v>7.6999999999999999E-2</v>
      </c>
      <c r="J33630">
        <v>17.8</v>
      </c>
      <c r="K33630">
        <v>2.1266299999999998E-2</v>
      </c>
      <c r="L33630">
        <v>4.6740846999999999</v>
      </c>
      <c r="M33630">
        <v>0.6051474</v>
      </c>
      <c r="N33630">
        <v>3.1288509000000002</v>
      </c>
      <c r="O33630">
        <v>0.60590650000000001</v>
      </c>
      <c r="P33630">
        <v>3.1281669000000001</v>
      </c>
    </row>
    <row r="33631" spans="1:16" x14ac:dyDescent="0.3">
      <c r="A33631" s="51">
        <v>44734.734756944446</v>
      </c>
      <c r="B33631">
        <v>1.7874999999999999E-2</v>
      </c>
      <c r="C33631">
        <v>0.33562500000000001</v>
      </c>
      <c r="D33631">
        <v>6.0624999999999998E-2</v>
      </c>
      <c r="E33631">
        <v>0.233125</v>
      </c>
      <c r="F33631">
        <v>0.136875</v>
      </c>
      <c r="G33631">
        <v>0.57999999999999996</v>
      </c>
      <c r="H33631">
        <v>2.325E-2</v>
      </c>
      <c r="I33631">
        <v>7.6999999999999999E-2</v>
      </c>
      <c r="J33631">
        <v>18.100000000000001</v>
      </c>
      <c r="K33631">
        <v>2.1780600000000001E-2</v>
      </c>
      <c r="L33631">
        <v>4.6572389999999997</v>
      </c>
      <c r="M33631">
        <v>0.6051474</v>
      </c>
      <c r="N33631">
        <v>3.1288509000000002</v>
      </c>
      <c r="O33631">
        <v>0.60576200000000002</v>
      </c>
      <c r="P33631">
        <v>3.1284076999999999</v>
      </c>
    </row>
    <row r="33632" spans="1:16" x14ac:dyDescent="0.3">
      <c r="A33632" s="51">
        <v>44734.734768518516</v>
      </c>
      <c r="B33632">
        <v>1.7874999999999999E-2</v>
      </c>
      <c r="C33632">
        <v>0.33574999999999999</v>
      </c>
      <c r="D33632">
        <v>6.0624999999999998E-2</v>
      </c>
      <c r="E33632">
        <v>0.233125</v>
      </c>
      <c r="F33632">
        <v>0.136875</v>
      </c>
      <c r="G33632">
        <v>0.57999999999999996</v>
      </c>
      <c r="H33632">
        <v>2.325E-2</v>
      </c>
      <c r="I33632">
        <v>7.6999999999999999E-2</v>
      </c>
      <c r="J33632">
        <v>17.2</v>
      </c>
      <c r="K33632">
        <v>1.91442E-2</v>
      </c>
      <c r="L33632">
        <v>4.6602173000000002</v>
      </c>
      <c r="M33632">
        <v>0.60621230000000004</v>
      </c>
      <c r="N33632">
        <v>3.1288509000000002</v>
      </c>
      <c r="O33632">
        <v>0.60589219999999999</v>
      </c>
      <c r="P33632">
        <v>3.1285639000000001</v>
      </c>
    </row>
    <row r="33633" spans="1:16" x14ac:dyDescent="0.3">
      <c r="A33633" s="51">
        <v>44734.734780092593</v>
      </c>
      <c r="B33633">
        <v>1.7874999999999999E-2</v>
      </c>
      <c r="C33633">
        <v>0.33574999999999999</v>
      </c>
      <c r="D33633">
        <v>6.0624999999999998E-2</v>
      </c>
      <c r="E33633">
        <v>0.233125</v>
      </c>
      <c r="F33633">
        <v>0.136875</v>
      </c>
      <c r="G33633">
        <v>0.57999999999999996</v>
      </c>
      <c r="H33633">
        <v>2.325E-2</v>
      </c>
      <c r="I33633">
        <v>7.6999999999999999E-2</v>
      </c>
      <c r="J33633">
        <v>16.8</v>
      </c>
      <c r="K33633">
        <v>2.3356700000000001E-2</v>
      </c>
      <c r="L33633">
        <v>4.6557497999999997</v>
      </c>
      <c r="M33633">
        <v>0.60621230000000004</v>
      </c>
      <c r="N33633">
        <v>3.1288509000000002</v>
      </c>
      <c r="O33633">
        <v>0.60600489999999996</v>
      </c>
      <c r="P33633">
        <v>3.1286654</v>
      </c>
    </row>
    <row r="33634" spans="1:16" x14ac:dyDescent="0.3">
      <c r="A33634" s="51">
        <v>44734.734791666669</v>
      </c>
      <c r="B33634">
        <v>1.7874999999999999E-2</v>
      </c>
      <c r="C33634">
        <v>0.33562500000000001</v>
      </c>
      <c r="D33634">
        <v>6.0749999999999998E-2</v>
      </c>
      <c r="E33634">
        <v>0.233125</v>
      </c>
      <c r="F33634">
        <v>0.136875</v>
      </c>
      <c r="G33634">
        <v>0.57999999999999996</v>
      </c>
      <c r="H33634">
        <v>2.325E-2</v>
      </c>
      <c r="I33634">
        <v>7.6999999999999999E-2</v>
      </c>
      <c r="J33634">
        <v>17.899999999999999</v>
      </c>
      <c r="K33634">
        <v>2.38722E-2</v>
      </c>
      <c r="L33634">
        <v>4.6725969000000003</v>
      </c>
      <c r="M33634">
        <v>0.60710929999999996</v>
      </c>
      <c r="N33634">
        <v>3.1288509000000002</v>
      </c>
      <c r="O33634">
        <v>0.60640629999999995</v>
      </c>
      <c r="P33634">
        <v>3.1287291000000002</v>
      </c>
    </row>
    <row r="33635" spans="1:16" x14ac:dyDescent="0.3">
      <c r="A33635" s="51">
        <v>44734.734803240739</v>
      </c>
      <c r="B33635">
        <v>1.7874999999999999E-2</v>
      </c>
      <c r="C33635">
        <v>0.33562500000000001</v>
      </c>
      <c r="D33635">
        <v>6.0624999999999998E-2</v>
      </c>
      <c r="E33635">
        <v>0.233125</v>
      </c>
      <c r="F33635">
        <v>0.136875</v>
      </c>
      <c r="G33635">
        <v>0.57999999999999996</v>
      </c>
      <c r="H33635">
        <v>2.325E-2</v>
      </c>
      <c r="I33635">
        <v>7.6999999999999999E-2</v>
      </c>
      <c r="J33635">
        <v>17.899999999999999</v>
      </c>
      <c r="K33635">
        <v>2.17485E-2</v>
      </c>
      <c r="L33635">
        <v>4.6740846999999999</v>
      </c>
      <c r="M33635">
        <v>0.6051474</v>
      </c>
      <c r="N33635">
        <v>3.1288509000000002</v>
      </c>
      <c r="O33635">
        <v>0.60600379999999998</v>
      </c>
      <c r="P33635">
        <v>3.1287731999999999</v>
      </c>
    </row>
    <row r="33636" spans="1:16" x14ac:dyDescent="0.3">
      <c r="A33636" s="51">
        <v>44734.734814814816</v>
      </c>
      <c r="B33636">
        <v>1.7874999999999999E-2</v>
      </c>
      <c r="C33636">
        <v>0.33550000000000002</v>
      </c>
      <c r="D33636">
        <v>6.0624999999999998E-2</v>
      </c>
      <c r="E33636">
        <v>0.233125</v>
      </c>
      <c r="F33636">
        <v>0.136875</v>
      </c>
      <c r="G33636">
        <v>0.57999999999999996</v>
      </c>
      <c r="H33636">
        <v>2.325E-2</v>
      </c>
      <c r="I33636">
        <v>7.6999999999999999E-2</v>
      </c>
      <c r="J33636">
        <v>18.100000000000001</v>
      </c>
      <c r="K33636">
        <v>2.2295100000000002E-2</v>
      </c>
      <c r="L33636">
        <v>4.6419058</v>
      </c>
      <c r="M33636">
        <v>0.60408280000000003</v>
      </c>
      <c r="N33636">
        <v>3.1288509000000002</v>
      </c>
      <c r="O33636">
        <v>0.60535600000000001</v>
      </c>
      <c r="P33636">
        <v>3.1287962999999999</v>
      </c>
    </row>
    <row r="33637" spans="1:16" x14ac:dyDescent="0.3">
      <c r="A33637" s="51">
        <v>44734.734826388885</v>
      </c>
      <c r="B33637">
        <v>1.7874999999999999E-2</v>
      </c>
      <c r="C33637">
        <v>0.33537499999999998</v>
      </c>
      <c r="D33637">
        <v>6.0624999999999998E-2</v>
      </c>
      <c r="E33637">
        <v>0.23300000000000001</v>
      </c>
      <c r="F33637">
        <v>0.136875</v>
      </c>
      <c r="G33637">
        <v>0.57999999999999996</v>
      </c>
      <c r="H33637">
        <v>2.325E-2</v>
      </c>
      <c r="I33637">
        <v>7.6999999999999999E-2</v>
      </c>
      <c r="J33637">
        <v>17.5</v>
      </c>
      <c r="K33637">
        <v>2.7546600000000001E-2</v>
      </c>
      <c r="L33637">
        <v>4.6587285999999999</v>
      </c>
      <c r="M33637">
        <v>0.6049793</v>
      </c>
      <c r="N33637">
        <v>3.1288509000000002</v>
      </c>
      <c r="O33637">
        <v>0.60523070000000001</v>
      </c>
      <c r="P33637">
        <v>3.1288195000000001</v>
      </c>
    </row>
    <row r="33638" spans="1:16" x14ac:dyDescent="0.3">
      <c r="A33638" s="51">
        <v>44734.734837962962</v>
      </c>
      <c r="B33638">
        <v>1.7874999999999999E-2</v>
      </c>
      <c r="C33638">
        <v>0.33537499999999998</v>
      </c>
      <c r="D33638">
        <v>6.0624999999999998E-2</v>
      </c>
      <c r="E33638">
        <v>0.23300000000000001</v>
      </c>
      <c r="F33638">
        <v>0.136875</v>
      </c>
      <c r="G33638">
        <v>0.57987500000000003</v>
      </c>
      <c r="H33638">
        <v>2.325E-2</v>
      </c>
      <c r="I33638">
        <v>7.6999999999999999E-2</v>
      </c>
      <c r="J33638">
        <v>16.7</v>
      </c>
      <c r="K33638">
        <v>2.2295100000000002E-2</v>
      </c>
      <c r="L33638">
        <v>4.6512789999999997</v>
      </c>
      <c r="M33638">
        <v>0.6049793</v>
      </c>
      <c r="N33638">
        <v>3.1268497000000002</v>
      </c>
      <c r="O33638">
        <v>0.60514219999999996</v>
      </c>
      <c r="P33638">
        <v>3.1287978000000001</v>
      </c>
    </row>
    <row r="33639" spans="1:16" x14ac:dyDescent="0.3">
      <c r="A33639" s="51">
        <v>44734.734849537039</v>
      </c>
      <c r="B33639">
        <v>1.7874999999999999E-2</v>
      </c>
      <c r="C33639">
        <v>0.33537499999999998</v>
      </c>
      <c r="D33639">
        <v>6.0624999999999998E-2</v>
      </c>
      <c r="E33639">
        <v>0.23300000000000001</v>
      </c>
      <c r="F33639">
        <v>0.136875</v>
      </c>
      <c r="G33639">
        <v>0.57987500000000003</v>
      </c>
      <c r="H33639">
        <v>2.325E-2</v>
      </c>
      <c r="I33639">
        <v>7.6999999999999999E-2</v>
      </c>
      <c r="J33639">
        <v>17.600000000000001</v>
      </c>
      <c r="K33639">
        <v>1.7020400000000002E-2</v>
      </c>
      <c r="L33639">
        <v>4.6711081999999999</v>
      </c>
      <c r="M33639">
        <v>0.6049793</v>
      </c>
      <c r="N33639">
        <v>3.1268497000000002</v>
      </c>
      <c r="O33639">
        <v>0.60508499999999998</v>
      </c>
      <c r="P33639">
        <v>3.1281126000000001</v>
      </c>
    </row>
    <row r="33640" spans="1:16" x14ac:dyDescent="0.3">
      <c r="A33640" s="51">
        <v>44734.734861111108</v>
      </c>
      <c r="B33640">
        <v>1.7874999999999999E-2</v>
      </c>
      <c r="C33640">
        <v>0.33537499999999998</v>
      </c>
      <c r="D33640">
        <v>6.0624999999999998E-2</v>
      </c>
      <c r="E33640">
        <v>0.23300000000000001</v>
      </c>
      <c r="F33640">
        <v>0.11475</v>
      </c>
      <c r="G33640">
        <v>0.57987500000000003</v>
      </c>
      <c r="H33640">
        <v>2.325E-2</v>
      </c>
      <c r="I33640">
        <v>7.6999999999999999E-2</v>
      </c>
      <c r="J33640">
        <v>18.399999999999999</v>
      </c>
      <c r="K33640">
        <v>2.0205399999999998E-2</v>
      </c>
      <c r="L33640">
        <v>4.6557497999999997</v>
      </c>
      <c r="M33640">
        <v>0.6049793</v>
      </c>
      <c r="N33640">
        <v>3.4702028999999999</v>
      </c>
      <c r="O33640">
        <v>0.60504820000000004</v>
      </c>
      <c r="P33640">
        <v>3.2255110999999999</v>
      </c>
    </row>
    <row r="33641" spans="1:16" x14ac:dyDescent="0.3">
      <c r="A33641" s="51">
        <v>44734.734872685185</v>
      </c>
      <c r="B33641">
        <v>1.7874999999999999E-2</v>
      </c>
      <c r="C33641">
        <v>0.33550000000000002</v>
      </c>
      <c r="D33641">
        <v>6.0624999999999998E-2</v>
      </c>
      <c r="E33641">
        <v>0.23300000000000001</v>
      </c>
      <c r="F33641">
        <v>0.11475</v>
      </c>
      <c r="G33641">
        <v>0.57987500000000003</v>
      </c>
      <c r="H33641">
        <v>2.325E-2</v>
      </c>
      <c r="I33641">
        <v>7.6999999999999999E-2</v>
      </c>
      <c r="J33641">
        <v>17.7</v>
      </c>
      <c r="K33641">
        <v>2.38722E-2</v>
      </c>
      <c r="L33641">
        <v>4.6696200000000001</v>
      </c>
      <c r="M33641">
        <v>0.60604440000000004</v>
      </c>
      <c r="N33641">
        <v>3.4702028999999999</v>
      </c>
      <c r="O33641">
        <v>0.60522969999999998</v>
      </c>
      <c r="P33641">
        <v>3.2913325000000002</v>
      </c>
    </row>
    <row r="33642" spans="1:16" x14ac:dyDescent="0.3">
      <c r="A33642" s="51">
        <v>44734.734884259262</v>
      </c>
      <c r="B33642">
        <v>1.7874999999999999E-2</v>
      </c>
      <c r="C33642">
        <v>0.33550000000000002</v>
      </c>
      <c r="D33642">
        <v>6.0624999999999998E-2</v>
      </c>
      <c r="E33642">
        <v>0.23300000000000001</v>
      </c>
      <c r="F33642">
        <v>0.11475</v>
      </c>
      <c r="G33642">
        <v>0.57974999999999999</v>
      </c>
      <c r="H33642">
        <v>2.325E-2</v>
      </c>
      <c r="I33642">
        <v>7.6999999999999999E-2</v>
      </c>
      <c r="J33642">
        <v>17</v>
      </c>
      <c r="K33642">
        <v>2.4933299999999999E-2</v>
      </c>
      <c r="L33642">
        <v>4.6389231999999998</v>
      </c>
      <c r="M33642">
        <v>0.60604440000000004</v>
      </c>
      <c r="N33642">
        <v>3.4683244000000002</v>
      </c>
      <c r="O33642">
        <v>0.60551889999999997</v>
      </c>
      <c r="P33642">
        <v>3.3336142999999998</v>
      </c>
    </row>
    <row r="33643" spans="1:16" x14ac:dyDescent="0.3">
      <c r="A33643" s="51">
        <v>44734.734895833331</v>
      </c>
      <c r="B33643">
        <v>1.7874999999999999E-2</v>
      </c>
      <c r="C33643">
        <v>0.33550000000000002</v>
      </c>
      <c r="D33643">
        <v>6.0624999999999998E-2</v>
      </c>
      <c r="E33643">
        <v>0.23300000000000001</v>
      </c>
      <c r="F33643">
        <v>0.11475</v>
      </c>
      <c r="G33643">
        <v>0.57974999999999999</v>
      </c>
      <c r="H33643">
        <v>2.325E-2</v>
      </c>
      <c r="I33643">
        <v>7.6999999999999999E-2</v>
      </c>
      <c r="J33643">
        <v>17.5</v>
      </c>
      <c r="K33643">
        <v>2.2295100000000002E-2</v>
      </c>
      <c r="L33643">
        <v>4.6864904999999997</v>
      </c>
      <c r="M33643">
        <v>0.60604440000000004</v>
      </c>
      <c r="N33643">
        <v>3.4683244000000002</v>
      </c>
      <c r="O33643">
        <v>0.60570380000000001</v>
      </c>
      <c r="P33643">
        <v>3.3600118000000001</v>
      </c>
    </row>
    <row r="33644" spans="1:16" x14ac:dyDescent="0.3">
      <c r="A33644" s="51">
        <v>44734.734907407408</v>
      </c>
      <c r="B33644">
        <v>1.7874999999999999E-2</v>
      </c>
      <c r="C33644">
        <v>0.33550000000000002</v>
      </c>
      <c r="D33644">
        <v>6.0624999999999998E-2</v>
      </c>
      <c r="E33644">
        <v>0.23300000000000001</v>
      </c>
      <c r="F33644">
        <v>0.11475</v>
      </c>
      <c r="G33644">
        <v>0.57974999999999999</v>
      </c>
      <c r="H33644">
        <v>2.325E-2</v>
      </c>
      <c r="I33644">
        <v>7.6999999999999999E-2</v>
      </c>
      <c r="J33644">
        <v>18.399999999999999</v>
      </c>
      <c r="K33644">
        <v>2.1233499999999999E-2</v>
      </c>
      <c r="L33644">
        <v>4.6572389999999997</v>
      </c>
      <c r="M33644">
        <v>0.60604440000000004</v>
      </c>
      <c r="N33644">
        <v>3.4683244000000002</v>
      </c>
      <c r="O33644">
        <v>0.60582460000000005</v>
      </c>
      <c r="P33644">
        <v>3.3774321</v>
      </c>
    </row>
    <row r="33645" spans="1:16" x14ac:dyDescent="0.3">
      <c r="A33645" s="51">
        <v>44734.734918981485</v>
      </c>
      <c r="B33645">
        <v>1.7874999999999999E-2</v>
      </c>
      <c r="C33645">
        <v>0.33550000000000002</v>
      </c>
      <c r="D33645">
        <v>6.0624999999999998E-2</v>
      </c>
      <c r="E33645">
        <v>0.233125</v>
      </c>
      <c r="F33645">
        <v>0.136875</v>
      </c>
      <c r="G33645">
        <v>0.57974999999999999</v>
      </c>
      <c r="H33645">
        <v>2.325E-2</v>
      </c>
      <c r="I33645">
        <v>7.6999999999999999E-2</v>
      </c>
      <c r="J33645">
        <v>18</v>
      </c>
      <c r="K33645">
        <v>2.07526E-2</v>
      </c>
      <c r="L33645">
        <v>4.6696200000000001</v>
      </c>
      <c r="M33645">
        <v>0.60408280000000003</v>
      </c>
      <c r="N33645">
        <v>3.1248464999999999</v>
      </c>
      <c r="O33645">
        <v>0.60545450000000001</v>
      </c>
      <c r="P33645">
        <v>3.2907948</v>
      </c>
    </row>
    <row r="33646" spans="1:16" x14ac:dyDescent="0.3">
      <c r="A33646" s="51">
        <v>44734.734930555554</v>
      </c>
      <c r="B33646">
        <v>1.7874999999999999E-2</v>
      </c>
      <c r="C33646">
        <v>0.33550000000000002</v>
      </c>
      <c r="D33646">
        <v>6.0624999999999998E-2</v>
      </c>
      <c r="E33646">
        <v>0.233125</v>
      </c>
      <c r="F33646">
        <v>0.136875</v>
      </c>
      <c r="G33646">
        <v>0.57974999999999999</v>
      </c>
      <c r="H33646">
        <v>2.325E-2</v>
      </c>
      <c r="I33646">
        <v>7.6999999999999999E-2</v>
      </c>
      <c r="J33646">
        <v>17.100000000000001</v>
      </c>
      <c r="K33646">
        <v>2.3356700000000001E-2</v>
      </c>
      <c r="L33646">
        <v>4.6557497999999997</v>
      </c>
      <c r="M33646">
        <v>0.60408280000000003</v>
      </c>
      <c r="N33646">
        <v>3.1248464999999999</v>
      </c>
      <c r="O33646">
        <v>0.60497190000000001</v>
      </c>
      <c r="P33646">
        <v>3.2323887</v>
      </c>
    </row>
    <row r="33647" spans="1:16" x14ac:dyDescent="0.3">
      <c r="A33647" s="51">
        <v>44734.734942129631</v>
      </c>
      <c r="B33647">
        <v>1.7874999999999999E-2</v>
      </c>
      <c r="C33647">
        <v>0.33562500000000001</v>
      </c>
      <c r="D33647">
        <v>6.0624999999999998E-2</v>
      </c>
      <c r="E33647">
        <v>0.233125</v>
      </c>
      <c r="F33647">
        <v>0.136875</v>
      </c>
      <c r="G33647">
        <v>0.57974999999999999</v>
      </c>
      <c r="H33647">
        <v>2.325E-2</v>
      </c>
      <c r="I33647">
        <v>7.6999999999999999E-2</v>
      </c>
      <c r="J33647">
        <v>16.899999999999999</v>
      </c>
      <c r="K33647">
        <v>2.2841400000000001E-2</v>
      </c>
      <c r="L33647">
        <v>4.6374331</v>
      </c>
      <c r="M33647">
        <v>0.6051474</v>
      </c>
      <c r="N33647">
        <v>3.1248464999999999</v>
      </c>
      <c r="O33647">
        <v>0.60493549999999996</v>
      </c>
      <c r="P33647">
        <v>3.1943964999999999</v>
      </c>
    </row>
    <row r="33648" spans="1:16" x14ac:dyDescent="0.3">
      <c r="A33648" s="51">
        <v>44734.734953703701</v>
      </c>
      <c r="B33648">
        <v>1.7874999999999999E-2</v>
      </c>
      <c r="C33648">
        <v>0.33562500000000001</v>
      </c>
      <c r="D33648">
        <v>6.0624999999999998E-2</v>
      </c>
      <c r="E33648">
        <v>0.233125</v>
      </c>
      <c r="F33648">
        <v>0.136875</v>
      </c>
      <c r="G33648">
        <v>0.57974999999999999</v>
      </c>
      <c r="H33648">
        <v>2.325E-2</v>
      </c>
      <c r="I33648">
        <v>7.6999999999999999E-2</v>
      </c>
      <c r="J33648">
        <v>18.3</v>
      </c>
      <c r="K33648">
        <v>2.4933299999999999E-2</v>
      </c>
      <c r="L33648">
        <v>4.6681309000000004</v>
      </c>
      <c r="M33648">
        <v>0.6051474</v>
      </c>
      <c r="N33648">
        <v>3.1248464999999999</v>
      </c>
      <c r="O33648">
        <v>0.60501070000000001</v>
      </c>
      <c r="P33648">
        <v>3.1698458</v>
      </c>
    </row>
    <row r="33649" spans="1:16" x14ac:dyDescent="0.3">
      <c r="A33649" s="51">
        <v>44734.734965277778</v>
      </c>
      <c r="B33649">
        <v>1.7874999999999999E-2</v>
      </c>
      <c r="C33649">
        <v>0.33562500000000001</v>
      </c>
      <c r="D33649">
        <v>6.0624999999999998E-2</v>
      </c>
      <c r="E33649">
        <v>0.233125</v>
      </c>
      <c r="F33649">
        <v>0.136875</v>
      </c>
      <c r="G33649">
        <v>0.57974999999999999</v>
      </c>
      <c r="H33649">
        <v>2.325E-2</v>
      </c>
      <c r="I33649">
        <v>7.6999999999999999E-2</v>
      </c>
      <c r="J33649">
        <v>18.399999999999999</v>
      </c>
      <c r="K33649">
        <v>2.1780600000000001E-2</v>
      </c>
      <c r="L33649">
        <v>4.6696200000000001</v>
      </c>
      <c r="M33649">
        <v>0.6051474</v>
      </c>
      <c r="N33649">
        <v>3.1248464999999999</v>
      </c>
      <c r="O33649">
        <v>0.60505880000000001</v>
      </c>
      <c r="P33649">
        <v>3.1541771999999999</v>
      </c>
    </row>
    <row r="33650" spans="1:16" x14ac:dyDescent="0.3">
      <c r="A33650" s="51">
        <v>44734.734976851854</v>
      </c>
      <c r="B33650">
        <v>1.7874999999999999E-2</v>
      </c>
      <c r="C33650">
        <v>0.33562500000000001</v>
      </c>
      <c r="D33650">
        <v>6.0749999999999998E-2</v>
      </c>
      <c r="E33650">
        <v>0.233125</v>
      </c>
      <c r="F33650">
        <v>0.136875</v>
      </c>
      <c r="G33650">
        <v>0.57987500000000003</v>
      </c>
      <c r="H33650">
        <v>2.325E-2</v>
      </c>
      <c r="I33650">
        <v>7.6999999999999999E-2</v>
      </c>
      <c r="J33650">
        <v>17.399999999999999</v>
      </c>
      <c r="K33650">
        <v>2.7054499999999999E-2</v>
      </c>
      <c r="L33650">
        <v>4.6404147</v>
      </c>
      <c r="M33650">
        <v>0.60710929999999996</v>
      </c>
      <c r="N33650">
        <v>3.1268497000000002</v>
      </c>
      <c r="O33650">
        <v>0.60557989999999995</v>
      </c>
      <c r="P33650">
        <v>3.1463956999999998</v>
      </c>
    </row>
    <row r="33651" spans="1:16" x14ac:dyDescent="0.3">
      <c r="A33651" s="51">
        <v>44734.734988425924</v>
      </c>
      <c r="B33651">
        <v>1.7874999999999999E-2</v>
      </c>
      <c r="C33651">
        <v>0.33562500000000001</v>
      </c>
      <c r="D33651">
        <v>6.0624999999999998E-2</v>
      </c>
      <c r="E33651">
        <v>0.233125</v>
      </c>
      <c r="F33651">
        <v>0.136875</v>
      </c>
      <c r="G33651">
        <v>0.57987500000000003</v>
      </c>
      <c r="H33651">
        <v>2.325E-2</v>
      </c>
      <c r="I33651">
        <v>7.6999999999999999E-2</v>
      </c>
      <c r="J33651">
        <v>16.600000000000001</v>
      </c>
      <c r="K33651">
        <v>2.7054499999999999E-2</v>
      </c>
      <c r="L33651">
        <v>4.6389231999999998</v>
      </c>
      <c r="M33651">
        <v>0.6051474</v>
      </c>
      <c r="N33651">
        <v>3.1268497000000002</v>
      </c>
      <c r="O33651">
        <v>0.6055952</v>
      </c>
      <c r="P33651">
        <v>3.1394595999999999</v>
      </c>
    </row>
    <row r="33652" spans="1:16" x14ac:dyDescent="0.3">
      <c r="A33652" s="51">
        <v>44734.735000000001</v>
      </c>
      <c r="B33652">
        <v>1.7874999999999999E-2</v>
      </c>
      <c r="C33652">
        <v>0.33562500000000001</v>
      </c>
      <c r="D33652">
        <v>6.0749999999999998E-2</v>
      </c>
      <c r="E33652">
        <v>0.233125</v>
      </c>
      <c r="F33652">
        <v>0.136875</v>
      </c>
      <c r="G33652">
        <v>0.57987500000000003</v>
      </c>
      <c r="H33652">
        <v>2.325E-2</v>
      </c>
      <c r="I33652">
        <v>7.6999999999999999E-2</v>
      </c>
      <c r="J33652">
        <v>17.899999999999999</v>
      </c>
      <c r="K33652">
        <v>2.3356700000000001E-2</v>
      </c>
      <c r="L33652">
        <v>4.6681309000000004</v>
      </c>
      <c r="M33652">
        <v>0.60710929999999996</v>
      </c>
      <c r="N33652">
        <v>3.1268497000000002</v>
      </c>
      <c r="O33652">
        <v>0.60608759999999995</v>
      </c>
      <c r="P33652">
        <v>3.1350207000000001</v>
      </c>
    </row>
    <row r="33653" spans="1:16" x14ac:dyDescent="0.3">
      <c r="A33653" s="51">
        <v>44734.735011574077</v>
      </c>
      <c r="B33653">
        <v>1.7874999999999999E-2</v>
      </c>
      <c r="C33653">
        <v>0.33562500000000001</v>
      </c>
      <c r="D33653">
        <v>6.0624999999999998E-2</v>
      </c>
      <c r="E33653">
        <v>0.233125</v>
      </c>
      <c r="F33653">
        <v>0.136875</v>
      </c>
      <c r="G33653">
        <v>0.57987500000000003</v>
      </c>
      <c r="H33653">
        <v>2.325E-2</v>
      </c>
      <c r="I33653">
        <v>7.6999999999999999E-2</v>
      </c>
      <c r="J33653">
        <v>18.600000000000001</v>
      </c>
      <c r="K33653">
        <v>1.96922E-2</v>
      </c>
      <c r="L33653">
        <v>4.6433954000000002</v>
      </c>
      <c r="M33653">
        <v>0.6051474</v>
      </c>
      <c r="N33653">
        <v>3.1268497000000002</v>
      </c>
      <c r="O33653">
        <v>0.60605699999999996</v>
      </c>
      <c r="P33653">
        <v>3.1321213000000001</v>
      </c>
    </row>
    <row r="33654" spans="1:16" x14ac:dyDescent="0.3">
      <c r="A33654" s="51">
        <v>44734.735023148147</v>
      </c>
      <c r="B33654">
        <v>1.7874999999999999E-2</v>
      </c>
      <c r="C33654">
        <v>0.33562500000000001</v>
      </c>
      <c r="D33654">
        <v>6.0624999999999998E-2</v>
      </c>
      <c r="E33654">
        <v>0.233125</v>
      </c>
      <c r="F33654">
        <v>0.136875</v>
      </c>
      <c r="G33654">
        <v>0.57987500000000003</v>
      </c>
      <c r="H33654">
        <v>2.325E-2</v>
      </c>
      <c r="I33654">
        <v>7.6999999999999999E-2</v>
      </c>
      <c r="J33654">
        <v>17.7</v>
      </c>
      <c r="K33654">
        <v>2.2295100000000002E-2</v>
      </c>
      <c r="L33654">
        <v>4.6696200000000001</v>
      </c>
      <c r="M33654">
        <v>0.6051474</v>
      </c>
      <c r="N33654">
        <v>3.1268497000000002</v>
      </c>
      <c r="O33654">
        <v>0.60573429999999995</v>
      </c>
      <c r="P33654">
        <v>3.1302506999999999</v>
      </c>
    </row>
    <row r="33655" spans="1:16" x14ac:dyDescent="0.3">
      <c r="A33655" s="51">
        <v>44734.735034722224</v>
      </c>
      <c r="B33655">
        <v>1.7874999999999999E-2</v>
      </c>
      <c r="C33655">
        <v>0.33562500000000001</v>
      </c>
      <c r="D33655">
        <v>6.0624999999999998E-2</v>
      </c>
      <c r="E33655">
        <v>0.233125</v>
      </c>
      <c r="F33655">
        <v>0.136875</v>
      </c>
      <c r="G33655">
        <v>0.57987500000000003</v>
      </c>
      <c r="H33655">
        <v>2.325E-2</v>
      </c>
      <c r="I33655">
        <v>7.6999999999999999E-2</v>
      </c>
      <c r="J33655">
        <v>16.8</v>
      </c>
      <c r="K33655">
        <v>2.44172E-2</v>
      </c>
      <c r="L33655">
        <v>4.6419058</v>
      </c>
      <c r="M33655">
        <v>0.6051474</v>
      </c>
      <c r="N33655">
        <v>3.1268497000000002</v>
      </c>
      <c r="O33655">
        <v>0.6055277</v>
      </c>
      <c r="P33655">
        <v>3.1290534000000001</v>
      </c>
    </row>
    <row r="33656" spans="1:16" x14ac:dyDescent="0.3">
      <c r="A33656" s="51">
        <v>44734.735046296293</v>
      </c>
      <c r="B33656">
        <v>1.7874999999999999E-2</v>
      </c>
      <c r="C33656">
        <v>0.33550000000000002</v>
      </c>
      <c r="D33656">
        <v>6.0624999999999998E-2</v>
      </c>
      <c r="E33656">
        <v>0.233125</v>
      </c>
      <c r="F33656">
        <v>0.136875</v>
      </c>
      <c r="G33656">
        <v>0.57987500000000003</v>
      </c>
      <c r="H33656">
        <v>2.325E-2</v>
      </c>
      <c r="I33656">
        <v>7.6999999999999999E-2</v>
      </c>
      <c r="J33656">
        <v>17.5</v>
      </c>
      <c r="K33656">
        <v>2.2295100000000002E-2</v>
      </c>
      <c r="L33656">
        <v>4.6404147</v>
      </c>
      <c r="M33656">
        <v>0.60408280000000003</v>
      </c>
      <c r="N33656">
        <v>3.1268497000000002</v>
      </c>
      <c r="O33656">
        <v>0.60518720000000004</v>
      </c>
      <c r="P33656">
        <v>3.1282713000000002</v>
      </c>
    </row>
    <row r="33657" spans="1:16" x14ac:dyDescent="0.3">
      <c r="A33657" s="51">
        <v>44734.73505787037</v>
      </c>
      <c r="B33657">
        <v>1.7874999999999999E-2</v>
      </c>
      <c r="C33657">
        <v>0.33550000000000002</v>
      </c>
      <c r="D33657">
        <v>6.0624999999999998E-2</v>
      </c>
      <c r="E33657">
        <v>0.233125</v>
      </c>
      <c r="F33657">
        <v>0.136875</v>
      </c>
      <c r="G33657">
        <v>0.57987500000000003</v>
      </c>
      <c r="H33657">
        <v>2.325E-2</v>
      </c>
      <c r="I33657">
        <v>7.6999999999999999E-2</v>
      </c>
      <c r="J33657">
        <v>18.600000000000001</v>
      </c>
      <c r="K33657">
        <v>2.38722E-2</v>
      </c>
      <c r="L33657">
        <v>4.6587285999999999</v>
      </c>
      <c r="M33657">
        <v>0.60408280000000003</v>
      </c>
      <c r="N33657">
        <v>3.1268497000000002</v>
      </c>
      <c r="O33657">
        <v>0.60479519999999998</v>
      </c>
      <c r="P33657">
        <v>3.1277670999999998</v>
      </c>
    </row>
    <row r="33658" spans="1:16" x14ac:dyDescent="0.3">
      <c r="A33658" s="51">
        <v>44734.735069444447</v>
      </c>
      <c r="B33658">
        <v>1.7874999999999999E-2</v>
      </c>
      <c r="C33658">
        <v>0.33550000000000002</v>
      </c>
      <c r="D33658">
        <v>6.0624999999999998E-2</v>
      </c>
      <c r="E33658">
        <v>0.233125</v>
      </c>
      <c r="F33658">
        <v>0.136875</v>
      </c>
      <c r="G33658">
        <v>0.57999999999999996</v>
      </c>
      <c r="H33658">
        <v>2.325E-2</v>
      </c>
      <c r="I33658">
        <v>7.6999999999999999E-2</v>
      </c>
      <c r="J33658">
        <v>18.2</v>
      </c>
      <c r="K33658">
        <v>2.07526E-2</v>
      </c>
      <c r="L33658">
        <v>4.6572389999999997</v>
      </c>
      <c r="M33658">
        <v>0.60408280000000003</v>
      </c>
      <c r="N33658">
        <v>3.1288509000000002</v>
      </c>
      <c r="O33658">
        <v>0.60454450000000004</v>
      </c>
      <c r="P33658">
        <v>3.1277943000000001</v>
      </c>
    </row>
    <row r="33659" spans="1:16" x14ac:dyDescent="0.3">
      <c r="A33659" s="51">
        <v>44734.735081018516</v>
      </c>
      <c r="B33659">
        <v>1.7874999999999999E-2</v>
      </c>
      <c r="C33659">
        <v>0.33562500000000001</v>
      </c>
      <c r="D33659">
        <v>6.0624999999999998E-2</v>
      </c>
      <c r="E33659">
        <v>0.233125</v>
      </c>
      <c r="F33659">
        <v>0.136875</v>
      </c>
      <c r="G33659">
        <v>0.57999999999999996</v>
      </c>
      <c r="H33659">
        <v>2.325E-2</v>
      </c>
      <c r="I33659">
        <v>7.6999999999999999E-2</v>
      </c>
      <c r="J33659">
        <v>17</v>
      </c>
      <c r="K33659">
        <v>2.1780600000000001E-2</v>
      </c>
      <c r="L33659">
        <v>4.6587285999999999</v>
      </c>
      <c r="M33659">
        <v>0.6051474</v>
      </c>
      <c r="N33659">
        <v>3.1288509000000002</v>
      </c>
      <c r="O33659">
        <v>0.60441820000000002</v>
      </c>
      <c r="P33659">
        <v>3.1277048999999999</v>
      </c>
    </row>
    <row r="33660" spans="1:16" x14ac:dyDescent="0.3">
      <c r="A33660" s="51">
        <v>44734.735092592593</v>
      </c>
      <c r="B33660">
        <v>1.7874999999999999E-2</v>
      </c>
      <c r="C33660">
        <v>0.33562500000000001</v>
      </c>
      <c r="D33660">
        <v>6.0624999999999998E-2</v>
      </c>
      <c r="E33660">
        <v>0.23300000000000001</v>
      </c>
      <c r="F33660">
        <v>0.136875</v>
      </c>
      <c r="G33660">
        <v>0.57999999999999996</v>
      </c>
      <c r="H33660">
        <v>2.325E-2</v>
      </c>
      <c r="I33660">
        <v>7.6999999999999999E-2</v>
      </c>
      <c r="J33660">
        <v>17</v>
      </c>
      <c r="K33660">
        <v>2.1780600000000001E-2</v>
      </c>
      <c r="L33660">
        <v>4.6725969000000003</v>
      </c>
      <c r="M33660">
        <v>0.60710929999999996</v>
      </c>
      <c r="N33660">
        <v>3.1288509000000002</v>
      </c>
      <c r="O33660">
        <v>0.60518740000000004</v>
      </c>
      <c r="P33660">
        <v>3.1281113999999999</v>
      </c>
    </row>
    <row r="33661" spans="1:16" x14ac:dyDescent="0.3">
      <c r="A33661" s="51">
        <v>44734.73510416667</v>
      </c>
      <c r="B33661">
        <v>1.7874999999999999E-2</v>
      </c>
      <c r="C33661">
        <v>0.33562500000000001</v>
      </c>
      <c r="D33661">
        <v>6.0749999999999998E-2</v>
      </c>
      <c r="E33661">
        <v>0.233125</v>
      </c>
      <c r="F33661">
        <v>0.136875</v>
      </c>
      <c r="G33661">
        <v>0.57999999999999996</v>
      </c>
      <c r="H33661">
        <v>2.325E-2</v>
      </c>
      <c r="I33661">
        <v>7.6999999999999999E-2</v>
      </c>
      <c r="J33661">
        <v>18.100000000000001</v>
      </c>
      <c r="K33661">
        <v>2.1266299999999998E-2</v>
      </c>
      <c r="L33661">
        <v>4.6740846999999999</v>
      </c>
      <c r="M33661">
        <v>0.60710929999999996</v>
      </c>
      <c r="N33661">
        <v>3.1288509000000002</v>
      </c>
      <c r="O33661">
        <v>0.60593609999999998</v>
      </c>
      <c r="P33661">
        <v>3.1283712000000001</v>
      </c>
    </row>
    <row r="33662" spans="1:16" x14ac:dyDescent="0.3">
      <c r="A33662" s="51">
        <v>44734.735115740739</v>
      </c>
      <c r="B33662">
        <v>1.7874999999999999E-2</v>
      </c>
      <c r="C33662">
        <v>0.33562500000000001</v>
      </c>
      <c r="D33662">
        <v>6.0749999999999998E-2</v>
      </c>
      <c r="E33662">
        <v>0.233125</v>
      </c>
      <c r="F33662">
        <v>0.136875</v>
      </c>
      <c r="G33662">
        <v>0.57999999999999996</v>
      </c>
      <c r="H33662">
        <v>2.325E-2</v>
      </c>
      <c r="I33662">
        <v>7.6999999999999999E-2</v>
      </c>
      <c r="J33662">
        <v>18.399999999999999</v>
      </c>
      <c r="K33662">
        <v>2.3356700000000001E-2</v>
      </c>
      <c r="L33662">
        <v>4.6527696000000001</v>
      </c>
      <c r="M33662">
        <v>0.60710929999999996</v>
      </c>
      <c r="N33662">
        <v>3.1288509000000002</v>
      </c>
      <c r="O33662">
        <v>0.60635240000000001</v>
      </c>
      <c r="P33662">
        <v>3.1285409999999998</v>
      </c>
    </row>
    <row r="33663" spans="1:16" x14ac:dyDescent="0.3">
      <c r="A33663" s="51">
        <v>44734.735127314816</v>
      </c>
      <c r="B33663">
        <v>1.7874999999999999E-2</v>
      </c>
      <c r="C33663">
        <v>0.33562500000000001</v>
      </c>
      <c r="D33663">
        <v>6.0749999999999998E-2</v>
      </c>
      <c r="E33663">
        <v>0.233125</v>
      </c>
      <c r="F33663">
        <v>0.136875</v>
      </c>
      <c r="G33663">
        <v>0.57999999999999996</v>
      </c>
      <c r="H33663">
        <v>2.325E-2</v>
      </c>
      <c r="I33663">
        <v>7.6999999999999999E-2</v>
      </c>
      <c r="J33663">
        <v>17.399999999999999</v>
      </c>
      <c r="K33663">
        <v>2.2841400000000001E-2</v>
      </c>
      <c r="L33663">
        <v>4.626595</v>
      </c>
      <c r="M33663">
        <v>0.60710929999999996</v>
      </c>
      <c r="N33663">
        <v>3.1288509000000002</v>
      </c>
      <c r="O33663">
        <v>0.60649819999999999</v>
      </c>
      <c r="P33663">
        <v>3.1286507000000001</v>
      </c>
    </row>
    <row r="33664" spans="1:16" x14ac:dyDescent="0.3">
      <c r="A33664" s="51">
        <v>44734.735138888886</v>
      </c>
      <c r="B33664">
        <v>1.7874999999999999E-2</v>
      </c>
      <c r="C33664">
        <v>0.33562500000000001</v>
      </c>
      <c r="D33664">
        <v>6.0749999999999998E-2</v>
      </c>
      <c r="E33664">
        <v>0.233125</v>
      </c>
      <c r="F33664">
        <v>0.136875</v>
      </c>
      <c r="G33664">
        <v>0.57987500000000003</v>
      </c>
      <c r="H33664">
        <v>2.325E-2</v>
      </c>
      <c r="I33664">
        <v>7.6999999999999999E-2</v>
      </c>
      <c r="J33664">
        <v>16.899999999999999</v>
      </c>
      <c r="K33664">
        <v>2.2841400000000001E-2</v>
      </c>
      <c r="L33664">
        <v>4.6419058</v>
      </c>
      <c r="M33664">
        <v>0.60710929999999996</v>
      </c>
      <c r="N33664">
        <v>3.1268497000000002</v>
      </c>
      <c r="O33664">
        <v>0.60671330000000001</v>
      </c>
      <c r="P33664">
        <v>3.1284108000000002</v>
      </c>
    </row>
    <row r="33665" spans="1:16" x14ac:dyDescent="0.3">
      <c r="A33665" s="51">
        <v>44734.735150462962</v>
      </c>
      <c r="B33665">
        <v>1.7874999999999999E-2</v>
      </c>
      <c r="C33665">
        <v>0.33562500000000001</v>
      </c>
      <c r="D33665">
        <v>6.0749999999999998E-2</v>
      </c>
      <c r="E33665">
        <v>0.233125</v>
      </c>
      <c r="F33665">
        <v>0.136875</v>
      </c>
      <c r="G33665">
        <v>0.57987500000000003</v>
      </c>
      <c r="H33665">
        <v>2.325E-2</v>
      </c>
      <c r="I33665">
        <v>7.6999999999999999E-2</v>
      </c>
      <c r="J33665">
        <v>17.899999999999999</v>
      </c>
      <c r="K33665">
        <v>2.44172E-2</v>
      </c>
      <c r="L33665">
        <v>4.6433954000000002</v>
      </c>
      <c r="M33665">
        <v>0.60710929999999996</v>
      </c>
      <c r="N33665">
        <v>3.1268497000000002</v>
      </c>
      <c r="O33665">
        <v>0.60685370000000005</v>
      </c>
      <c r="P33665">
        <v>3.1279862</v>
      </c>
    </row>
    <row r="33666" spans="1:16" x14ac:dyDescent="0.3">
      <c r="A33666" s="51">
        <v>44734.735162037039</v>
      </c>
      <c r="B33666">
        <v>1.7874999999999999E-2</v>
      </c>
      <c r="C33666">
        <v>0.33562500000000001</v>
      </c>
      <c r="D33666">
        <v>6.0749999999999998E-2</v>
      </c>
      <c r="E33666">
        <v>0.233125</v>
      </c>
      <c r="F33666">
        <v>0.136875</v>
      </c>
      <c r="G33666">
        <v>0.57987500000000003</v>
      </c>
      <c r="H33666">
        <v>2.325E-2</v>
      </c>
      <c r="I33666">
        <v>7.6999999999999999E-2</v>
      </c>
      <c r="J33666">
        <v>18.399999999999999</v>
      </c>
      <c r="K33666">
        <v>2.07193E-2</v>
      </c>
      <c r="L33666">
        <v>4.6587285999999999</v>
      </c>
      <c r="M33666">
        <v>0.60710929999999996</v>
      </c>
      <c r="N33666">
        <v>3.1268497000000002</v>
      </c>
      <c r="O33666">
        <v>0.60694440000000005</v>
      </c>
      <c r="P33666">
        <v>3.127583</v>
      </c>
    </row>
    <row r="33667" spans="1:16" x14ac:dyDescent="0.3">
      <c r="A33667" s="51">
        <v>44734.735173611109</v>
      </c>
      <c r="B33667">
        <v>1.7874999999999999E-2</v>
      </c>
      <c r="C33667">
        <v>0.33562500000000001</v>
      </c>
      <c r="D33667">
        <v>6.0749999999999998E-2</v>
      </c>
      <c r="E33667">
        <v>0.233125</v>
      </c>
      <c r="F33667">
        <v>0.136875</v>
      </c>
      <c r="G33667">
        <v>0.57999999999999996</v>
      </c>
      <c r="H33667">
        <v>2.325E-2</v>
      </c>
      <c r="I33667">
        <v>7.6999999999999999E-2</v>
      </c>
      <c r="J33667">
        <v>17.899999999999999</v>
      </c>
      <c r="K33667">
        <v>2.07193E-2</v>
      </c>
      <c r="L33667">
        <v>4.6755713999999999</v>
      </c>
      <c r="M33667">
        <v>0.60710929999999996</v>
      </c>
      <c r="N33667">
        <v>3.1288509000000002</v>
      </c>
      <c r="O33667">
        <v>0.60700240000000005</v>
      </c>
      <c r="P33667">
        <v>3.1276750999999998</v>
      </c>
    </row>
    <row r="33668" spans="1:16" x14ac:dyDescent="0.3">
      <c r="A33668" s="51">
        <v>44734.735185185185</v>
      </c>
      <c r="B33668">
        <v>1.7874999999999999E-2</v>
      </c>
      <c r="C33668">
        <v>0.33574999999999999</v>
      </c>
      <c r="D33668">
        <v>6.0749999999999998E-2</v>
      </c>
      <c r="E33668">
        <v>0.23325000000000001</v>
      </c>
      <c r="F33668">
        <v>0.136875</v>
      </c>
      <c r="G33668">
        <v>0.57999999999999996</v>
      </c>
      <c r="H33668">
        <v>2.325E-2</v>
      </c>
      <c r="I33668">
        <v>7.6999999999999999E-2</v>
      </c>
      <c r="J33668">
        <v>16.899999999999999</v>
      </c>
      <c r="K33668">
        <v>1.96922E-2</v>
      </c>
      <c r="L33668">
        <v>4.6711081999999999</v>
      </c>
      <c r="M33668">
        <v>0.60621210000000003</v>
      </c>
      <c r="N33668">
        <v>3.1288509000000002</v>
      </c>
      <c r="O33668">
        <v>0.60716769999999998</v>
      </c>
      <c r="P33668">
        <v>3.1280923</v>
      </c>
    </row>
    <row r="33669" spans="1:16" x14ac:dyDescent="0.3">
      <c r="A33669" s="51">
        <v>44734.735196759262</v>
      </c>
      <c r="B33669">
        <v>1.7874999999999999E-2</v>
      </c>
      <c r="C33669">
        <v>0.33574999999999999</v>
      </c>
      <c r="D33669">
        <v>6.0749999999999998E-2</v>
      </c>
      <c r="E33669">
        <v>0.23325000000000001</v>
      </c>
      <c r="F33669">
        <v>0.136875</v>
      </c>
      <c r="G33669">
        <v>0.57999999999999996</v>
      </c>
      <c r="H33669">
        <v>2.325E-2</v>
      </c>
      <c r="I33669">
        <v>7.6999999999999999E-2</v>
      </c>
      <c r="J33669">
        <v>17.399999999999999</v>
      </c>
      <c r="K33669">
        <v>2.1266299999999998E-2</v>
      </c>
      <c r="L33669">
        <v>4.6572389999999997</v>
      </c>
      <c r="M33669">
        <v>0.60621210000000003</v>
      </c>
      <c r="N33669">
        <v>3.1288509000000002</v>
      </c>
      <c r="O33669">
        <v>0.6068287</v>
      </c>
      <c r="P33669">
        <v>3.1283612000000001</v>
      </c>
    </row>
    <row r="33670" spans="1:16" x14ac:dyDescent="0.3">
      <c r="A33670" s="51">
        <v>44734.735208333332</v>
      </c>
      <c r="B33670">
        <v>1.7874999999999999E-2</v>
      </c>
      <c r="C33670">
        <v>0.33574999999999999</v>
      </c>
      <c r="D33670">
        <v>6.0749999999999998E-2</v>
      </c>
      <c r="E33670">
        <v>0.23325000000000001</v>
      </c>
      <c r="F33670">
        <v>0.136875</v>
      </c>
      <c r="G33670">
        <v>0.57999999999999996</v>
      </c>
      <c r="H33670">
        <v>2.325E-2</v>
      </c>
      <c r="I33670">
        <v>7.6874999999999999E-2</v>
      </c>
      <c r="J33670">
        <v>18.399999999999999</v>
      </c>
      <c r="K33670">
        <v>2.1266299999999998E-2</v>
      </c>
      <c r="L33670">
        <v>4.6725969000000003</v>
      </c>
      <c r="M33670">
        <v>0.60621210000000003</v>
      </c>
      <c r="N33670">
        <v>3.1453695000000002</v>
      </c>
      <c r="O33670">
        <v>0.60661169999999998</v>
      </c>
      <c r="P33670">
        <v>3.1294662999999998</v>
      </c>
    </row>
    <row r="33671" spans="1:16" x14ac:dyDescent="0.3">
      <c r="A33671" s="51">
        <v>44734.735219907408</v>
      </c>
      <c r="B33671">
        <v>1.7874999999999999E-2</v>
      </c>
      <c r="C33671">
        <v>0.33574999999999999</v>
      </c>
      <c r="D33671">
        <v>6.0749999999999998E-2</v>
      </c>
      <c r="E33671">
        <v>0.23325000000000001</v>
      </c>
      <c r="F33671">
        <v>0.136875</v>
      </c>
      <c r="G33671">
        <v>0.57999999999999996</v>
      </c>
      <c r="H33671">
        <v>2.325E-2</v>
      </c>
      <c r="I33671">
        <v>7.6874999999999999E-2</v>
      </c>
      <c r="J33671">
        <v>18.2</v>
      </c>
      <c r="K33671">
        <v>2.4933299999999999E-2</v>
      </c>
      <c r="L33671">
        <v>4.6850028000000004</v>
      </c>
      <c r="M33671">
        <v>0.60621210000000003</v>
      </c>
      <c r="N33671">
        <v>3.1453695000000002</v>
      </c>
      <c r="O33671">
        <v>0.60646990000000001</v>
      </c>
      <c r="P33671">
        <v>3.1351111</v>
      </c>
    </row>
    <row r="33672" spans="1:16" x14ac:dyDescent="0.3">
      <c r="A33672" s="51">
        <v>44734.735231481478</v>
      </c>
      <c r="B33672">
        <v>1.7874999999999999E-2</v>
      </c>
      <c r="C33672">
        <v>0.33574999999999999</v>
      </c>
      <c r="D33672">
        <v>6.0749999999999998E-2</v>
      </c>
      <c r="E33672">
        <v>0.23325000000000001</v>
      </c>
      <c r="F33672">
        <v>0.136875</v>
      </c>
      <c r="G33672">
        <v>0.57999999999999996</v>
      </c>
      <c r="H33672">
        <v>2.325E-2</v>
      </c>
      <c r="I33672">
        <v>7.6874999999999999E-2</v>
      </c>
      <c r="J33672">
        <v>17.3</v>
      </c>
      <c r="K33672">
        <v>1.91442E-2</v>
      </c>
      <c r="L33672">
        <v>4.7188081999999998</v>
      </c>
      <c r="M33672">
        <v>0.60621210000000003</v>
      </c>
      <c r="N33672">
        <v>3.1453695000000002</v>
      </c>
      <c r="O33672">
        <v>0.60637839999999998</v>
      </c>
      <c r="P33672">
        <v>3.1387513</v>
      </c>
    </row>
    <row r="33673" spans="1:16" x14ac:dyDescent="0.3">
      <c r="A33673" s="51">
        <v>44734.735243055555</v>
      </c>
      <c r="B33673">
        <v>1.7874999999999999E-2</v>
      </c>
      <c r="C33673">
        <v>0.33562500000000001</v>
      </c>
      <c r="D33673">
        <v>6.0749999999999998E-2</v>
      </c>
      <c r="E33673">
        <v>0.23325000000000001</v>
      </c>
      <c r="F33673">
        <v>0.136875</v>
      </c>
      <c r="G33673">
        <v>0.57999999999999996</v>
      </c>
      <c r="H33673">
        <v>2.325E-2</v>
      </c>
      <c r="I33673">
        <v>7.6749999999999999E-2</v>
      </c>
      <c r="J33673">
        <v>17.2</v>
      </c>
      <c r="K33673">
        <v>1.7570100000000002E-2</v>
      </c>
      <c r="L33673">
        <v>4.7667098000000001</v>
      </c>
      <c r="M33673">
        <v>0.6051472</v>
      </c>
      <c r="N33673">
        <v>3.1619142999999998</v>
      </c>
      <c r="O33673">
        <v>0.60611420000000005</v>
      </c>
      <c r="P33673">
        <v>3.1467098999999998</v>
      </c>
    </row>
    <row r="33674" spans="1:16" x14ac:dyDescent="0.3">
      <c r="A33674" s="51">
        <v>44734.735254629632</v>
      </c>
      <c r="B33674">
        <v>1.7874999999999999E-2</v>
      </c>
      <c r="C33674">
        <v>0.33562500000000001</v>
      </c>
      <c r="D33674">
        <v>6.0749999999999998E-2</v>
      </c>
      <c r="E33674">
        <v>0.23325000000000001</v>
      </c>
      <c r="F33674">
        <v>0.136875</v>
      </c>
      <c r="G33674">
        <v>0.57999999999999996</v>
      </c>
      <c r="H33674">
        <v>2.325E-2</v>
      </c>
      <c r="I33674">
        <v>7.6624999999999999E-2</v>
      </c>
      <c r="J33674">
        <v>18</v>
      </c>
      <c r="K33674">
        <v>1.4424599999999999E-2</v>
      </c>
      <c r="L33674">
        <v>4.7792710999999999</v>
      </c>
      <c r="M33674">
        <v>0.6051472</v>
      </c>
      <c r="N33674">
        <v>3.1784878000000001</v>
      </c>
      <c r="O33674">
        <v>0.60577110000000001</v>
      </c>
      <c r="P33674">
        <v>3.1567223000000002</v>
      </c>
    </row>
    <row r="33675" spans="1:16" x14ac:dyDescent="0.3">
      <c r="A33675" s="51">
        <v>44734.735266203701</v>
      </c>
      <c r="B33675">
        <v>1.7874999999999999E-2</v>
      </c>
      <c r="C33675">
        <v>0.33562500000000001</v>
      </c>
      <c r="D33675">
        <v>6.0749999999999998E-2</v>
      </c>
      <c r="E33675">
        <v>0.233375</v>
      </c>
      <c r="F33675">
        <v>0.136875</v>
      </c>
      <c r="G33675">
        <v>0.57987500000000003</v>
      </c>
      <c r="H33675">
        <v>2.325E-2</v>
      </c>
      <c r="I33675">
        <v>7.6374999999999998E-2</v>
      </c>
      <c r="J33675">
        <v>18.399999999999999</v>
      </c>
      <c r="K33675">
        <v>2.44172E-2</v>
      </c>
      <c r="L33675">
        <v>4.7948183999999996</v>
      </c>
      <c r="M33675">
        <v>0.60318680000000002</v>
      </c>
      <c r="N33675">
        <v>3.2097169999999999</v>
      </c>
      <c r="O33675">
        <v>0.60524339999999999</v>
      </c>
      <c r="P33675">
        <v>3.1734068</v>
      </c>
    </row>
    <row r="33676" spans="1:16" x14ac:dyDescent="0.3">
      <c r="A33676" s="51">
        <v>44734.735277777778</v>
      </c>
      <c r="B33676">
        <v>1.7874999999999999E-2</v>
      </c>
      <c r="C33676">
        <v>0.33562500000000001</v>
      </c>
      <c r="D33676">
        <v>6.0749999999999998E-2</v>
      </c>
      <c r="E33676">
        <v>0.233375</v>
      </c>
      <c r="F33676">
        <v>0.136875</v>
      </c>
      <c r="G33676">
        <v>0.57987500000000003</v>
      </c>
      <c r="H33676">
        <v>2.325E-2</v>
      </c>
      <c r="I33676">
        <v>7.5999999999999998E-2</v>
      </c>
      <c r="J33676">
        <v>17.600000000000001</v>
      </c>
      <c r="K33676">
        <v>2.1780600000000001E-2</v>
      </c>
      <c r="L33676">
        <v>4.8572420999999997</v>
      </c>
      <c r="M33676">
        <v>0.60318680000000002</v>
      </c>
      <c r="N33676">
        <v>3.2597643999999999</v>
      </c>
      <c r="O33676">
        <v>0.60451940000000004</v>
      </c>
      <c r="P33676">
        <v>3.1963176999999998</v>
      </c>
    </row>
    <row r="33677" spans="1:16" x14ac:dyDescent="0.3">
      <c r="A33677" s="51">
        <v>44734.735289351855</v>
      </c>
      <c r="B33677">
        <v>1.7874999999999999E-2</v>
      </c>
      <c r="C33677">
        <v>0.33562500000000001</v>
      </c>
      <c r="D33677">
        <v>6.0749999999999998E-2</v>
      </c>
      <c r="E33677">
        <v>0.233375</v>
      </c>
      <c r="F33677">
        <v>0.136875</v>
      </c>
      <c r="G33677">
        <v>0.57987500000000003</v>
      </c>
      <c r="H33677">
        <v>2.325E-2</v>
      </c>
      <c r="I33677">
        <v>7.5624999999999998E-2</v>
      </c>
      <c r="J33677">
        <v>16.899999999999999</v>
      </c>
      <c r="K33677">
        <v>1.49753E-2</v>
      </c>
      <c r="L33677">
        <v>5.0483012</v>
      </c>
      <c r="M33677">
        <v>0.60318680000000002</v>
      </c>
      <c r="N33677">
        <v>3.3100584</v>
      </c>
      <c r="O33677">
        <v>0.60405039999999999</v>
      </c>
      <c r="P33677">
        <v>3.2277954000000002</v>
      </c>
    </row>
    <row r="33678" spans="1:16" x14ac:dyDescent="0.3">
      <c r="A33678" s="51">
        <v>44734.735300925924</v>
      </c>
      <c r="B33678">
        <v>1.7874999999999999E-2</v>
      </c>
      <c r="C33678">
        <v>0.33562500000000001</v>
      </c>
      <c r="D33678">
        <v>6.0749999999999998E-2</v>
      </c>
      <c r="E33678">
        <v>0.23350000000000001</v>
      </c>
      <c r="F33678">
        <v>0.136875</v>
      </c>
      <c r="G33678">
        <v>0.57987500000000003</v>
      </c>
      <c r="H33678">
        <v>2.325E-2</v>
      </c>
      <c r="I33678">
        <v>7.5124999999999997E-2</v>
      </c>
      <c r="J33678">
        <v>17.899999999999999</v>
      </c>
      <c r="K33678">
        <v>1.3914299999999999E-2</v>
      </c>
      <c r="L33678">
        <v>5.1415362</v>
      </c>
      <c r="M33678">
        <v>0.60122819999999999</v>
      </c>
      <c r="N33678">
        <v>3.377507</v>
      </c>
      <c r="O33678">
        <v>0.60359240000000003</v>
      </c>
      <c r="P33678">
        <v>3.2732830000000002</v>
      </c>
    </row>
    <row r="33679" spans="1:16" x14ac:dyDescent="0.3">
      <c r="A33679" s="51">
        <v>44734.735312500001</v>
      </c>
      <c r="B33679">
        <v>1.7874999999999999E-2</v>
      </c>
      <c r="C33679">
        <v>0.33574999999999999</v>
      </c>
      <c r="D33679">
        <v>6.0749999999999998E-2</v>
      </c>
      <c r="E33679">
        <v>0.23350000000000001</v>
      </c>
      <c r="F33679">
        <v>0.136875</v>
      </c>
      <c r="G33679">
        <v>0.57987500000000003</v>
      </c>
      <c r="H33679">
        <v>2.325E-2</v>
      </c>
      <c r="I33679">
        <v>7.4374999999999997E-2</v>
      </c>
      <c r="J33679">
        <v>18.3</v>
      </c>
      <c r="K33679">
        <v>1.70581E-2</v>
      </c>
      <c r="L33679">
        <v>5.1781316000000004</v>
      </c>
      <c r="M33679">
        <v>0.60229299999999997</v>
      </c>
      <c r="N33679">
        <v>3.4795256000000001</v>
      </c>
      <c r="O33679">
        <v>0.60303960000000001</v>
      </c>
      <c r="P33679">
        <v>3.3296733000000001</v>
      </c>
    </row>
    <row r="33680" spans="1:16" x14ac:dyDescent="0.3">
      <c r="A33680" s="51">
        <v>44734.735324074078</v>
      </c>
      <c r="B33680">
        <v>1.7874999999999999E-2</v>
      </c>
      <c r="C33680">
        <v>0.33574999999999999</v>
      </c>
      <c r="D33680">
        <v>6.0749999999999998E-2</v>
      </c>
      <c r="E33680">
        <v>0.23350000000000001</v>
      </c>
      <c r="F33680">
        <v>0.136875</v>
      </c>
      <c r="G33680">
        <v>0.57987500000000003</v>
      </c>
      <c r="H33680">
        <v>2.325E-2</v>
      </c>
      <c r="I33680">
        <v>7.3749999999999996E-2</v>
      </c>
      <c r="J33680">
        <v>17.899999999999999</v>
      </c>
      <c r="K33680">
        <v>2.07193E-2</v>
      </c>
      <c r="L33680">
        <v>5.2443714000000003</v>
      </c>
      <c r="M33680">
        <v>0.60229299999999997</v>
      </c>
      <c r="N33680">
        <v>3.5653307000000001</v>
      </c>
      <c r="O33680">
        <v>0.60277670000000005</v>
      </c>
      <c r="P33680">
        <v>3.3999571999999998</v>
      </c>
    </row>
    <row r="33681" spans="1:16" x14ac:dyDescent="0.3">
      <c r="A33681" s="51">
        <v>44734.735335648147</v>
      </c>
      <c r="B33681">
        <v>1.7874999999999999E-2</v>
      </c>
      <c r="C33681">
        <v>0.33562500000000001</v>
      </c>
      <c r="D33681">
        <v>6.0749999999999998E-2</v>
      </c>
      <c r="E33681">
        <v>0.23350000000000001</v>
      </c>
      <c r="F33681">
        <v>0.136875</v>
      </c>
      <c r="G33681">
        <v>0.57999999999999996</v>
      </c>
      <c r="H33681">
        <v>2.325E-2</v>
      </c>
      <c r="I33681">
        <v>7.2999999999999995E-2</v>
      </c>
      <c r="J33681">
        <v>17.100000000000001</v>
      </c>
      <c r="K33681">
        <v>2.23269E-2</v>
      </c>
      <c r="L33681">
        <v>5.4550014000000004</v>
      </c>
      <c r="M33681">
        <v>0.60122819999999999</v>
      </c>
      <c r="N33681">
        <v>3.6712155000000002</v>
      </c>
      <c r="O33681">
        <v>0.60226009999999996</v>
      </c>
      <c r="P33681">
        <v>3.4811671</v>
      </c>
    </row>
    <row r="33682" spans="1:16" x14ac:dyDescent="0.3">
      <c r="A33682" s="51">
        <v>44734.735347222224</v>
      </c>
      <c r="B33682">
        <v>1.7874999999999999E-2</v>
      </c>
      <c r="C33682">
        <v>0.33562500000000001</v>
      </c>
      <c r="D33682">
        <v>6.0749999999999998E-2</v>
      </c>
      <c r="E33682">
        <v>0.233375</v>
      </c>
      <c r="F33682">
        <v>0.136875</v>
      </c>
      <c r="G33682">
        <v>0.57999999999999996</v>
      </c>
      <c r="H33682">
        <v>2.325E-2</v>
      </c>
      <c r="I33682">
        <v>7.2124999999999995E-2</v>
      </c>
      <c r="J33682">
        <v>17.399999999999999</v>
      </c>
      <c r="K33682">
        <v>1.8119E-2</v>
      </c>
      <c r="L33682">
        <v>5.5397463</v>
      </c>
      <c r="M33682">
        <v>0.60318680000000002</v>
      </c>
      <c r="N33682">
        <v>3.7938125</v>
      </c>
      <c r="O33682">
        <v>0.60220289999999999</v>
      </c>
      <c r="P33682">
        <v>3.5728814999999998</v>
      </c>
    </row>
    <row r="33683" spans="1:16" x14ac:dyDescent="0.3">
      <c r="A33683" s="51">
        <v>44734.735358796293</v>
      </c>
      <c r="B33683">
        <v>1.7874999999999999E-2</v>
      </c>
      <c r="C33683">
        <v>0.33562500000000001</v>
      </c>
      <c r="D33683">
        <v>6.0749999999999998E-2</v>
      </c>
      <c r="E33683">
        <v>0.233375</v>
      </c>
      <c r="F33683">
        <v>0.136875</v>
      </c>
      <c r="G33683">
        <v>0.57999999999999996</v>
      </c>
      <c r="H33683">
        <v>2.325E-2</v>
      </c>
      <c r="I33683">
        <v>7.1499999999999994E-2</v>
      </c>
      <c r="J33683">
        <v>18.100000000000001</v>
      </c>
      <c r="K33683">
        <v>2.07526E-2</v>
      </c>
      <c r="L33683">
        <v>5.6378254999999999</v>
      </c>
      <c r="M33683">
        <v>0.60318680000000002</v>
      </c>
      <c r="N33683">
        <v>3.8822963000000001</v>
      </c>
      <c r="O33683">
        <v>0.60254920000000001</v>
      </c>
      <c r="P33683">
        <v>3.6687287999999998</v>
      </c>
    </row>
    <row r="33684" spans="1:16" x14ac:dyDescent="0.3">
      <c r="A33684" s="51">
        <v>44734.73537037037</v>
      </c>
      <c r="B33684">
        <v>1.7874999999999999E-2</v>
      </c>
      <c r="C33684">
        <v>0.33562500000000001</v>
      </c>
      <c r="D33684">
        <v>6.0749999999999998E-2</v>
      </c>
      <c r="E33684">
        <v>0.233375</v>
      </c>
      <c r="F33684">
        <v>0.136875</v>
      </c>
      <c r="G33684">
        <v>0.580125</v>
      </c>
      <c r="H33684">
        <v>2.325E-2</v>
      </c>
      <c r="I33684">
        <v>7.0749999999999993E-2</v>
      </c>
      <c r="J33684">
        <v>18.2</v>
      </c>
      <c r="K33684">
        <v>2.1780600000000001E-2</v>
      </c>
      <c r="L33684">
        <v>5.6209372999999996</v>
      </c>
      <c r="M33684">
        <v>0.60318680000000002</v>
      </c>
      <c r="N33684">
        <v>3.9914285999999999</v>
      </c>
      <c r="O33684">
        <v>0.60277349999999996</v>
      </c>
      <c r="P33684">
        <v>3.7687023000000002</v>
      </c>
    </row>
    <row r="33685" spans="1:16" x14ac:dyDescent="0.3">
      <c r="A33685" s="51">
        <v>44734.735381944447</v>
      </c>
      <c r="B33685">
        <v>1.7874999999999999E-2</v>
      </c>
      <c r="C33685">
        <v>0.33562500000000001</v>
      </c>
      <c r="D33685">
        <v>6.0749999999999998E-2</v>
      </c>
      <c r="E33685">
        <v>0.23325000000000001</v>
      </c>
      <c r="F33685">
        <v>0.136875</v>
      </c>
      <c r="G33685">
        <v>0.57999999999999996</v>
      </c>
      <c r="H33685">
        <v>2.325E-2</v>
      </c>
      <c r="I33685">
        <v>7.0000000000000007E-2</v>
      </c>
      <c r="J33685">
        <v>17.2</v>
      </c>
      <c r="K33685">
        <v>2.5994300000000001E-2</v>
      </c>
      <c r="L33685">
        <v>5.6886600999999999</v>
      </c>
      <c r="M33685">
        <v>0.6051472</v>
      </c>
      <c r="N33685">
        <v>4.0978503000000002</v>
      </c>
      <c r="O33685">
        <v>0.60322540000000002</v>
      </c>
      <c r="P33685">
        <v>3.8660871999999999</v>
      </c>
    </row>
    <row r="33686" spans="1:16" x14ac:dyDescent="0.3">
      <c r="A33686" s="51">
        <v>44734.735393518517</v>
      </c>
      <c r="B33686">
        <v>1.7874999999999999E-2</v>
      </c>
      <c r="C33686">
        <v>0.33562500000000001</v>
      </c>
      <c r="D33686">
        <v>6.0749999999999998E-2</v>
      </c>
      <c r="E33686">
        <v>0.23325000000000001</v>
      </c>
      <c r="F33686">
        <v>0.136875</v>
      </c>
      <c r="G33686">
        <v>0.57999999999999996</v>
      </c>
      <c r="H33686">
        <v>2.325E-2</v>
      </c>
      <c r="I33686">
        <v>6.9500000000000006E-2</v>
      </c>
      <c r="J33686">
        <v>17.2</v>
      </c>
      <c r="K33686">
        <v>2.4933299999999999E-2</v>
      </c>
      <c r="L33686">
        <v>5.8440943000000001</v>
      </c>
      <c r="M33686">
        <v>0.6051472</v>
      </c>
      <c r="N33686">
        <v>4.1707295999999996</v>
      </c>
      <c r="O33686">
        <v>0.60390189999999999</v>
      </c>
      <c r="P33686">
        <v>3.9600933</v>
      </c>
    </row>
    <row r="33687" spans="1:16" x14ac:dyDescent="0.3">
      <c r="A33687" s="51">
        <v>44734.735405092593</v>
      </c>
      <c r="B33687">
        <v>1.7874999999999999E-2</v>
      </c>
      <c r="C33687">
        <v>0.33562500000000001</v>
      </c>
      <c r="D33687">
        <v>6.0624999999999998E-2</v>
      </c>
      <c r="E33687">
        <v>0.233125</v>
      </c>
      <c r="F33687">
        <v>0.136875</v>
      </c>
      <c r="G33687">
        <v>0.57987500000000003</v>
      </c>
      <c r="H33687">
        <v>2.325E-2</v>
      </c>
      <c r="I33687">
        <v>6.8875000000000006E-2</v>
      </c>
      <c r="J33687">
        <v>17.100000000000001</v>
      </c>
      <c r="K33687">
        <v>2.2295100000000002E-2</v>
      </c>
      <c r="L33687">
        <v>5.9133072000000002</v>
      </c>
      <c r="M33687">
        <v>0.6051474</v>
      </c>
      <c r="N33687">
        <v>4.2606691999999997</v>
      </c>
      <c r="O33687">
        <v>0.60454200000000002</v>
      </c>
      <c r="P33687">
        <v>4.0529776000000002</v>
      </c>
    </row>
    <row r="33688" spans="1:16" x14ac:dyDescent="0.3">
      <c r="A33688" s="51">
        <v>44734.73541666667</v>
      </c>
      <c r="B33688">
        <v>1.7874999999999999E-2</v>
      </c>
      <c r="C33688">
        <v>0.33562500000000001</v>
      </c>
      <c r="D33688">
        <v>6.0624999999999998E-2</v>
      </c>
      <c r="E33688">
        <v>0.233125</v>
      </c>
      <c r="F33688">
        <v>0.136875</v>
      </c>
      <c r="G33688">
        <v>0.57987500000000003</v>
      </c>
      <c r="H33688">
        <v>2.325E-2</v>
      </c>
      <c r="I33688">
        <v>6.8375000000000005E-2</v>
      </c>
      <c r="J33688">
        <v>18</v>
      </c>
      <c r="K33688">
        <v>2.07193E-2</v>
      </c>
      <c r="L33688">
        <v>5.9669080000000001</v>
      </c>
      <c r="M33688">
        <v>0.6051474</v>
      </c>
      <c r="N33688">
        <v>4.3347492000000001</v>
      </c>
      <c r="O33688">
        <v>0.60475509999999999</v>
      </c>
      <c r="P33688">
        <v>4.1424732000000004</v>
      </c>
    </row>
    <row r="33689" spans="1:16" x14ac:dyDescent="0.3">
      <c r="A33689" s="51">
        <v>44734.73542824074</v>
      </c>
      <c r="B33689">
        <v>1.7874999999999999E-2</v>
      </c>
      <c r="C33689">
        <v>0.33562500000000001</v>
      </c>
      <c r="D33689">
        <v>6.0624999999999998E-2</v>
      </c>
      <c r="E33689">
        <v>0.23300000000000001</v>
      </c>
      <c r="F33689">
        <v>0.136875</v>
      </c>
      <c r="G33689">
        <v>0.57987500000000003</v>
      </c>
      <c r="H33689">
        <v>2.325E-2</v>
      </c>
      <c r="I33689">
        <v>6.7875000000000005E-2</v>
      </c>
      <c r="J33689">
        <v>18.3</v>
      </c>
      <c r="K33689">
        <v>2.54501E-2</v>
      </c>
      <c r="L33689">
        <v>5.9467119999999998</v>
      </c>
      <c r="M33689">
        <v>0.60710929999999996</v>
      </c>
      <c r="N33689">
        <v>4.4093719</v>
      </c>
      <c r="O33689">
        <v>0.60519979999999995</v>
      </c>
      <c r="P33689">
        <v>4.2252840999999997</v>
      </c>
    </row>
    <row r="33690" spans="1:16" x14ac:dyDescent="0.3">
      <c r="A33690" s="51">
        <v>44734.735439814816</v>
      </c>
      <c r="B33690">
        <v>1.7874999999999999E-2</v>
      </c>
      <c r="C33690">
        <v>0.33562500000000001</v>
      </c>
      <c r="D33690">
        <v>6.0624999999999998E-2</v>
      </c>
      <c r="E33690">
        <v>0.23300000000000001</v>
      </c>
      <c r="F33690">
        <v>0.136875</v>
      </c>
      <c r="G33690">
        <v>0.57999999999999996</v>
      </c>
      <c r="H33690">
        <v>2.325E-2</v>
      </c>
      <c r="I33690">
        <v>6.7500000000000004E-2</v>
      </c>
      <c r="J33690">
        <v>17.5</v>
      </c>
      <c r="K33690">
        <v>2.6511300000000002E-2</v>
      </c>
      <c r="L33690">
        <v>5.9829955000000004</v>
      </c>
      <c r="M33690">
        <v>0.60710929999999996</v>
      </c>
      <c r="N33690">
        <v>4.4675802999999998</v>
      </c>
      <c r="O33690">
        <v>0.60587170000000001</v>
      </c>
      <c r="P33690">
        <v>4.3035774</v>
      </c>
    </row>
    <row r="33691" spans="1:16" x14ac:dyDescent="0.3">
      <c r="A33691" s="51">
        <v>44734.735451388886</v>
      </c>
      <c r="B33691">
        <v>1.7874999999999999E-2</v>
      </c>
      <c r="C33691">
        <v>0.33562500000000001</v>
      </c>
      <c r="D33691">
        <v>6.0624999999999998E-2</v>
      </c>
      <c r="E33691">
        <v>0.23300000000000001</v>
      </c>
      <c r="F33691">
        <v>0.136875</v>
      </c>
      <c r="G33691">
        <v>0.57999999999999996</v>
      </c>
      <c r="H33691">
        <v>2.325E-2</v>
      </c>
      <c r="I33691">
        <v>6.7000000000000004E-2</v>
      </c>
      <c r="J33691">
        <v>16.8</v>
      </c>
      <c r="K33691">
        <v>2.3356700000000001E-2</v>
      </c>
      <c r="L33691">
        <v>6.0884318000000004</v>
      </c>
      <c r="M33691">
        <v>0.60710929999999996</v>
      </c>
      <c r="N33691">
        <v>4.5431676000000003</v>
      </c>
      <c r="O33691">
        <v>0.60630720000000005</v>
      </c>
      <c r="P33691">
        <v>4.3766379000000004</v>
      </c>
    </row>
    <row r="33692" spans="1:16" x14ac:dyDescent="0.3">
      <c r="A33692" s="51">
        <v>44734.735462962963</v>
      </c>
      <c r="B33692">
        <v>1.7874999999999999E-2</v>
      </c>
      <c r="C33692">
        <v>0.33562500000000001</v>
      </c>
      <c r="D33692">
        <v>6.0624999999999998E-2</v>
      </c>
      <c r="E33692">
        <v>0.232875</v>
      </c>
      <c r="F33692">
        <v>0.136875</v>
      </c>
      <c r="G33692">
        <v>0.57999999999999996</v>
      </c>
      <c r="H33692">
        <v>2.325E-2</v>
      </c>
      <c r="I33692">
        <v>6.6750000000000004E-2</v>
      </c>
      <c r="J33692">
        <v>17.7</v>
      </c>
      <c r="K33692">
        <v>2.3356700000000001E-2</v>
      </c>
      <c r="L33692">
        <v>6.1088418999999998</v>
      </c>
      <c r="M33692">
        <v>0.60907239999999996</v>
      </c>
      <c r="N33692">
        <v>4.5811725000000001</v>
      </c>
      <c r="O33692">
        <v>0.60689630000000006</v>
      </c>
      <c r="P33692">
        <v>4.4431457999999999</v>
      </c>
    </row>
    <row r="33693" spans="1:16" x14ac:dyDescent="0.3">
      <c r="A33693" s="51">
        <v>44734.735474537039</v>
      </c>
      <c r="B33693">
        <v>1.7874999999999999E-2</v>
      </c>
      <c r="C33693">
        <v>0.33562500000000001</v>
      </c>
      <c r="D33693">
        <v>6.0624999999999998E-2</v>
      </c>
      <c r="E33693">
        <v>0.232875</v>
      </c>
      <c r="F33693">
        <v>0.136875</v>
      </c>
      <c r="G33693">
        <v>0.580125</v>
      </c>
      <c r="H33693">
        <v>2.325E-2</v>
      </c>
      <c r="I33693">
        <v>6.6500000000000004E-2</v>
      </c>
      <c r="J33693">
        <v>18.2</v>
      </c>
      <c r="K33693">
        <v>2.54501E-2</v>
      </c>
      <c r="L33693">
        <v>6.1429248000000003</v>
      </c>
      <c r="M33693">
        <v>0.60907239999999996</v>
      </c>
      <c r="N33693">
        <v>4.6211848</v>
      </c>
      <c r="O33693">
        <v>0.60766200000000004</v>
      </c>
      <c r="P33693">
        <v>4.5025611000000003</v>
      </c>
    </row>
    <row r="33694" spans="1:16" x14ac:dyDescent="0.3">
      <c r="A33694" s="51">
        <v>44734.735486111109</v>
      </c>
      <c r="B33694">
        <v>1.7874999999999999E-2</v>
      </c>
      <c r="C33694">
        <v>0.33562500000000001</v>
      </c>
      <c r="D33694">
        <v>6.0624999999999998E-2</v>
      </c>
      <c r="E33694">
        <v>0.232875</v>
      </c>
      <c r="F33694">
        <v>0.136875</v>
      </c>
      <c r="G33694">
        <v>0.57999999999999996</v>
      </c>
      <c r="H33694">
        <v>2.325E-2</v>
      </c>
      <c r="I33694">
        <v>6.6125000000000003E-2</v>
      </c>
      <c r="J33694">
        <v>17.5</v>
      </c>
      <c r="K33694">
        <v>2.8608100000000001E-2</v>
      </c>
      <c r="L33694">
        <v>6.1566118999999997</v>
      </c>
      <c r="M33694">
        <v>0.60907239999999996</v>
      </c>
      <c r="N33694">
        <v>4.6768112000000004</v>
      </c>
      <c r="O33694">
        <v>0.60815850000000005</v>
      </c>
      <c r="P33694">
        <v>4.5586076000000002</v>
      </c>
    </row>
    <row r="33695" spans="1:16" x14ac:dyDescent="0.3">
      <c r="A33695" s="51">
        <v>44734.735497685186</v>
      </c>
      <c r="B33695">
        <v>1.7874999999999999E-2</v>
      </c>
      <c r="C33695">
        <v>0.33562500000000001</v>
      </c>
      <c r="D33695">
        <v>6.0624999999999998E-2</v>
      </c>
      <c r="E33695">
        <v>0.23275000000000001</v>
      </c>
      <c r="F33695">
        <v>0.136875</v>
      </c>
      <c r="G33695">
        <v>0.57999999999999996</v>
      </c>
      <c r="H33695">
        <v>2.325E-2</v>
      </c>
      <c r="I33695">
        <v>6.5875000000000003E-2</v>
      </c>
      <c r="J33695">
        <v>16.8</v>
      </c>
      <c r="K33695">
        <v>3.0730500000000001E-2</v>
      </c>
      <c r="L33695">
        <v>6.1949719999999999</v>
      </c>
      <c r="M33695">
        <v>0.61103689999999999</v>
      </c>
      <c r="N33695">
        <v>4.7153195999999999</v>
      </c>
      <c r="O33695">
        <v>0.60878719999999997</v>
      </c>
      <c r="P33695">
        <v>4.6082109999999998</v>
      </c>
    </row>
    <row r="33696" spans="1:16" x14ac:dyDescent="0.3">
      <c r="A33696" s="51">
        <v>44734.735509259262</v>
      </c>
      <c r="B33696">
        <v>1.7874999999999999E-2</v>
      </c>
      <c r="C33696">
        <v>0.33550000000000002</v>
      </c>
      <c r="D33696">
        <v>6.0624999999999998E-2</v>
      </c>
      <c r="E33696">
        <v>0.23275000000000001</v>
      </c>
      <c r="F33696">
        <v>0.136875</v>
      </c>
      <c r="G33696">
        <v>0.57999999999999996</v>
      </c>
      <c r="H33696">
        <v>2.325E-2</v>
      </c>
      <c r="I33696">
        <v>6.5625000000000003E-2</v>
      </c>
      <c r="J33696">
        <v>17.7</v>
      </c>
      <c r="K33696">
        <v>2.8608100000000001E-2</v>
      </c>
      <c r="L33696">
        <v>6.2459578999999996</v>
      </c>
      <c r="M33696">
        <v>0.60997210000000002</v>
      </c>
      <c r="N33696">
        <v>4.7539753999999999</v>
      </c>
      <c r="O33696">
        <v>0.60945369999999999</v>
      </c>
      <c r="P33696">
        <v>4.6551312999999999</v>
      </c>
    </row>
    <row r="33697" spans="1:16" x14ac:dyDescent="0.3">
      <c r="A33697" s="51">
        <v>44734.735520833332</v>
      </c>
      <c r="B33697">
        <v>1.7874999999999999E-2</v>
      </c>
      <c r="C33697">
        <v>0.33550000000000002</v>
      </c>
      <c r="D33697">
        <v>6.0624999999999998E-2</v>
      </c>
      <c r="E33697">
        <v>0.23275000000000001</v>
      </c>
      <c r="F33697">
        <v>0.136875</v>
      </c>
      <c r="G33697">
        <v>0.57987500000000003</v>
      </c>
      <c r="H33697">
        <v>2.325E-2</v>
      </c>
      <c r="I33697">
        <v>6.5375000000000003E-2</v>
      </c>
      <c r="J33697">
        <v>18.3</v>
      </c>
      <c r="K33697">
        <v>2.8608100000000001E-2</v>
      </c>
      <c r="L33697">
        <v>6.3012924000000003</v>
      </c>
      <c r="M33697">
        <v>0.60997210000000002</v>
      </c>
      <c r="N33697">
        <v>4.7909284000000003</v>
      </c>
      <c r="O33697">
        <v>0.60963610000000001</v>
      </c>
      <c r="P33697">
        <v>4.6979575000000002</v>
      </c>
    </row>
    <row r="33698" spans="1:16" x14ac:dyDescent="0.3">
      <c r="A33698" s="51">
        <v>44734.735532407409</v>
      </c>
      <c r="B33698">
        <v>1.7874999999999999E-2</v>
      </c>
      <c r="C33698">
        <v>0.33550000000000002</v>
      </c>
      <c r="D33698">
        <v>6.0624999999999998E-2</v>
      </c>
      <c r="E33698">
        <v>0.232625</v>
      </c>
      <c r="F33698">
        <v>0.136875</v>
      </c>
      <c r="G33698">
        <v>0.57987500000000003</v>
      </c>
      <c r="H33698">
        <v>2.325E-2</v>
      </c>
      <c r="I33698">
        <v>6.5125000000000002E-2</v>
      </c>
      <c r="J33698">
        <v>17.8</v>
      </c>
      <c r="K33698">
        <v>3.1250100000000003E-2</v>
      </c>
      <c r="L33698">
        <v>6.2832679999999996</v>
      </c>
      <c r="M33698">
        <v>0.61193810000000004</v>
      </c>
      <c r="N33698">
        <v>4.8298831</v>
      </c>
      <c r="O33698">
        <v>0.61033340000000003</v>
      </c>
      <c r="P33698">
        <v>4.7387747999999998</v>
      </c>
    </row>
    <row r="33699" spans="1:16" x14ac:dyDescent="0.3">
      <c r="A33699" s="51">
        <v>44734.735543981478</v>
      </c>
      <c r="B33699">
        <v>1.7874999999999999E-2</v>
      </c>
      <c r="C33699">
        <v>0.33550000000000002</v>
      </c>
      <c r="D33699">
        <v>6.0624999999999998E-2</v>
      </c>
      <c r="E33699">
        <v>0.232625</v>
      </c>
      <c r="F33699">
        <v>0.136875</v>
      </c>
      <c r="G33699">
        <v>0.57987500000000003</v>
      </c>
      <c r="H33699">
        <v>2.325E-2</v>
      </c>
      <c r="I33699">
        <v>6.5000000000000002E-2</v>
      </c>
      <c r="J33699">
        <v>17</v>
      </c>
      <c r="K33699">
        <v>2.6484500000000001E-2</v>
      </c>
      <c r="L33699">
        <v>6.3193498000000004</v>
      </c>
      <c r="M33699">
        <v>0.61193810000000004</v>
      </c>
      <c r="N33699">
        <v>4.8494172000000004</v>
      </c>
      <c r="O33699">
        <v>0.6108981</v>
      </c>
      <c r="P33699">
        <v>4.7762814000000002</v>
      </c>
    </row>
    <row r="33700" spans="1:16" x14ac:dyDescent="0.3">
      <c r="A33700" s="51">
        <v>44734.735555555555</v>
      </c>
      <c r="B33700">
        <v>1.7874999999999999E-2</v>
      </c>
      <c r="C33700">
        <v>0.33550000000000002</v>
      </c>
      <c r="D33700">
        <v>6.0624999999999998E-2</v>
      </c>
      <c r="E33700">
        <v>0.232625</v>
      </c>
      <c r="F33700">
        <v>0.136875</v>
      </c>
      <c r="G33700">
        <v>0.57987500000000003</v>
      </c>
      <c r="H33700">
        <v>2.325E-2</v>
      </c>
      <c r="I33700">
        <v>6.4750000000000002E-2</v>
      </c>
      <c r="J33700">
        <v>17.2</v>
      </c>
      <c r="K33700">
        <v>3.2310899999999997E-2</v>
      </c>
      <c r="L33700">
        <v>6.3387846999999997</v>
      </c>
      <c r="M33700">
        <v>0.61193810000000004</v>
      </c>
      <c r="N33700">
        <v>4.8885965000000002</v>
      </c>
      <c r="O33700">
        <v>0.61126409999999998</v>
      </c>
      <c r="P33700">
        <v>4.8113704000000004</v>
      </c>
    </row>
    <row r="33701" spans="1:16" x14ac:dyDescent="0.3">
      <c r="A33701" s="51">
        <v>44734.735567129632</v>
      </c>
      <c r="B33701">
        <v>1.7874999999999999E-2</v>
      </c>
      <c r="C33701">
        <v>0.33550000000000002</v>
      </c>
      <c r="D33701">
        <v>6.0499999999999998E-2</v>
      </c>
      <c r="E33701">
        <v>0.23250000000000001</v>
      </c>
      <c r="F33701">
        <v>0.136875</v>
      </c>
      <c r="G33701">
        <v>0.57987500000000003</v>
      </c>
      <c r="H33701">
        <v>2.325E-2</v>
      </c>
      <c r="I33701">
        <v>6.4500000000000002E-2</v>
      </c>
      <c r="J33701">
        <v>18.2</v>
      </c>
      <c r="K33701">
        <v>2.7546600000000001E-2</v>
      </c>
      <c r="L33701">
        <v>6.3932433</v>
      </c>
      <c r="M33701">
        <v>0.61193810000000004</v>
      </c>
      <c r="N33701">
        <v>4.9279289000000004</v>
      </c>
      <c r="O33701">
        <v>0.61140669999999997</v>
      </c>
      <c r="P33701">
        <v>4.8451347</v>
      </c>
    </row>
    <row r="33702" spans="1:16" x14ac:dyDescent="0.3">
      <c r="A33702" s="51">
        <v>44734.735578703701</v>
      </c>
      <c r="B33702">
        <v>1.7874999999999999E-2</v>
      </c>
      <c r="C33702">
        <v>0.33550000000000002</v>
      </c>
      <c r="D33702">
        <v>6.0499999999999998E-2</v>
      </c>
      <c r="E33702">
        <v>0.23250000000000001</v>
      </c>
      <c r="F33702">
        <v>0.136875</v>
      </c>
      <c r="G33702">
        <v>0.57987500000000003</v>
      </c>
      <c r="H33702">
        <v>2.325E-2</v>
      </c>
      <c r="I33702">
        <v>6.4375000000000002E-2</v>
      </c>
      <c r="J33702">
        <v>18.100000000000001</v>
      </c>
      <c r="K33702">
        <v>2.9127299999999998E-2</v>
      </c>
      <c r="L33702">
        <v>6.4087844</v>
      </c>
      <c r="M33702">
        <v>0.61193810000000004</v>
      </c>
      <c r="N33702">
        <v>4.9476513999999998</v>
      </c>
      <c r="O33702">
        <v>0.61159370000000002</v>
      </c>
      <c r="P33702">
        <v>4.8769802999999996</v>
      </c>
    </row>
    <row r="33703" spans="1:16" x14ac:dyDescent="0.3">
      <c r="A33703" s="51">
        <v>44734.735590277778</v>
      </c>
      <c r="B33703">
        <v>1.7874999999999999E-2</v>
      </c>
      <c r="C33703">
        <v>0.33550000000000002</v>
      </c>
      <c r="D33703">
        <v>6.0499999999999998E-2</v>
      </c>
      <c r="E33703">
        <v>0.23250000000000001</v>
      </c>
      <c r="F33703">
        <v>0.136875</v>
      </c>
      <c r="G33703">
        <v>0.57987500000000003</v>
      </c>
      <c r="H33703">
        <v>2.325E-2</v>
      </c>
      <c r="I33703">
        <v>6.4250000000000002E-2</v>
      </c>
      <c r="J33703">
        <v>17.2</v>
      </c>
      <c r="K33703">
        <v>2.8089900000000001E-2</v>
      </c>
      <c r="L33703">
        <v>6.4114604000000002</v>
      </c>
      <c r="M33703">
        <v>0.61193810000000004</v>
      </c>
      <c r="N33703">
        <v>4.9674133999999999</v>
      </c>
      <c r="O33703">
        <v>0.61171500000000001</v>
      </c>
      <c r="P33703">
        <v>4.9073567000000002</v>
      </c>
    </row>
    <row r="33704" spans="1:16" x14ac:dyDescent="0.3">
      <c r="A33704" s="51">
        <v>44734.735601851855</v>
      </c>
      <c r="B33704">
        <v>1.7874999999999999E-2</v>
      </c>
      <c r="C33704">
        <v>0.33550000000000002</v>
      </c>
      <c r="D33704">
        <v>6.0499999999999998E-2</v>
      </c>
      <c r="E33704">
        <v>0.23250000000000001</v>
      </c>
      <c r="F33704">
        <v>0.136875</v>
      </c>
      <c r="G33704">
        <v>0.57987500000000003</v>
      </c>
      <c r="H33704">
        <v>2.325E-2</v>
      </c>
      <c r="I33704">
        <v>6.4000000000000001E-2</v>
      </c>
      <c r="J33704">
        <v>16.899999999999999</v>
      </c>
      <c r="K33704">
        <v>3.3892499999999999E-2</v>
      </c>
      <c r="L33704">
        <v>6.4270386999999998</v>
      </c>
      <c r="M33704">
        <v>0.61193810000000004</v>
      </c>
      <c r="N33704">
        <v>5.0070499999999996</v>
      </c>
      <c r="O33704">
        <v>0.61179340000000004</v>
      </c>
      <c r="P33704">
        <v>4.9363523000000002</v>
      </c>
    </row>
    <row r="33705" spans="1:16" x14ac:dyDescent="0.3">
      <c r="A33705" s="51">
        <v>44734.735613425924</v>
      </c>
      <c r="B33705">
        <v>1.7874999999999999E-2</v>
      </c>
      <c r="C33705">
        <v>0.33550000000000002</v>
      </c>
      <c r="D33705">
        <v>6.0624999999999998E-2</v>
      </c>
      <c r="E33705">
        <v>0.23250000000000001</v>
      </c>
      <c r="F33705">
        <v>0.136875</v>
      </c>
      <c r="G33705">
        <v>0.57987500000000003</v>
      </c>
      <c r="H33705">
        <v>2.325E-2</v>
      </c>
      <c r="I33705">
        <v>6.3875000000000001E-2</v>
      </c>
      <c r="J33705">
        <v>18</v>
      </c>
      <c r="K33705">
        <v>3.3892499999999999E-2</v>
      </c>
      <c r="L33705">
        <v>6.4623116999999999</v>
      </c>
      <c r="M33705">
        <v>0.61390579999999995</v>
      </c>
      <c r="N33705">
        <v>5.0269278999999996</v>
      </c>
      <c r="O33705">
        <v>0.61193050000000004</v>
      </c>
      <c r="P33705">
        <v>4.9639629999999997</v>
      </c>
    </row>
    <row r="33706" spans="1:16" x14ac:dyDescent="0.3">
      <c r="A33706" s="51">
        <v>44734.735625000001</v>
      </c>
      <c r="B33706">
        <v>1.7874999999999999E-2</v>
      </c>
      <c r="C33706">
        <v>0.33550000000000002</v>
      </c>
      <c r="D33706">
        <v>6.0624999999999998E-2</v>
      </c>
      <c r="E33706">
        <v>0.23250000000000001</v>
      </c>
      <c r="F33706">
        <v>0.136875</v>
      </c>
      <c r="G33706">
        <v>0.57987500000000003</v>
      </c>
      <c r="H33706">
        <v>2.325E-2</v>
      </c>
      <c r="I33706">
        <v>6.3750000000000001E-2</v>
      </c>
      <c r="J33706">
        <v>18.100000000000001</v>
      </c>
      <c r="K33706">
        <v>2.9669500000000001E-2</v>
      </c>
      <c r="L33706">
        <v>6.4819969999999998</v>
      </c>
      <c r="M33706">
        <v>0.61390579999999995</v>
      </c>
      <c r="N33706">
        <v>5.0468434999999996</v>
      </c>
      <c r="O33706">
        <v>0.61235530000000005</v>
      </c>
      <c r="P33706">
        <v>4.9903269000000003</v>
      </c>
    </row>
    <row r="33707" spans="1:16" x14ac:dyDescent="0.3">
      <c r="A33707" s="51">
        <v>44734.735636574071</v>
      </c>
      <c r="B33707">
        <v>1.7874999999999999E-2</v>
      </c>
      <c r="C33707">
        <v>0.33550000000000002</v>
      </c>
      <c r="D33707">
        <v>6.0624999999999998E-2</v>
      </c>
      <c r="E33707">
        <v>0.23250000000000001</v>
      </c>
      <c r="F33707">
        <v>0.136875</v>
      </c>
      <c r="G33707">
        <v>0.57987500000000003</v>
      </c>
      <c r="H33707">
        <v>2.325E-2</v>
      </c>
      <c r="I33707">
        <v>6.3625000000000001E-2</v>
      </c>
      <c r="J33707">
        <v>17.3</v>
      </c>
      <c r="K33707">
        <v>3.2310899999999997E-2</v>
      </c>
      <c r="L33707">
        <v>6.5003829</v>
      </c>
      <c r="M33707">
        <v>0.61390579999999995</v>
      </c>
      <c r="N33707">
        <v>5.0667982</v>
      </c>
      <c r="O33707">
        <v>0.61290100000000003</v>
      </c>
      <c r="P33707">
        <v>5.0157762000000004</v>
      </c>
    </row>
    <row r="33708" spans="1:16" x14ac:dyDescent="0.3">
      <c r="A33708" s="51">
        <v>44734.735648148147</v>
      </c>
      <c r="B33708">
        <v>1.7874999999999999E-2</v>
      </c>
      <c r="C33708">
        <v>0.33562500000000001</v>
      </c>
      <c r="D33708">
        <v>6.0624999999999998E-2</v>
      </c>
      <c r="E33708">
        <v>0.23250000000000001</v>
      </c>
      <c r="F33708">
        <v>0.136875</v>
      </c>
      <c r="G33708">
        <v>0.57974999999999999</v>
      </c>
      <c r="H33708">
        <v>2.325E-2</v>
      </c>
      <c r="I33708">
        <v>6.3500000000000001E-2</v>
      </c>
      <c r="J33708">
        <v>16.399999999999999</v>
      </c>
      <c r="K33708">
        <v>3.3371499999999998E-2</v>
      </c>
      <c r="L33708">
        <v>6.499053</v>
      </c>
      <c r="M33708">
        <v>0.61497040000000003</v>
      </c>
      <c r="N33708">
        <v>5.0849742999999998</v>
      </c>
      <c r="O33708">
        <v>0.61345349999999998</v>
      </c>
      <c r="P33708">
        <v>5.0391621999999998</v>
      </c>
    </row>
    <row r="33709" spans="1:16" x14ac:dyDescent="0.3">
      <c r="A33709" s="51">
        <v>44734.735659722224</v>
      </c>
      <c r="B33709">
        <v>1.7874999999999999E-2</v>
      </c>
      <c r="C33709">
        <v>0.33562500000000001</v>
      </c>
      <c r="D33709">
        <v>6.0624999999999998E-2</v>
      </c>
      <c r="E33709">
        <v>0.23250000000000001</v>
      </c>
      <c r="F33709">
        <v>0.136875</v>
      </c>
      <c r="G33709">
        <v>0.57987500000000003</v>
      </c>
      <c r="H33709">
        <v>2.325E-2</v>
      </c>
      <c r="I33709">
        <v>6.3375000000000001E-2</v>
      </c>
      <c r="J33709">
        <v>17.5</v>
      </c>
      <c r="K33709">
        <v>2.9669500000000001E-2</v>
      </c>
      <c r="L33709">
        <v>6.5201292000000004</v>
      </c>
      <c r="M33709">
        <v>0.61497040000000003</v>
      </c>
      <c r="N33709">
        <v>5.1068258000000002</v>
      </c>
      <c r="O33709">
        <v>0.61398759999999997</v>
      </c>
      <c r="P33709">
        <v>5.0622816000000004</v>
      </c>
    </row>
    <row r="33710" spans="1:16" x14ac:dyDescent="0.3">
      <c r="A33710" s="51">
        <v>44734.735671296294</v>
      </c>
      <c r="B33710">
        <v>1.7874999999999999E-2</v>
      </c>
      <c r="C33710">
        <v>0.33562500000000001</v>
      </c>
      <c r="D33710">
        <v>6.0499999999999998E-2</v>
      </c>
      <c r="E33710">
        <v>0.23250000000000001</v>
      </c>
      <c r="F33710">
        <v>0.136875</v>
      </c>
      <c r="G33710">
        <v>0.57987500000000003</v>
      </c>
      <c r="H33710">
        <v>2.325E-2</v>
      </c>
      <c r="I33710">
        <v>6.3250000000000001E-2</v>
      </c>
      <c r="J33710">
        <v>18.3</v>
      </c>
      <c r="K33710">
        <v>2.7546600000000001E-2</v>
      </c>
      <c r="L33710">
        <v>6.5597118999999999</v>
      </c>
      <c r="M33710">
        <v>0.61300259999999995</v>
      </c>
      <c r="N33710">
        <v>5.1268997000000001</v>
      </c>
      <c r="O33710">
        <v>0.61408640000000003</v>
      </c>
      <c r="P33710">
        <v>5.0835524000000003</v>
      </c>
    </row>
    <row r="33711" spans="1:16" x14ac:dyDescent="0.3">
      <c r="A33711" s="51">
        <v>44734.735682870371</v>
      </c>
      <c r="B33711">
        <v>1.7874999999999999E-2</v>
      </c>
      <c r="C33711">
        <v>0.33562500000000001</v>
      </c>
      <c r="D33711">
        <v>6.0624999999999998E-2</v>
      </c>
      <c r="E33711">
        <v>0.23250000000000001</v>
      </c>
      <c r="F33711">
        <v>0.136875</v>
      </c>
      <c r="G33711">
        <v>0.57987500000000003</v>
      </c>
      <c r="H33711">
        <v>2.325E-2</v>
      </c>
      <c r="I33711">
        <v>6.3125000000000001E-2</v>
      </c>
      <c r="J33711">
        <v>17.8</v>
      </c>
      <c r="K33711">
        <v>3.1250100000000003E-2</v>
      </c>
      <c r="L33711">
        <v>6.5399060000000002</v>
      </c>
      <c r="M33711">
        <v>0.61497040000000003</v>
      </c>
      <c r="N33711">
        <v>5.1470127000000003</v>
      </c>
      <c r="O33711">
        <v>0.61435700000000004</v>
      </c>
      <c r="P33711">
        <v>5.1030531000000003</v>
      </c>
    </row>
    <row r="33712" spans="1:16" x14ac:dyDescent="0.3">
      <c r="A33712" s="51">
        <v>44734.735694444447</v>
      </c>
      <c r="B33712">
        <v>1.7874999999999999E-2</v>
      </c>
      <c r="C33712">
        <v>0.33562500000000001</v>
      </c>
      <c r="D33712">
        <v>6.0624999999999998E-2</v>
      </c>
      <c r="E33712">
        <v>0.23250000000000001</v>
      </c>
      <c r="F33712">
        <v>0.136875</v>
      </c>
      <c r="G33712">
        <v>0.57987500000000003</v>
      </c>
      <c r="H33712">
        <v>2.325E-2</v>
      </c>
      <c r="I33712">
        <v>6.3E-2</v>
      </c>
      <c r="J33712">
        <v>16.7</v>
      </c>
      <c r="K33712">
        <v>2.8608100000000001E-2</v>
      </c>
      <c r="L33712">
        <v>6.5544167</v>
      </c>
      <c r="M33712">
        <v>0.61497040000000003</v>
      </c>
      <c r="N33712">
        <v>5.1671638</v>
      </c>
      <c r="O33712">
        <v>0.61457300000000004</v>
      </c>
      <c r="P33712">
        <v>5.1196631999999997</v>
      </c>
    </row>
    <row r="33713" spans="1:16" x14ac:dyDescent="0.3">
      <c r="A33713" s="51">
        <v>44734.735706018517</v>
      </c>
      <c r="B33713">
        <v>1.7874999999999999E-2</v>
      </c>
      <c r="C33713">
        <v>0.33562500000000001</v>
      </c>
      <c r="D33713">
        <v>6.0624999999999998E-2</v>
      </c>
      <c r="E33713">
        <v>0.23250000000000001</v>
      </c>
      <c r="F33713">
        <v>0.136875</v>
      </c>
      <c r="G33713">
        <v>0.57987500000000003</v>
      </c>
      <c r="H33713">
        <v>2.325E-2</v>
      </c>
      <c r="I33713">
        <v>6.3E-2</v>
      </c>
      <c r="J33713">
        <v>17.100000000000001</v>
      </c>
      <c r="K33713">
        <v>3.2310899999999997E-2</v>
      </c>
      <c r="L33713">
        <v>6.5557404000000004</v>
      </c>
      <c r="M33713">
        <v>0.61497040000000003</v>
      </c>
      <c r="N33713">
        <v>5.1671638</v>
      </c>
      <c r="O33713">
        <v>0.61471279999999995</v>
      </c>
      <c r="P33713">
        <v>5.1363811000000004</v>
      </c>
    </row>
    <row r="33714" spans="1:16" x14ac:dyDescent="0.3">
      <c r="A33714" s="51">
        <v>44734.735717592594</v>
      </c>
      <c r="B33714">
        <v>1.7874999999999999E-2</v>
      </c>
      <c r="C33714">
        <v>0.33562500000000001</v>
      </c>
      <c r="D33714">
        <v>6.0499999999999998E-2</v>
      </c>
      <c r="E33714">
        <v>0.23250000000000001</v>
      </c>
      <c r="F33714">
        <v>0.136875</v>
      </c>
      <c r="G33714">
        <v>0.57987500000000003</v>
      </c>
      <c r="H33714">
        <v>2.325E-2</v>
      </c>
      <c r="I33714">
        <v>6.2875E-2</v>
      </c>
      <c r="J33714">
        <v>18.399999999999999</v>
      </c>
      <c r="K33714">
        <v>3.0188900000000001E-2</v>
      </c>
      <c r="L33714">
        <v>6.5742602000000003</v>
      </c>
      <c r="M33714">
        <v>0.61300259999999995</v>
      </c>
      <c r="N33714">
        <v>5.1873573999999998</v>
      </c>
      <c r="O33714">
        <v>0.61429880000000003</v>
      </c>
      <c r="P33714">
        <v>5.1499834</v>
      </c>
    </row>
    <row r="33715" spans="1:16" x14ac:dyDescent="0.3">
      <c r="A33715" s="51">
        <v>44734.735729166663</v>
      </c>
      <c r="B33715">
        <v>1.7874999999999999E-2</v>
      </c>
      <c r="C33715">
        <v>0.33562500000000001</v>
      </c>
      <c r="D33715">
        <v>6.0624999999999998E-2</v>
      </c>
      <c r="E33715">
        <v>0.23250000000000001</v>
      </c>
      <c r="F33715">
        <v>0.136875</v>
      </c>
      <c r="G33715">
        <v>0.57974999999999999</v>
      </c>
      <c r="H33715">
        <v>2.325E-2</v>
      </c>
      <c r="I33715">
        <v>6.2875E-2</v>
      </c>
      <c r="J33715">
        <v>18.2</v>
      </c>
      <c r="K33715">
        <v>2.9669500000000001E-2</v>
      </c>
      <c r="L33715">
        <v>6.5928139999999997</v>
      </c>
      <c r="M33715">
        <v>0.61497040000000003</v>
      </c>
      <c r="N33715">
        <v>5.1855492999999999</v>
      </c>
      <c r="O33715">
        <v>0.61408940000000001</v>
      </c>
      <c r="P33715">
        <v>5.1626949</v>
      </c>
    </row>
    <row r="33716" spans="1:16" x14ac:dyDescent="0.3">
      <c r="A33716" s="51">
        <v>44734.73574074074</v>
      </c>
      <c r="B33716">
        <v>1.7874999999999999E-2</v>
      </c>
      <c r="C33716">
        <v>0.33562500000000001</v>
      </c>
      <c r="D33716">
        <v>6.0624999999999998E-2</v>
      </c>
      <c r="E33716">
        <v>0.23250000000000001</v>
      </c>
      <c r="F33716">
        <v>0.136875</v>
      </c>
      <c r="G33716">
        <v>0.57974999999999999</v>
      </c>
      <c r="H33716">
        <v>2.325E-2</v>
      </c>
      <c r="I33716">
        <v>6.275E-2</v>
      </c>
      <c r="J33716">
        <v>17.100000000000001</v>
      </c>
      <c r="K33716">
        <v>3.3371499999999998E-2</v>
      </c>
      <c r="L33716">
        <v>6.5914935999999997</v>
      </c>
      <c r="M33716">
        <v>0.61497040000000003</v>
      </c>
      <c r="N33716">
        <v>5.2057848</v>
      </c>
      <c r="O33716">
        <v>0.61439949999999999</v>
      </c>
      <c r="P33716">
        <v>5.1750093000000001</v>
      </c>
    </row>
    <row r="33717" spans="1:16" x14ac:dyDescent="0.3">
      <c r="A33717" s="51">
        <v>44734.735752314817</v>
      </c>
      <c r="B33717">
        <v>1.7874999999999999E-2</v>
      </c>
      <c r="C33717">
        <v>0.33562500000000001</v>
      </c>
      <c r="D33717">
        <v>6.0499999999999998E-2</v>
      </c>
      <c r="E33717">
        <v>0.23250000000000001</v>
      </c>
      <c r="F33717">
        <v>0.136875</v>
      </c>
      <c r="G33717">
        <v>0.57974999999999999</v>
      </c>
      <c r="H33717">
        <v>2.325E-2</v>
      </c>
      <c r="I33717">
        <v>6.275E-2</v>
      </c>
      <c r="J33717">
        <v>16.7</v>
      </c>
      <c r="K33717">
        <v>3.0730500000000001E-2</v>
      </c>
      <c r="L33717">
        <v>6.5928139999999997</v>
      </c>
      <c r="M33717">
        <v>0.61300259999999995</v>
      </c>
      <c r="N33717">
        <v>5.2057848</v>
      </c>
      <c r="O33717">
        <v>0.61420609999999998</v>
      </c>
      <c r="P33717">
        <v>5.1858386999999997</v>
      </c>
    </row>
    <row r="33718" spans="1:16" x14ac:dyDescent="0.3">
      <c r="A33718" s="51">
        <v>44734.735763888886</v>
      </c>
      <c r="B33718">
        <v>1.7874999999999999E-2</v>
      </c>
      <c r="C33718">
        <v>0.33562500000000001</v>
      </c>
      <c r="D33718">
        <v>6.0624999999999998E-2</v>
      </c>
      <c r="E33718">
        <v>0.23250000000000001</v>
      </c>
      <c r="F33718">
        <v>0.136875</v>
      </c>
      <c r="G33718">
        <v>0.57974999999999999</v>
      </c>
      <c r="H33718">
        <v>2.325E-2</v>
      </c>
      <c r="I33718">
        <v>6.2625E-2</v>
      </c>
      <c r="J33718">
        <v>17.899999999999999</v>
      </c>
      <c r="K33718">
        <v>2.9669500000000001E-2</v>
      </c>
      <c r="L33718">
        <v>6.5941343000000003</v>
      </c>
      <c r="M33718">
        <v>0.61497040000000003</v>
      </c>
      <c r="N33718">
        <v>5.2260599000000001</v>
      </c>
      <c r="O33718">
        <v>0.61443440000000005</v>
      </c>
      <c r="P33718">
        <v>5.1956405999999999</v>
      </c>
    </row>
    <row r="33719" spans="1:16" x14ac:dyDescent="0.3">
      <c r="A33719" s="51">
        <v>44734.735775462963</v>
      </c>
      <c r="B33719">
        <v>1.7874999999999999E-2</v>
      </c>
      <c r="C33719">
        <v>0.33562500000000001</v>
      </c>
      <c r="D33719">
        <v>6.0624999999999998E-2</v>
      </c>
      <c r="E33719">
        <v>0.23250000000000001</v>
      </c>
      <c r="F33719">
        <v>0.136875</v>
      </c>
      <c r="G33719">
        <v>0.57987500000000003</v>
      </c>
      <c r="H33719">
        <v>2.325E-2</v>
      </c>
      <c r="I33719">
        <v>6.2625E-2</v>
      </c>
      <c r="J33719">
        <v>18.2</v>
      </c>
      <c r="K33719">
        <v>2.59671E-2</v>
      </c>
      <c r="L33719">
        <v>6.6140379999999999</v>
      </c>
      <c r="M33719">
        <v>0.61497040000000003</v>
      </c>
      <c r="N33719">
        <v>5.2278643000000002</v>
      </c>
      <c r="O33719">
        <v>0.61462309999999998</v>
      </c>
      <c r="P33719">
        <v>5.2063737000000003</v>
      </c>
    </row>
    <row r="33720" spans="1:16" x14ac:dyDescent="0.3">
      <c r="A33720" s="51">
        <v>44734.73578703704</v>
      </c>
      <c r="B33720">
        <v>1.7874999999999999E-2</v>
      </c>
      <c r="C33720">
        <v>0.33562500000000001</v>
      </c>
      <c r="D33720">
        <v>6.0499999999999998E-2</v>
      </c>
      <c r="E33720">
        <v>0.23250000000000001</v>
      </c>
      <c r="F33720">
        <v>0.136875</v>
      </c>
      <c r="G33720">
        <v>0.57974999999999999</v>
      </c>
      <c r="H33720">
        <v>2.325E-2</v>
      </c>
      <c r="I33720">
        <v>6.2625E-2</v>
      </c>
      <c r="J33720">
        <v>17.5</v>
      </c>
      <c r="K33720">
        <v>3.1770399999999997E-2</v>
      </c>
      <c r="L33720">
        <v>6.6287050000000001</v>
      </c>
      <c r="M33720">
        <v>0.61300259999999995</v>
      </c>
      <c r="N33720">
        <v>5.2260599000000001</v>
      </c>
      <c r="O33720">
        <v>0.61437520000000001</v>
      </c>
      <c r="P33720">
        <v>5.2139129999999998</v>
      </c>
    </row>
    <row r="33721" spans="1:16" x14ac:dyDescent="0.3">
      <c r="A33721" s="51">
        <v>44734.735798611109</v>
      </c>
      <c r="B33721">
        <v>1.7874999999999999E-2</v>
      </c>
      <c r="C33721">
        <v>0.33550000000000002</v>
      </c>
      <c r="D33721">
        <v>6.0499999999999998E-2</v>
      </c>
      <c r="E33721">
        <v>0.23250000000000001</v>
      </c>
      <c r="F33721">
        <v>0.136875</v>
      </c>
      <c r="G33721">
        <v>0.57974999999999999</v>
      </c>
      <c r="H33721">
        <v>2.325E-2</v>
      </c>
      <c r="I33721">
        <v>6.25E-2</v>
      </c>
      <c r="J33721">
        <v>16.7</v>
      </c>
      <c r="K33721">
        <v>3.0730500000000001E-2</v>
      </c>
      <c r="L33721">
        <v>6.6287050000000001</v>
      </c>
      <c r="M33721">
        <v>0.61193810000000004</v>
      </c>
      <c r="N33721">
        <v>5.2463759999999997</v>
      </c>
      <c r="O33721">
        <v>0.61361290000000002</v>
      </c>
      <c r="P33721">
        <v>5.2238468999999998</v>
      </c>
    </row>
    <row r="33722" spans="1:16" x14ac:dyDescent="0.3">
      <c r="A33722" s="51">
        <v>44734.735810185186</v>
      </c>
      <c r="B33722">
        <v>1.7874999999999999E-2</v>
      </c>
      <c r="C33722">
        <v>0.33550000000000002</v>
      </c>
      <c r="D33722">
        <v>6.0499999999999998E-2</v>
      </c>
      <c r="E33722">
        <v>0.23250000000000001</v>
      </c>
      <c r="F33722">
        <v>0.136875</v>
      </c>
      <c r="G33722">
        <v>0.57974999999999999</v>
      </c>
      <c r="H33722">
        <v>2.325E-2</v>
      </c>
      <c r="I33722">
        <v>6.25E-2</v>
      </c>
      <c r="J33722">
        <v>17.399999999999999</v>
      </c>
      <c r="K33722">
        <v>2.8608100000000001E-2</v>
      </c>
      <c r="L33722">
        <v>6.6313390999999999</v>
      </c>
      <c r="M33722">
        <v>0.61193810000000004</v>
      </c>
      <c r="N33722">
        <v>5.2463759999999997</v>
      </c>
      <c r="O33722">
        <v>0.61302350000000005</v>
      </c>
      <c r="P33722">
        <v>5.2317758000000003</v>
      </c>
    </row>
    <row r="33723" spans="1:16" x14ac:dyDescent="0.3">
      <c r="A33723" s="51">
        <v>44734.735821759263</v>
      </c>
      <c r="B33723">
        <v>1.7874999999999999E-2</v>
      </c>
      <c r="C33723">
        <v>0.33550000000000002</v>
      </c>
      <c r="D33723">
        <v>6.0499999999999998E-2</v>
      </c>
      <c r="E33723">
        <v>0.23250000000000001</v>
      </c>
      <c r="F33723">
        <v>0.136875</v>
      </c>
      <c r="G33723">
        <v>0.57974999999999999</v>
      </c>
      <c r="H33723">
        <v>2.325E-2</v>
      </c>
      <c r="I33723">
        <v>6.25E-2</v>
      </c>
      <c r="J33723">
        <v>18.2</v>
      </c>
      <c r="K33723">
        <v>3.0708699999999998E-2</v>
      </c>
      <c r="L33723">
        <v>6.6287050000000001</v>
      </c>
      <c r="M33723">
        <v>0.61193810000000004</v>
      </c>
      <c r="N33723">
        <v>5.2463759999999997</v>
      </c>
      <c r="O33723">
        <v>0.61264149999999995</v>
      </c>
      <c r="P33723">
        <v>5.2369136999999997</v>
      </c>
    </row>
    <row r="33724" spans="1:16" x14ac:dyDescent="0.3">
      <c r="A33724" s="51">
        <v>44734.735833333332</v>
      </c>
      <c r="B33724">
        <v>1.7874999999999999E-2</v>
      </c>
      <c r="C33724">
        <v>0.33550000000000002</v>
      </c>
      <c r="D33724">
        <v>6.0499999999999998E-2</v>
      </c>
      <c r="E33724">
        <v>0.232375</v>
      </c>
      <c r="F33724">
        <v>0.136875</v>
      </c>
      <c r="G33724">
        <v>0.57974999999999999</v>
      </c>
      <c r="H33724">
        <v>2.325E-2</v>
      </c>
      <c r="I33724">
        <v>6.2375E-2</v>
      </c>
      <c r="J33724">
        <v>17.8</v>
      </c>
      <c r="K33724">
        <v>3.0188900000000001E-2</v>
      </c>
      <c r="L33724">
        <v>6.6326565999999998</v>
      </c>
      <c r="M33724">
        <v>0.61390579999999995</v>
      </c>
      <c r="N33724">
        <v>5.2667317000000002</v>
      </c>
      <c r="O33724">
        <v>0.61270139999999995</v>
      </c>
      <c r="P33724">
        <v>5.2459144999999996</v>
      </c>
    </row>
    <row r="33725" spans="1:16" x14ac:dyDescent="0.3">
      <c r="A33725" s="51">
        <v>44734.735844907409</v>
      </c>
      <c r="B33725">
        <v>1.7874999999999999E-2</v>
      </c>
      <c r="C33725">
        <v>0.33550000000000002</v>
      </c>
      <c r="D33725">
        <v>6.0499999999999998E-2</v>
      </c>
      <c r="E33725">
        <v>0.232375</v>
      </c>
      <c r="F33725">
        <v>0.136875</v>
      </c>
      <c r="G33725">
        <v>0.57974999999999999</v>
      </c>
      <c r="H33725">
        <v>2.325E-2</v>
      </c>
      <c r="I33725">
        <v>6.2375E-2</v>
      </c>
      <c r="J33725">
        <v>16.8</v>
      </c>
      <c r="K33725">
        <v>3.0188900000000001E-2</v>
      </c>
      <c r="L33725">
        <v>6.6460461999999998</v>
      </c>
      <c r="M33725">
        <v>0.61390579999999995</v>
      </c>
      <c r="N33725">
        <v>5.2667317000000002</v>
      </c>
      <c r="O33725">
        <v>0.61312520000000004</v>
      </c>
      <c r="P33725">
        <v>5.2532411000000003</v>
      </c>
    </row>
    <row r="33726" spans="1:16" x14ac:dyDescent="0.3">
      <c r="A33726" s="51">
        <v>44734.735856481479</v>
      </c>
      <c r="B33726">
        <v>1.7874999999999999E-2</v>
      </c>
      <c r="C33726">
        <v>0.33550000000000002</v>
      </c>
      <c r="D33726">
        <v>6.0499999999999998E-2</v>
      </c>
      <c r="E33726">
        <v>0.232375</v>
      </c>
      <c r="F33726">
        <v>0.136875</v>
      </c>
      <c r="G33726">
        <v>0.57974999999999999</v>
      </c>
      <c r="H33726">
        <v>2.325E-2</v>
      </c>
      <c r="I33726">
        <v>6.2375E-2</v>
      </c>
      <c r="J33726">
        <v>17</v>
      </c>
      <c r="K33726">
        <v>3.0730500000000001E-2</v>
      </c>
      <c r="L33726">
        <v>6.6313390999999999</v>
      </c>
      <c r="M33726">
        <v>0.61390579999999995</v>
      </c>
      <c r="N33726">
        <v>5.2667317000000002</v>
      </c>
      <c r="O33726">
        <v>0.6133999</v>
      </c>
      <c r="P33726">
        <v>5.2579884999999997</v>
      </c>
    </row>
    <row r="33727" spans="1:16" x14ac:dyDescent="0.3">
      <c r="A33727" s="51">
        <v>44734.735868055555</v>
      </c>
      <c r="B33727">
        <v>1.7874999999999999E-2</v>
      </c>
      <c r="C33727">
        <v>0.33550000000000002</v>
      </c>
      <c r="D33727">
        <v>6.0499999999999998E-2</v>
      </c>
      <c r="E33727">
        <v>0.23250000000000001</v>
      </c>
      <c r="F33727">
        <v>0.136875</v>
      </c>
      <c r="G33727">
        <v>0.57974999999999999</v>
      </c>
      <c r="H33727">
        <v>2.325E-2</v>
      </c>
      <c r="I33727">
        <v>6.2375E-2</v>
      </c>
      <c r="J33727">
        <v>18</v>
      </c>
      <c r="K33727">
        <v>2.8089900000000001E-2</v>
      </c>
      <c r="L33727">
        <v>6.6513076</v>
      </c>
      <c r="M33727">
        <v>0.61193810000000004</v>
      </c>
      <c r="N33727">
        <v>5.2667317000000002</v>
      </c>
      <c r="O33727">
        <v>0.61327019999999999</v>
      </c>
      <c r="P33727">
        <v>5.2610655</v>
      </c>
    </row>
    <row r="33728" spans="1:16" x14ac:dyDescent="0.3">
      <c r="A33728" s="51">
        <v>44734.735879629632</v>
      </c>
      <c r="B33728">
        <v>1.7874999999999999E-2</v>
      </c>
      <c r="C33728">
        <v>0.33550000000000002</v>
      </c>
      <c r="D33728">
        <v>6.0499999999999998E-2</v>
      </c>
      <c r="E33728">
        <v>0.23250000000000001</v>
      </c>
      <c r="F33728">
        <v>0.136875</v>
      </c>
      <c r="G33728">
        <v>0.57974999999999999</v>
      </c>
      <c r="H33728">
        <v>2.325E-2</v>
      </c>
      <c r="I33728">
        <v>6.225E-2</v>
      </c>
      <c r="J33728">
        <v>18</v>
      </c>
      <c r="K33728">
        <v>3.1250100000000003E-2</v>
      </c>
      <c r="L33728">
        <v>6.6499924999999998</v>
      </c>
      <c r="M33728">
        <v>0.61193810000000004</v>
      </c>
      <c r="N33728">
        <v>5.2871299</v>
      </c>
      <c r="O33728">
        <v>0.61322869999999996</v>
      </c>
      <c r="P33728">
        <v>5.2673620999999997</v>
      </c>
    </row>
    <row r="33729" spans="1:16" x14ac:dyDescent="0.3">
      <c r="A33729" s="51">
        <v>44734.735891203702</v>
      </c>
      <c r="B33729">
        <v>1.7874999999999999E-2</v>
      </c>
      <c r="C33729">
        <v>0.33550000000000002</v>
      </c>
      <c r="D33729">
        <v>6.0499999999999998E-2</v>
      </c>
      <c r="E33729">
        <v>0.232375</v>
      </c>
      <c r="F33729">
        <v>0.136875</v>
      </c>
      <c r="G33729">
        <v>0.57974999999999999</v>
      </c>
      <c r="H33729">
        <v>2.325E-2</v>
      </c>
      <c r="I33729">
        <v>6.225E-2</v>
      </c>
      <c r="J33729">
        <v>17</v>
      </c>
      <c r="K33729">
        <v>3.1229E-2</v>
      </c>
      <c r="L33729">
        <v>6.6499924999999998</v>
      </c>
      <c r="M33729">
        <v>0.61390579999999995</v>
      </c>
      <c r="N33729">
        <v>5.2871299</v>
      </c>
      <c r="O33729">
        <v>0.61335390000000001</v>
      </c>
      <c r="P33729">
        <v>5.2743187000000002</v>
      </c>
    </row>
    <row r="33730" spans="1:16" x14ac:dyDescent="0.3">
      <c r="A33730" s="51">
        <v>44734.735902777778</v>
      </c>
      <c r="B33730">
        <v>1.7874999999999999E-2</v>
      </c>
      <c r="C33730">
        <v>0.33550000000000002</v>
      </c>
      <c r="D33730">
        <v>6.0499999999999998E-2</v>
      </c>
      <c r="E33730">
        <v>0.232375</v>
      </c>
      <c r="F33730">
        <v>0.136875</v>
      </c>
      <c r="G33730">
        <v>0.57974999999999999</v>
      </c>
      <c r="H33730">
        <v>2.325E-2</v>
      </c>
      <c r="I33730">
        <v>6.225E-2</v>
      </c>
      <c r="J33730">
        <v>16.8</v>
      </c>
      <c r="K33730">
        <v>2.9646599999999999E-2</v>
      </c>
      <c r="L33730">
        <v>6.6499924999999998</v>
      </c>
      <c r="M33730">
        <v>0.61390579999999995</v>
      </c>
      <c r="N33730">
        <v>5.2871299</v>
      </c>
      <c r="O33730">
        <v>0.61354810000000004</v>
      </c>
      <c r="P33730">
        <v>5.2788276999999999</v>
      </c>
    </row>
    <row r="33731" spans="1:16" x14ac:dyDescent="0.3">
      <c r="A33731" s="51">
        <v>44734.735914351855</v>
      </c>
      <c r="B33731">
        <v>1.7874999999999999E-2</v>
      </c>
      <c r="C33731">
        <v>0.33537499999999998</v>
      </c>
      <c r="D33731">
        <v>6.0499999999999998E-2</v>
      </c>
      <c r="E33731">
        <v>0.232375</v>
      </c>
      <c r="F33731">
        <v>0.136875</v>
      </c>
      <c r="G33731">
        <v>0.57987500000000003</v>
      </c>
      <c r="H33731">
        <v>2.325E-2</v>
      </c>
      <c r="I33731">
        <v>6.225E-2</v>
      </c>
      <c r="J33731">
        <v>17.899999999999999</v>
      </c>
      <c r="K33731">
        <v>3.1770399999999997E-2</v>
      </c>
      <c r="L33731">
        <v>6.6699944000000002</v>
      </c>
      <c r="M33731">
        <v>0.61284070000000002</v>
      </c>
      <c r="N33731">
        <v>5.2889276000000001</v>
      </c>
      <c r="O33731">
        <v>0.61363650000000003</v>
      </c>
      <c r="P33731">
        <v>5.2819257000000004</v>
      </c>
    </row>
    <row r="33732" spans="1:16" x14ac:dyDescent="0.3">
      <c r="A33732" s="51">
        <v>44734.735925925925</v>
      </c>
      <c r="B33732">
        <v>1.7874999999999999E-2</v>
      </c>
      <c r="C33732">
        <v>0.33537499999999998</v>
      </c>
      <c r="D33732">
        <v>6.0499999999999998E-2</v>
      </c>
      <c r="E33732">
        <v>0.232375</v>
      </c>
      <c r="F33732">
        <v>0.136875</v>
      </c>
      <c r="G33732">
        <v>0.57987500000000003</v>
      </c>
      <c r="H33732">
        <v>2.325E-2</v>
      </c>
      <c r="I33732">
        <v>6.225E-2</v>
      </c>
      <c r="J33732">
        <v>18.100000000000001</v>
      </c>
      <c r="K33732">
        <v>3.1250100000000003E-2</v>
      </c>
      <c r="L33732">
        <v>6.6499924999999998</v>
      </c>
      <c r="M33732">
        <v>0.61284070000000002</v>
      </c>
      <c r="N33732">
        <v>5.2889276000000001</v>
      </c>
      <c r="O33732">
        <v>0.61335649999999997</v>
      </c>
      <c r="P33732">
        <v>5.2843909</v>
      </c>
    </row>
    <row r="33733" spans="1:16" x14ac:dyDescent="0.3">
      <c r="A33733" s="51">
        <v>44734.735937500001</v>
      </c>
      <c r="B33733">
        <v>1.7874999999999999E-2</v>
      </c>
      <c r="C33733">
        <v>0.33537499999999998</v>
      </c>
      <c r="D33733">
        <v>6.0499999999999998E-2</v>
      </c>
      <c r="E33733">
        <v>0.232375</v>
      </c>
      <c r="F33733">
        <v>0.136875</v>
      </c>
      <c r="G33733">
        <v>0.57987500000000003</v>
      </c>
      <c r="H33733">
        <v>2.325E-2</v>
      </c>
      <c r="I33733">
        <v>6.225E-2</v>
      </c>
      <c r="J33733">
        <v>17.3</v>
      </c>
      <c r="K33733">
        <v>2.8608100000000001E-2</v>
      </c>
      <c r="L33733">
        <v>6.6499924999999998</v>
      </c>
      <c r="M33733">
        <v>0.61284070000000002</v>
      </c>
      <c r="N33733">
        <v>5.2889276000000001</v>
      </c>
      <c r="O33733">
        <v>0.61317500000000003</v>
      </c>
      <c r="P33733">
        <v>5.2859873999999998</v>
      </c>
    </row>
    <row r="33734" spans="1:16" x14ac:dyDescent="0.3">
      <c r="A33734" s="51">
        <v>44734.735949074071</v>
      </c>
      <c r="B33734">
        <v>1.7874999999999999E-2</v>
      </c>
      <c r="C33734">
        <v>0.33537499999999998</v>
      </c>
      <c r="D33734">
        <v>6.0499999999999998E-2</v>
      </c>
      <c r="E33734">
        <v>0.232375</v>
      </c>
      <c r="F33734">
        <v>0.136875</v>
      </c>
      <c r="G33734">
        <v>0.57987500000000003</v>
      </c>
      <c r="H33734">
        <v>2.325E-2</v>
      </c>
      <c r="I33734">
        <v>6.225E-2</v>
      </c>
      <c r="J33734">
        <v>16.8</v>
      </c>
      <c r="K33734">
        <v>3.1229E-2</v>
      </c>
      <c r="L33734">
        <v>6.6686816000000002</v>
      </c>
      <c r="M33734">
        <v>0.61284070000000002</v>
      </c>
      <c r="N33734">
        <v>5.2889276000000001</v>
      </c>
      <c r="O33734">
        <v>0.61305739999999997</v>
      </c>
      <c r="P33734">
        <v>5.2870211999999999</v>
      </c>
    </row>
    <row r="33735" spans="1:16" x14ac:dyDescent="0.3">
      <c r="A33735" s="51">
        <v>44734.735960648148</v>
      </c>
      <c r="B33735">
        <v>1.7874999999999999E-2</v>
      </c>
      <c r="C33735">
        <v>0.33537499999999998</v>
      </c>
      <c r="D33735">
        <v>6.0499999999999998E-2</v>
      </c>
      <c r="E33735">
        <v>0.232375</v>
      </c>
      <c r="F33735">
        <v>0.136875</v>
      </c>
      <c r="G33735">
        <v>0.57987500000000003</v>
      </c>
      <c r="H33735">
        <v>2.325E-2</v>
      </c>
      <c r="I33735">
        <v>6.2125E-2</v>
      </c>
      <c r="J33735">
        <v>17.600000000000001</v>
      </c>
      <c r="K33735">
        <v>2.9127299999999998E-2</v>
      </c>
      <c r="L33735">
        <v>6.6699944000000002</v>
      </c>
      <c r="M33735">
        <v>0.61284070000000002</v>
      </c>
      <c r="N33735">
        <v>5.3093637999999999</v>
      </c>
      <c r="O33735">
        <v>0.61304829999999999</v>
      </c>
      <c r="P33735">
        <v>5.2904967999999997</v>
      </c>
    </row>
    <row r="33736" spans="1:16" x14ac:dyDescent="0.3">
      <c r="A33736" s="51">
        <v>44734.735972222225</v>
      </c>
      <c r="B33736">
        <v>1.7874999999999999E-2</v>
      </c>
      <c r="C33736">
        <v>0.33537499999999998</v>
      </c>
      <c r="D33736">
        <v>6.0499999999999998E-2</v>
      </c>
      <c r="E33736">
        <v>0.232375</v>
      </c>
      <c r="F33736">
        <v>0.136875</v>
      </c>
      <c r="G33736">
        <v>0.57987500000000003</v>
      </c>
      <c r="H33736">
        <v>2.325E-2</v>
      </c>
      <c r="I33736">
        <v>6.2125E-2</v>
      </c>
      <c r="J33736">
        <v>17.600000000000001</v>
      </c>
      <c r="K33736">
        <v>3.0708699999999998E-2</v>
      </c>
      <c r="L33736">
        <v>6.6673679000000003</v>
      </c>
      <c r="M33736">
        <v>0.61284070000000002</v>
      </c>
      <c r="N33736">
        <v>5.3093637999999999</v>
      </c>
      <c r="O33736">
        <v>0.61306309999999997</v>
      </c>
      <c r="P33736">
        <v>5.2971373000000002</v>
      </c>
    </row>
    <row r="33737" spans="1:16" x14ac:dyDescent="0.3">
      <c r="A33737" s="51">
        <v>44734.735983796294</v>
      </c>
      <c r="B33737">
        <v>1.7874999999999999E-2</v>
      </c>
      <c r="C33737">
        <v>0.33537499999999998</v>
      </c>
      <c r="D33737">
        <v>6.0499999999999998E-2</v>
      </c>
      <c r="E33737">
        <v>0.232375</v>
      </c>
      <c r="F33737">
        <v>0.11475</v>
      </c>
      <c r="G33737">
        <v>0.57987500000000003</v>
      </c>
      <c r="H33737">
        <v>2.325E-2</v>
      </c>
      <c r="I33737">
        <v>8.2875000000000004E-2</v>
      </c>
      <c r="J33737">
        <v>18.2</v>
      </c>
      <c r="K33737">
        <v>2.9646599999999999E-2</v>
      </c>
      <c r="L33737">
        <v>6.6699944000000002</v>
      </c>
      <c r="M33737">
        <v>0.61284070000000002</v>
      </c>
      <c r="N33737">
        <v>2.7332901999999999</v>
      </c>
      <c r="O33737">
        <v>0.61320730000000001</v>
      </c>
      <c r="P33737">
        <v>4.4052606000000001</v>
      </c>
    </row>
    <row r="33738" spans="1:16" x14ac:dyDescent="0.3">
      <c r="A33738" s="51">
        <v>44734.735995370371</v>
      </c>
      <c r="B33738">
        <v>1.7874999999999999E-2</v>
      </c>
      <c r="C33738">
        <v>0.33550000000000002</v>
      </c>
      <c r="D33738">
        <v>6.0499999999999998E-2</v>
      </c>
      <c r="E33738">
        <v>0.232375</v>
      </c>
      <c r="F33738">
        <v>0.11475</v>
      </c>
      <c r="G33738">
        <v>0.57987500000000003</v>
      </c>
      <c r="H33738">
        <v>2.325E-2</v>
      </c>
      <c r="I33738">
        <v>8.2875000000000004E-2</v>
      </c>
      <c r="J33738">
        <v>17.5</v>
      </c>
      <c r="K33738">
        <v>2.9150800000000001E-2</v>
      </c>
      <c r="L33738">
        <v>6.6686816000000002</v>
      </c>
      <c r="M33738">
        <v>0.61390579999999995</v>
      </c>
      <c r="N33738">
        <v>2.7332901999999999</v>
      </c>
      <c r="O33738">
        <v>0.61311559999999998</v>
      </c>
      <c r="P33738">
        <v>3.7951412000000002</v>
      </c>
    </row>
    <row r="33739" spans="1:16" x14ac:dyDescent="0.3">
      <c r="A33739" s="51">
        <v>44734.736006944448</v>
      </c>
      <c r="B33739">
        <v>1.7874999999999999E-2</v>
      </c>
      <c r="C33739">
        <v>0.33550000000000002</v>
      </c>
      <c r="D33739">
        <v>6.0499999999999998E-2</v>
      </c>
      <c r="E33739">
        <v>0.232375</v>
      </c>
      <c r="F33739">
        <v>0.11475</v>
      </c>
      <c r="G33739">
        <v>0.57987500000000003</v>
      </c>
      <c r="H33739">
        <v>2.325E-2</v>
      </c>
      <c r="I33739">
        <v>8.2875000000000004E-2</v>
      </c>
      <c r="J33739">
        <v>16.8</v>
      </c>
      <c r="K33739">
        <v>2.7572200000000002E-2</v>
      </c>
      <c r="L33739">
        <v>6.6686816000000002</v>
      </c>
      <c r="M33739">
        <v>0.61390579999999995</v>
      </c>
      <c r="N33739">
        <v>2.7332901999999999</v>
      </c>
      <c r="O33739">
        <v>0.61339370000000004</v>
      </c>
      <c r="P33739">
        <v>3.3997562000000001</v>
      </c>
    </row>
    <row r="33740" spans="1:16" x14ac:dyDescent="0.3">
      <c r="A33740" s="51">
        <v>44734.736018518517</v>
      </c>
      <c r="B33740">
        <v>1.7874999999999999E-2</v>
      </c>
      <c r="C33740">
        <v>0.33550000000000002</v>
      </c>
      <c r="D33740">
        <v>6.0499999999999998E-2</v>
      </c>
      <c r="E33740">
        <v>0.23250000000000001</v>
      </c>
      <c r="F33740">
        <v>0.11475</v>
      </c>
      <c r="G33740">
        <v>0.57987500000000003</v>
      </c>
      <c r="H33740">
        <v>2.325E-2</v>
      </c>
      <c r="I33740">
        <v>8.2875000000000004E-2</v>
      </c>
      <c r="J33740">
        <v>17.5</v>
      </c>
      <c r="K33740">
        <v>2.6511300000000002E-2</v>
      </c>
      <c r="L33740">
        <v>6.6686816000000002</v>
      </c>
      <c r="M33740">
        <v>0.61193810000000004</v>
      </c>
      <c r="N33740">
        <v>2.7332901999999999</v>
      </c>
      <c r="O33740">
        <v>0.61326639999999999</v>
      </c>
      <c r="P33740">
        <v>3.1424954</v>
      </c>
    </row>
    <row r="33741" spans="1:16" x14ac:dyDescent="0.3">
      <c r="A33741" s="51">
        <v>44734.736030092594</v>
      </c>
      <c r="B33741">
        <v>1.7874999999999999E-2</v>
      </c>
      <c r="C33741">
        <v>0.33562500000000001</v>
      </c>
      <c r="D33741">
        <v>6.0499999999999998E-2</v>
      </c>
      <c r="E33741">
        <v>0.23250000000000001</v>
      </c>
      <c r="F33741">
        <v>0.11475</v>
      </c>
      <c r="G33741">
        <v>0.57987500000000003</v>
      </c>
      <c r="H33741">
        <v>2.325E-2</v>
      </c>
      <c r="I33741">
        <v>8.2875000000000004E-2</v>
      </c>
      <c r="J33741">
        <v>18.2</v>
      </c>
      <c r="K33741">
        <v>2.70286E-2</v>
      </c>
      <c r="L33741">
        <v>6.6874037</v>
      </c>
      <c r="M33741">
        <v>0.61300259999999995</v>
      </c>
      <c r="N33741">
        <v>2.7332901999999999</v>
      </c>
      <c r="O33741">
        <v>0.61314519999999995</v>
      </c>
      <c r="P33741">
        <v>2.9768108999999998</v>
      </c>
    </row>
    <row r="33742" spans="1:16" x14ac:dyDescent="0.3">
      <c r="A33742" s="51">
        <v>44734.736041666663</v>
      </c>
      <c r="B33742">
        <v>1.7874999999999999E-2</v>
      </c>
      <c r="C33742">
        <v>0.33562500000000001</v>
      </c>
      <c r="D33742">
        <v>6.0624999999999998E-2</v>
      </c>
      <c r="E33742">
        <v>0.23250000000000001</v>
      </c>
      <c r="F33742">
        <v>0.136875</v>
      </c>
      <c r="G33742">
        <v>0.57987500000000003</v>
      </c>
      <c r="H33742">
        <v>2.325E-2</v>
      </c>
      <c r="I33742">
        <v>6.2125E-2</v>
      </c>
      <c r="J33742">
        <v>17.8</v>
      </c>
      <c r="K33742">
        <v>2.9669500000000001E-2</v>
      </c>
      <c r="L33742">
        <v>6.6673679000000003</v>
      </c>
      <c r="M33742">
        <v>0.61497040000000003</v>
      </c>
      <c r="N33742">
        <v>5.3093637999999999</v>
      </c>
      <c r="O33742">
        <v>0.61362380000000005</v>
      </c>
      <c r="P33742">
        <v>3.7655511000000002</v>
      </c>
    </row>
    <row r="33743" spans="1:16" x14ac:dyDescent="0.3">
      <c r="A33743" s="51">
        <v>44734.73605324074</v>
      </c>
      <c r="B33743">
        <v>1.7874999999999999E-2</v>
      </c>
      <c r="C33743">
        <v>0.33562500000000001</v>
      </c>
      <c r="D33743">
        <v>6.0499999999999998E-2</v>
      </c>
      <c r="E33743">
        <v>0.23250000000000001</v>
      </c>
      <c r="F33743">
        <v>0.136875</v>
      </c>
      <c r="G33743">
        <v>0.57987500000000003</v>
      </c>
      <c r="H33743">
        <v>2.325E-2</v>
      </c>
      <c r="I33743">
        <v>6.2125E-2</v>
      </c>
      <c r="J33743">
        <v>17</v>
      </c>
      <c r="K33743">
        <v>2.9150800000000001E-2</v>
      </c>
      <c r="L33743">
        <v>6.6874037</v>
      </c>
      <c r="M33743">
        <v>0.61300259999999995</v>
      </c>
      <c r="N33743">
        <v>5.3093637999999999</v>
      </c>
      <c r="O33743">
        <v>0.61344580000000004</v>
      </c>
      <c r="P33743">
        <v>4.3089031999999996</v>
      </c>
    </row>
    <row r="33744" spans="1:16" x14ac:dyDescent="0.3">
      <c r="A33744" s="51">
        <v>44734.736064814817</v>
      </c>
      <c r="B33744">
        <v>1.7874999999999999E-2</v>
      </c>
      <c r="C33744">
        <v>0.33550000000000002</v>
      </c>
      <c r="D33744">
        <v>6.0499999999999998E-2</v>
      </c>
      <c r="E33744">
        <v>0.23250000000000001</v>
      </c>
      <c r="F33744">
        <v>0.136875</v>
      </c>
      <c r="G33744">
        <v>0.57987500000000003</v>
      </c>
      <c r="H33744">
        <v>2.325E-2</v>
      </c>
      <c r="I33744">
        <v>6.2125E-2</v>
      </c>
      <c r="J33744">
        <v>17.2</v>
      </c>
      <c r="K33744">
        <v>3.0708699999999998E-2</v>
      </c>
      <c r="L33744">
        <v>6.6673679000000003</v>
      </c>
      <c r="M33744">
        <v>0.61193810000000004</v>
      </c>
      <c r="N33744">
        <v>5.3093637999999999</v>
      </c>
      <c r="O33744">
        <v>0.6131645</v>
      </c>
      <c r="P33744">
        <v>4.6610198</v>
      </c>
    </row>
    <row r="33745" spans="1:16" x14ac:dyDescent="0.3">
      <c r="A33745" s="51">
        <v>44734.736076388886</v>
      </c>
      <c r="B33745">
        <v>1.7874999999999999E-2</v>
      </c>
      <c r="C33745">
        <v>0.33550000000000002</v>
      </c>
      <c r="D33745">
        <v>6.0499999999999998E-2</v>
      </c>
      <c r="E33745">
        <v>0.23250000000000001</v>
      </c>
      <c r="F33745">
        <v>0.136875</v>
      </c>
      <c r="G33745">
        <v>0.57987500000000003</v>
      </c>
      <c r="H33745">
        <v>2.325E-2</v>
      </c>
      <c r="I33745">
        <v>6.2125E-2</v>
      </c>
      <c r="J33745">
        <v>18</v>
      </c>
      <c r="K33745">
        <v>2.9127299999999998E-2</v>
      </c>
      <c r="L33745">
        <v>6.6686816000000002</v>
      </c>
      <c r="M33745">
        <v>0.61193810000000004</v>
      </c>
      <c r="N33745">
        <v>5.3093637999999999</v>
      </c>
      <c r="O33745">
        <v>0.61273290000000002</v>
      </c>
      <c r="P33745">
        <v>4.8892078000000003</v>
      </c>
    </row>
    <row r="33746" spans="1:16" x14ac:dyDescent="0.3">
      <c r="A33746" s="51">
        <v>44734.736087962963</v>
      </c>
      <c r="B33746">
        <v>1.7874999999999999E-2</v>
      </c>
      <c r="C33746">
        <v>0.33550000000000002</v>
      </c>
      <c r="D33746">
        <v>6.0499999999999998E-2</v>
      </c>
      <c r="E33746">
        <v>0.23250000000000001</v>
      </c>
      <c r="F33746">
        <v>0.136875</v>
      </c>
      <c r="G33746">
        <v>0.57987500000000003</v>
      </c>
      <c r="H33746">
        <v>2.325E-2</v>
      </c>
      <c r="I33746">
        <v>6.2125E-2</v>
      </c>
      <c r="J33746">
        <v>18</v>
      </c>
      <c r="K33746">
        <v>2.8608100000000001E-2</v>
      </c>
      <c r="L33746">
        <v>6.6900253000000003</v>
      </c>
      <c r="M33746">
        <v>0.61193810000000004</v>
      </c>
      <c r="N33746">
        <v>5.3093637999999999</v>
      </c>
      <c r="O33746">
        <v>0.61245320000000003</v>
      </c>
      <c r="P33746">
        <v>5.0370831000000003</v>
      </c>
    </row>
    <row r="33747" spans="1:16" x14ac:dyDescent="0.3">
      <c r="A33747" s="51">
        <v>44734.73609953704</v>
      </c>
      <c r="B33747">
        <v>1.7874999999999999E-2</v>
      </c>
      <c r="C33747">
        <v>0.33550000000000002</v>
      </c>
      <c r="D33747">
        <v>6.0499999999999998E-2</v>
      </c>
      <c r="E33747">
        <v>0.23250000000000001</v>
      </c>
      <c r="F33747">
        <v>0.136875</v>
      </c>
      <c r="G33747">
        <v>0.57987500000000003</v>
      </c>
      <c r="H33747">
        <v>2.325E-2</v>
      </c>
      <c r="I33747">
        <v>6.2125E-2</v>
      </c>
      <c r="J33747">
        <v>16.899999999999999</v>
      </c>
      <c r="K33747">
        <v>3.2831699999999998E-2</v>
      </c>
      <c r="L33747">
        <v>6.6874037</v>
      </c>
      <c r="M33747">
        <v>0.61193810000000004</v>
      </c>
      <c r="N33747">
        <v>5.3093637999999999</v>
      </c>
      <c r="O33747">
        <v>0.61227189999999998</v>
      </c>
      <c r="P33747">
        <v>5.1329140999999998</v>
      </c>
    </row>
    <row r="33748" spans="1:16" x14ac:dyDescent="0.3">
      <c r="A33748" s="51">
        <v>44734.736111111109</v>
      </c>
      <c r="B33748">
        <v>1.7874999999999999E-2</v>
      </c>
      <c r="C33748">
        <v>0.33550000000000002</v>
      </c>
      <c r="D33748">
        <v>6.0499999999999998E-2</v>
      </c>
      <c r="E33748">
        <v>0.232375</v>
      </c>
      <c r="F33748">
        <v>0.136875</v>
      </c>
      <c r="G33748">
        <v>0.57987500000000003</v>
      </c>
      <c r="H33748">
        <v>2.325E-2</v>
      </c>
      <c r="I33748">
        <v>6.2125E-2</v>
      </c>
      <c r="J33748">
        <v>16.8</v>
      </c>
      <c r="K33748">
        <v>3.1770399999999997E-2</v>
      </c>
      <c r="L33748">
        <v>6.6874037</v>
      </c>
      <c r="M33748">
        <v>0.61390579999999995</v>
      </c>
      <c r="N33748">
        <v>5.3093637999999999</v>
      </c>
      <c r="O33748">
        <v>0.61246219999999996</v>
      </c>
      <c r="P33748">
        <v>5.1950149999999997</v>
      </c>
    </row>
    <row r="33749" spans="1:16" x14ac:dyDescent="0.3">
      <c r="A33749" s="51">
        <v>44734.736122685186</v>
      </c>
      <c r="B33749">
        <v>1.7874999999999999E-2</v>
      </c>
      <c r="C33749">
        <v>0.33550000000000002</v>
      </c>
      <c r="D33749">
        <v>6.0499999999999998E-2</v>
      </c>
      <c r="E33749">
        <v>0.232375</v>
      </c>
      <c r="F33749">
        <v>0.136875</v>
      </c>
      <c r="G33749">
        <v>0.57987500000000003</v>
      </c>
      <c r="H33749">
        <v>2.325E-2</v>
      </c>
      <c r="I33749">
        <v>6.2125E-2</v>
      </c>
      <c r="J33749">
        <v>17.899999999999999</v>
      </c>
      <c r="K33749">
        <v>3.1250100000000003E-2</v>
      </c>
      <c r="L33749">
        <v>6.6860908999999999</v>
      </c>
      <c r="M33749">
        <v>0.61390579999999995</v>
      </c>
      <c r="N33749">
        <v>5.3093637999999999</v>
      </c>
      <c r="O33749">
        <v>0.61297040000000003</v>
      </c>
      <c r="P33749">
        <v>5.2352610000000004</v>
      </c>
    </row>
    <row r="33750" spans="1:16" x14ac:dyDescent="0.3">
      <c r="A33750" s="51">
        <v>44734.736134259256</v>
      </c>
      <c r="B33750">
        <v>1.7874999999999999E-2</v>
      </c>
      <c r="C33750">
        <v>0.33550000000000002</v>
      </c>
      <c r="D33750">
        <v>6.0499999999999998E-2</v>
      </c>
      <c r="E33750">
        <v>0.232375</v>
      </c>
      <c r="F33750">
        <v>0.136875</v>
      </c>
      <c r="G33750">
        <v>0.57987500000000003</v>
      </c>
      <c r="H33750">
        <v>2.325E-2</v>
      </c>
      <c r="I33750">
        <v>6.2E-2</v>
      </c>
      <c r="J33750">
        <v>18.2</v>
      </c>
      <c r="K33750">
        <v>3.0188900000000001E-2</v>
      </c>
      <c r="L33750">
        <v>6.6686816000000002</v>
      </c>
      <c r="M33750">
        <v>0.61390579999999995</v>
      </c>
      <c r="N33750">
        <v>5.3298407000000001</v>
      </c>
      <c r="O33750">
        <v>0.6132997</v>
      </c>
      <c r="P33750">
        <v>5.2670431000000004</v>
      </c>
    </row>
    <row r="33751" spans="1:16" x14ac:dyDescent="0.3">
      <c r="A33751" s="51">
        <v>44734.736145833333</v>
      </c>
      <c r="B33751">
        <v>1.7874999999999999E-2</v>
      </c>
      <c r="C33751">
        <v>0.33550000000000002</v>
      </c>
      <c r="D33751">
        <v>6.0499999999999998E-2</v>
      </c>
      <c r="E33751">
        <v>0.232375</v>
      </c>
      <c r="F33751">
        <v>0.136875</v>
      </c>
      <c r="G33751">
        <v>0.57987500000000003</v>
      </c>
      <c r="H33751">
        <v>2.325E-2</v>
      </c>
      <c r="I33751">
        <v>6.2E-2</v>
      </c>
      <c r="J33751">
        <v>17.2</v>
      </c>
      <c r="K33751">
        <v>3.0708699999999998E-2</v>
      </c>
      <c r="L33751">
        <v>6.6860908999999999</v>
      </c>
      <c r="M33751">
        <v>0.61390579999999995</v>
      </c>
      <c r="N33751">
        <v>5.3298407000000001</v>
      </c>
      <c r="O33751">
        <v>0.61351290000000003</v>
      </c>
      <c r="P33751">
        <v>5.2891444999999999</v>
      </c>
    </row>
    <row r="33752" spans="1:16" x14ac:dyDescent="0.3">
      <c r="A33752" s="51">
        <v>44734.736157407409</v>
      </c>
      <c r="B33752">
        <v>1.7874999999999999E-2</v>
      </c>
      <c r="C33752">
        <v>0.33537499999999998</v>
      </c>
      <c r="D33752">
        <v>6.0499999999999998E-2</v>
      </c>
      <c r="E33752">
        <v>0.232375</v>
      </c>
      <c r="F33752">
        <v>0.136875</v>
      </c>
      <c r="G33752">
        <v>0.57987500000000003</v>
      </c>
      <c r="H33752">
        <v>2.325E-2</v>
      </c>
      <c r="I33752">
        <v>6.2E-2</v>
      </c>
      <c r="J33752">
        <v>16.8</v>
      </c>
      <c r="K33752">
        <v>3.1770399999999997E-2</v>
      </c>
      <c r="L33752">
        <v>6.6860908999999999</v>
      </c>
      <c r="M33752">
        <v>0.61284070000000002</v>
      </c>
      <c r="N33752">
        <v>5.3298407000000001</v>
      </c>
      <c r="O33752">
        <v>0.61352580000000001</v>
      </c>
      <c r="P33752">
        <v>5.3034678</v>
      </c>
    </row>
    <row r="33753" spans="1:16" x14ac:dyDescent="0.3">
      <c r="A33753" s="51">
        <v>44734.736168981479</v>
      </c>
      <c r="B33753">
        <v>1.7874999999999999E-2</v>
      </c>
      <c r="C33753">
        <v>0.33550000000000002</v>
      </c>
      <c r="D33753">
        <v>6.0499999999999998E-2</v>
      </c>
      <c r="E33753">
        <v>0.232375</v>
      </c>
      <c r="F33753">
        <v>0.136875</v>
      </c>
      <c r="G33753">
        <v>0.57987500000000003</v>
      </c>
      <c r="H33753">
        <v>2.325E-2</v>
      </c>
      <c r="I33753">
        <v>6.2E-2</v>
      </c>
      <c r="J33753">
        <v>17.7</v>
      </c>
      <c r="K33753">
        <v>3.0188900000000001E-2</v>
      </c>
      <c r="L33753">
        <v>6.6887144999999997</v>
      </c>
      <c r="M33753">
        <v>0.61390579999999995</v>
      </c>
      <c r="N33753">
        <v>5.3298407000000001</v>
      </c>
      <c r="O33753">
        <v>0.61341009999999996</v>
      </c>
      <c r="P33753">
        <v>5.3127513000000004</v>
      </c>
    </row>
    <row r="33754" spans="1:16" x14ac:dyDescent="0.3">
      <c r="A33754" s="51">
        <v>44734.736180555556</v>
      </c>
      <c r="B33754">
        <v>1.7874999999999999E-2</v>
      </c>
      <c r="C33754">
        <v>0.33550000000000002</v>
      </c>
      <c r="D33754">
        <v>6.0499999999999998E-2</v>
      </c>
      <c r="E33754">
        <v>0.232375</v>
      </c>
      <c r="F33754">
        <v>0.136875</v>
      </c>
      <c r="G33754">
        <v>0.57987500000000003</v>
      </c>
      <c r="H33754">
        <v>2.325E-2</v>
      </c>
      <c r="I33754">
        <v>6.2E-2</v>
      </c>
      <c r="J33754">
        <v>18.2</v>
      </c>
      <c r="K33754">
        <v>3.0188900000000001E-2</v>
      </c>
      <c r="L33754">
        <v>6.6860908999999999</v>
      </c>
      <c r="M33754">
        <v>0.61390579999999995</v>
      </c>
      <c r="N33754">
        <v>5.3298407000000001</v>
      </c>
      <c r="O33754">
        <v>0.61371450000000005</v>
      </c>
      <c r="P33754">
        <v>5.3187655999999999</v>
      </c>
    </row>
    <row r="33755" spans="1:16" x14ac:dyDescent="0.3">
      <c r="A33755" s="51">
        <v>44734.736192129632</v>
      </c>
      <c r="B33755">
        <v>1.7874999999999999E-2</v>
      </c>
      <c r="C33755">
        <v>0.33550000000000002</v>
      </c>
      <c r="D33755">
        <v>6.0499999999999998E-2</v>
      </c>
      <c r="E33755">
        <v>0.232375</v>
      </c>
      <c r="F33755">
        <v>0.11475</v>
      </c>
      <c r="G33755">
        <v>0.57987500000000003</v>
      </c>
      <c r="H33755">
        <v>2.325E-2</v>
      </c>
      <c r="I33755">
        <v>6.2E-2</v>
      </c>
      <c r="J33755">
        <v>17.5</v>
      </c>
      <c r="K33755">
        <v>2.70028E-2</v>
      </c>
      <c r="L33755">
        <v>6.6860908999999999</v>
      </c>
      <c r="M33755">
        <v>0.61390579999999995</v>
      </c>
      <c r="N33755">
        <v>5.6366858000000004</v>
      </c>
      <c r="O33755">
        <v>0.61378120000000003</v>
      </c>
      <c r="P33755">
        <v>5.4100679999999999</v>
      </c>
    </row>
    <row r="33756" spans="1:16" x14ac:dyDescent="0.3">
      <c r="A33756" s="51">
        <v>44734.736203703702</v>
      </c>
      <c r="B33756">
        <v>1.7874999999999999E-2</v>
      </c>
      <c r="C33756">
        <v>0.33550000000000002</v>
      </c>
      <c r="D33756">
        <v>6.0499999999999998E-2</v>
      </c>
      <c r="E33756">
        <v>0.232375</v>
      </c>
      <c r="F33756">
        <v>0.11475</v>
      </c>
      <c r="G33756">
        <v>0.57987500000000003</v>
      </c>
      <c r="H33756">
        <v>2.325E-2</v>
      </c>
      <c r="I33756">
        <v>6.2E-2</v>
      </c>
      <c r="J33756">
        <v>16.600000000000001</v>
      </c>
      <c r="K33756">
        <v>2.9669500000000001E-2</v>
      </c>
      <c r="L33756">
        <v>6.6686816000000002</v>
      </c>
      <c r="M33756">
        <v>0.61390579999999995</v>
      </c>
      <c r="N33756">
        <v>5.6366858000000004</v>
      </c>
      <c r="O33756">
        <v>0.61382530000000002</v>
      </c>
      <c r="P33756">
        <v>5.4717088</v>
      </c>
    </row>
    <row r="33757" spans="1:16" x14ac:dyDescent="0.3">
      <c r="A33757" s="51">
        <v>44734.736215277779</v>
      </c>
      <c r="B33757">
        <v>1.7874999999999999E-2</v>
      </c>
      <c r="C33757">
        <v>0.33550000000000002</v>
      </c>
      <c r="D33757">
        <v>6.0499999999999998E-2</v>
      </c>
      <c r="E33757">
        <v>0.232375</v>
      </c>
      <c r="F33757">
        <v>0.11475</v>
      </c>
      <c r="G33757">
        <v>0.57987500000000003</v>
      </c>
      <c r="H33757">
        <v>2.325E-2</v>
      </c>
      <c r="I33757">
        <v>6.2E-2</v>
      </c>
      <c r="J33757">
        <v>17.3</v>
      </c>
      <c r="K33757">
        <v>3.3892499999999999E-2</v>
      </c>
      <c r="L33757">
        <v>6.6847811000000004</v>
      </c>
      <c r="M33757">
        <v>0.61390579999999995</v>
      </c>
      <c r="N33757">
        <v>5.6366858000000004</v>
      </c>
      <c r="O33757">
        <v>0.61385369999999995</v>
      </c>
      <c r="P33757">
        <v>5.5114779</v>
      </c>
    </row>
    <row r="33758" spans="1:16" x14ac:dyDescent="0.3">
      <c r="A33758" s="51">
        <v>44734.736226851855</v>
      </c>
      <c r="B33758">
        <v>1.7874999999999999E-2</v>
      </c>
      <c r="C33758">
        <v>0.33550000000000002</v>
      </c>
      <c r="D33758">
        <v>6.0499999999999998E-2</v>
      </c>
      <c r="E33758">
        <v>0.232375</v>
      </c>
      <c r="F33758">
        <v>0.11475</v>
      </c>
      <c r="G33758">
        <v>0.57987500000000003</v>
      </c>
      <c r="H33758">
        <v>2.325E-2</v>
      </c>
      <c r="I33758">
        <v>6.2E-2</v>
      </c>
      <c r="J33758">
        <v>18.2</v>
      </c>
      <c r="K33758">
        <v>3.0708699999999998E-2</v>
      </c>
      <c r="L33758">
        <v>6.6860908999999999</v>
      </c>
      <c r="M33758">
        <v>0.61390579999999995</v>
      </c>
      <c r="N33758">
        <v>5.6366858000000004</v>
      </c>
      <c r="O33758">
        <v>0.61387250000000004</v>
      </c>
      <c r="P33758">
        <v>5.5371345999999999</v>
      </c>
    </row>
    <row r="33759" spans="1:16" x14ac:dyDescent="0.3">
      <c r="A33759" s="51">
        <v>44734.736238425925</v>
      </c>
      <c r="B33759">
        <v>1.7874999999999999E-2</v>
      </c>
      <c r="C33759">
        <v>0.33550000000000002</v>
      </c>
      <c r="D33759">
        <v>6.0499999999999998E-2</v>
      </c>
      <c r="E33759">
        <v>0.232375</v>
      </c>
      <c r="F33759">
        <v>0.11475</v>
      </c>
      <c r="G33759">
        <v>0.57987500000000003</v>
      </c>
      <c r="H33759">
        <v>2.325E-2</v>
      </c>
      <c r="I33759">
        <v>6.2E-2</v>
      </c>
      <c r="J33759">
        <v>18.100000000000001</v>
      </c>
      <c r="K33759">
        <v>2.43593E-2</v>
      </c>
      <c r="L33759">
        <v>6.6874037</v>
      </c>
      <c r="M33759">
        <v>0.61390579999999995</v>
      </c>
      <c r="N33759">
        <v>5.6366858000000004</v>
      </c>
      <c r="O33759">
        <v>0.61388410000000004</v>
      </c>
      <c r="P33759">
        <v>5.5533980999999999</v>
      </c>
    </row>
    <row r="33760" spans="1:16" x14ac:dyDescent="0.3">
      <c r="A33760" s="51">
        <v>44734.736250000002</v>
      </c>
      <c r="B33760">
        <v>1.7874999999999999E-2</v>
      </c>
      <c r="C33760">
        <v>0.33550000000000002</v>
      </c>
      <c r="D33760">
        <v>6.0499999999999998E-2</v>
      </c>
      <c r="E33760">
        <v>0.232375</v>
      </c>
      <c r="F33760">
        <v>0.136875</v>
      </c>
      <c r="G33760">
        <v>0.57987500000000003</v>
      </c>
      <c r="H33760">
        <v>2.325E-2</v>
      </c>
      <c r="I33760">
        <v>6.2E-2</v>
      </c>
      <c r="J33760">
        <v>16.8</v>
      </c>
      <c r="K33760">
        <v>3.0188900000000001E-2</v>
      </c>
      <c r="L33760">
        <v>6.6874037</v>
      </c>
      <c r="M33760">
        <v>0.61390579999999995</v>
      </c>
      <c r="N33760">
        <v>5.3298407000000001</v>
      </c>
      <c r="O33760">
        <v>0.61389079999999996</v>
      </c>
      <c r="P33760">
        <v>5.4767437000000001</v>
      </c>
    </row>
    <row r="33761" spans="1:16" x14ac:dyDescent="0.3">
      <c r="A33761" s="51">
        <v>44734.736261574071</v>
      </c>
      <c r="B33761">
        <v>1.7874999999999999E-2</v>
      </c>
      <c r="C33761">
        <v>0.33550000000000002</v>
      </c>
      <c r="D33761">
        <v>6.0499999999999998E-2</v>
      </c>
      <c r="E33761">
        <v>0.232375</v>
      </c>
      <c r="F33761">
        <v>0.136875</v>
      </c>
      <c r="G33761">
        <v>0.57987500000000003</v>
      </c>
      <c r="H33761">
        <v>2.325E-2</v>
      </c>
      <c r="I33761">
        <v>6.2E-2</v>
      </c>
      <c r="J33761">
        <v>16.8</v>
      </c>
      <c r="K33761">
        <v>3.2310899999999997E-2</v>
      </c>
      <c r="L33761">
        <v>6.6900253000000003</v>
      </c>
      <c r="M33761">
        <v>0.61390579999999995</v>
      </c>
      <c r="N33761">
        <v>5.3298407000000001</v>
      </c>
      <c r="O33761">
        <v>0.61389660000000001</v>
      </c>
      <c r="P33761">
        <v>5.4246173000000004</v>
      </c>
    </row>
    <row r="33762" spans="1:16" x14ac:dyDescent="0.3">
      <c r="A33762" s="51">
        <v>44734.736273148148</v>
      </c>
      <c r="B33762">
        <v>1.7874999999999999E-2</v>
      </c>
      <c r="C33762">
        <v>0.33537499999999998</v>
      </c>
      <c r="D33762">
        <v>6.0499999999999998E-2</v>
      </c>
      <c r="E33762">
        <v>0.232375</v>
      </c>
      <c r="F33762">
        <v>0.136875</v>
      </c>
      <c r="G33762">
        <v>0.57987500000000003</v>
      </c>
      <c r="H33762">
        <v>2.325E-2</v>
      </c>
      <c r="I33762">
        <v>6.2E-2</v>
      </c>
      <c r="J33762">
        <v>18</v>
      </c>
      <c r="K33762">
        <v>3.0188900000000001E-2</v>
      </c>
      <c r="L33762">
        <v>6.6860908999999999</v>
      </c>
      <c r="M33762">
        <v>0.61284070000000002</v>
      </c>
      <c r="N33762">
        <v>5.3298407000000001</v>
      </c>
      <c r="O33762">
        <v>0.61362110000000003</v>
      </c>
      <c r="P33762">
        <v>5.3912605999999998</v>
      </c>
    </row>
    <row r="33763" spans="1:16" x14ac:dyDescent="0.3">
      <c r="A33763" s="51">
        <v>44734.736284722225</v>
      </c>
      <c r="B33763">
        <v>1.7874999999999999E-2</v>
      </c>
      <c r="C33763">
        <v>0.33537499999999998</v>
      </c>
      <c r="D33763">
        <v>6.0499999999999998E-2</v>
      </c>
      <c r="E33763">
        <v>0.232375</v>
      </c>
      <c r="F33763">
        <v>0.136875</v>
      </c>
      <c r="G33763">
        <v>0.57987500000000003</v>
      </c>
      <c r="H33763">
        <v>2.325E-2</v>
      </c>
      <c r="I33763">
        <v>6.2E-2</v>
      </c>
      <c r="J33763">
        <v>18.3</v>
      </c>
      <c r="K33763">
        <v>3.2831699999999998E-2</v>
      </c>
      <c r="L33763">
        <v>6.6860908999999999</v>
      </c>
      <c r="M33763">
        <v>0.61284070000000002</v>
      </c>
      <c r="N33763">
        <v>5.3298407000000001</v>
      </c>
      <c r="O33763">
        <v>0.61334429999999995</v>
      </c>
      <c r="P33763">
        <v>5.3694663</v>
      </c>
    </row>
    <row r="33764" spans="1:16" x14ac:dyDescent="0.3">
      <c r="A33764" s="51">
        <v>44734.736296296294</v>
      </c>
      <c r="B33764">
        <v>1.7874999999999999E-2</v>
      </c>
      <c r="C33764">
        <v>0.33537499999999998</v>
      </c>
      <c r="D33764">
        <v>6.0499999999999998E-2</v>
      </c>
      <c r="E33764">
        <v>0.232375</v>
      </c>
      <c r="F33764">
        <v>0.136875</v>
      </c>
      <c r="G33764">
        <v>0.57987500000000003</v>
      </c>
      <c r="H33764">
        <v>2.325E-2</v>
      </c>
      <c r="I33764">
        <v>6.2E-2</v>
      </c>
      <c r="J33764">
        <v>17.3</v>
      </c>
      <c r="K33764">
        <v>2.8608100000000001E-2</v>
      </c>
      <c r="L33764">
        <v>6.6847811000000004</v>
      </c>
      <c r="M33764">
        <v>0.61284070000000002</v>
      </c>
      <c r="N33764">
        <v>5.3298407000000001</v>
      </c>
      <c r="O33764">
        <v>0.61316550000000003</v>
      </c>
      <c r="P33764">
        <v>5.3554038999999998</v>
      </c>
    </row>
    <row r="33765" spans="1:16" x14ac:dyDescent="0.3">
      <c r="A33765" s="51">
        <v>44734.736307870371</v>
      </c>
      <c r="B33765">
        <v>1.7874999999999999E-2</v>
      </c>
      <c r="C33765">
        <v>0.33537499999999998</v>
      </c>
      <c r="D33765">
        <v>6.0499999999999998E-2</v>
      </c>
      <c r="E33765">
        <v>0.232375</v>
      </c>
      <c r="F33765">
        <v>0.136875</v>
      </c>
      <c r="G33765">
        <v>0.57987500000000003</v>
      </c>
      <c r="H33765">
        <v>2.325E-2</v>
      </c>
      <c r="I33765">
        <v>6.2E-2</v>
      </c>
      <c r="J33765">
        <v>16.8</v>
      </c>
      <c r="K33765">
        <v>2.43593E-2</v>
      </c>
      <c r="L33765">
        <v>6.6887144999999997</v>
      </c>
      <c r="M33765">
        <v>0.61284070000000002</v>
      </c>
      <c r="N33765">
        <v>5.3298407000000001</v>
      </c>
      <c r="O33765">
        <v>0.61305120000000002</v>
      </c>
      <c r="P33765">
        <v>5.3464049999999999</v>
      </c>
    </row>
    <row r="33766" spans="1:16" x14ac:dyDescent="0.3">
      <c r="A33766" s="51">
        <v>44734.736319444448</v>
      </c>
      <c r="B33766">
        <v>1.7874999999999999E-2</v>
      </c>
      <c r="C33766">
        <v>0.33537499999999998</v>
      </c>
      <c r="D33766">
        <v>6.0499999999999998E-2</v>
      </c>
      <c r="E33766">
        <v>0.232375</v>
      </c>
      <c r="F33766">
        <v>0.136875</v>
      </c>
      <c r="G33766">
        <v>0.57987500000000003</v>
      </c>
      <c r="H33766">
        <v>2.325E-2</v>
      </c>
      <c r="I33766">
        <v>6.2E-2</v>
      </c>
      <c r="J33766">
        <v>17.7</v>
      </c>
      <c r="K33766">
        <v>2.7546600000000001E-2</v>
      </c>
      <c r="L33766">
        <v>6.6860908999999999</v>
      </c>
      <c r="M33766">
        <v>0.61284070000000002</v>
      </c>
      <c r="N33766">
        <v>5.3298407000000001</v>
      </c>
      <c r="O33766">
        <v>0.61297659999999998</v>
      </c>
      <c r="P33766">
        <v>5.3405279999999999</v>
      </c>
    </row>
    <row r="33767" spans="1:16" x14ac:dyDescent="0.3">
      <c r="A33767" s="51">
        <v>44734.736331018517</v>
      </c>
      <c r="B33767">
        <v>1.7874999999999999E-2</v>
      </c>
      <c r="C33767">
        <v>0.33524999999999999</v>
      </c>
      <c r="D33767">
        <v>6.0499999999999998E-2</v>
      </c>
      <c r="E33767">
        <v>0.232375</v>
      </c>
      <c r="F33767">
        <v>0.136875</v>
      </c>
      <c r="G33767">
        <v>0.57987500000000003</v>
      </c>
      <c r="H33767">
        <v>2.325E-2</v>
      </c>
      <c r="I33767">
        <v>6.2E-2</v>
      </c>
      <c r="J33767">
        <v>18.2</v>
      </c>
      <c r="K33767">
        <v>3.0708699999999998E-2</v>
      </c>
      <c r="L33767">
        <v>6.6860908999999999</v>
      </c>
      <c r="M33767">
        <v>0.61177499999999996</v>
      </c>
      <c r="N33767">
        <v>5.3298407000000001</v>
      </c>
      <c r="O33767">
        <v>0.6127224</v>
      </c>
      <c r="P33767">
        <v>5.3367357000000002</v>
      </c>
    </row>
    <row r="33768" spans="1:16" x14ac:dyDescent="0.3">
      <c r="A33768" s="51">
        <v>44734.736342592594</v>
      </c>
      <c r="B33768">
        <v>1.7874999999999999E-2</v>
      </c>
      <c r="C33768">
        <v>0.33524999999999999</v>
      </c>
      <c r="D33768">
        <v>6.0499999999999998E-2</v>
      </c>
      <c r="E33768">
        <v>0.232375</v>
      </c>
      <c r="F33768">
        <v>0.136875</v>
      </c>
      <c r="G33768">
        <v>0.57987500000000003</v>
      </c>
      <c r="H33768">
        <v>2.325E-2</v>
      </c>
      <c r="I33768">
        <v>6.2E-2</v>
      </c>
      <c r="J33768">
        <v>17.8</v>
      </c>
      <c r="K33768">
        <v>3.0188900000000001E-2</v>
      </c>
      <c r="L33768">
        <v>6.6860908999999999</v>
      </c>
      <c r="M33768">
        <v>0.61177499999999996</v>
      </c>
      <c r="N33768">
        <v>5.3298407000000001</v>
      </c>
      <c r="O33768">
        <v>0.61238899999999996</v>
      </c>
      <c r="P33768">
        <v>5.3343086</v>
      </c>
    </row>
    <row r="33769" spans="1:16" x14ac:dyDescent="0.3">
      <c r="A33769" s="51">
        <v>44734.736354166664</v>
      </c>
      <c r="B33769">
        <v>1.7874999999999999E-2</v>
      </c>
      <c r="C33769">
        <v>0.33537499999999998</v>
      </c>
      <c r="D33769">
        <v>6.0499999999999998E-2</v>
      </c>
      <c r="E33769">
        <v>0.232375</v>
      </c>
      <c r="F33769">
        <v>0.136875</v>
      </c>
      <c r="G33769">
        <v>0.57987500000000003</v>
      </c>
      <c r="H33769">
        <v>2.325E-2</v>
      </c>
      <c r="I33769">
        <v>6.2E-2</v>
      </c>
      <c r="J33769">
        <v>16.899999999999999</v>
      </c>
      <c r="K33769">
        <v>3.1770399999999997E-2</v>
      </c>
      <c r="L33769">
        <v>6.6860908999999999</v>
      </c>
      <c r="M33769">
        <v>0.61284070000000002</v>
      </c>
      <c r="N33769">
        <v>5.3298407000000001</v>
      </c>
      <c r="O33769">
        <v>0.61245070000000001</v>
      </c>
      <c r="P33769">
        <v>5.3327235999999996</v>
      </c>
    </row>
    <row r="33770" spans="1:16" x14ac:dyDescent="0.3">
      <c r="A33770" s="51">
        <v>44734.73636574074</v>
      </c>
      <c r="B33770">
        <v>1.7874999999999999E-2</v>
      </c>
      <c r="C33770">
        <v>0.33537499999999998</v>
      </c>
      <c r="D33770">
        <v>6.0499999999999998E-2</v>
      </c>
      <c r="E33770">
        <v>0.232375</v>
      </c>
      <c r="F33770">
        <v>0.136875</v>
      </c>
      <c r="G33770">
        <v>0.57974999999999999</v>
      </c>
      <c r="H33770">
        <v>2.325E-2</v>
      </c>
      <c r="I33770">
        <v>6.2E-2</v>
      </c>
      <c r="J33770">
        <v>17.2</v>
      </c>
      <c r="K33770">
        <v>2.8608100000000001E-2</v>
      </c>
      <c r="L33770">
        <v>6.6847811000000004</v>
      </c>
      <c r="M33770">
        <v>0.61284070000000002</v>
      </c>
      <c r="N33770">
        <v>5.3280472999999997</v>
      </c>
      <c r="O33770">
        <v>0.6125891</v>
      </c>
      <c r="P33770">
        <v>5.3316774000000002</v>
      </c>
    </row>
    <row r="33771" spans="1:16" x14ac:dyDescent="0.3">
      <c r="A33771" s="51">
        <v>44734.736377314817</v>
      </c>
      <c r="B33771">
        <v>1.7874999999999999E-2</v>
      </c>
      <c r="C33771">
        <v>0.33537499999999998</v>
      </c>
      <c r="D33771">
        <v>6.0499999999999998E-2</v>
      </c>
      <c r="E33771">
        <v>0.232375</v>
      </c>
      <c r="F33771">
        <v>0.136875</v>
      </c>
      <c r="G33771">
        <v>0.57974999999999999</v>
      </c>
      <c r="H33771">
        <v>2.325E-2</v>
      </c>
      <c r="I33771">
        <v>6.2E-2</v>
      </c>
      <c r="J33771">
        <v>18.100000000000001</v>
      </c>
      <c r="K33771">
        <v>3.0188900000000001E-2</v>
      </c>
      <c r="L33771">
        <v>6.6860908999999999</v>
      </c>
      <c r="M33771">
        <v>0.61284070000000002</v>
      </c>
      <c r="N33771">
        <v>5.3280472999999997</v>
      </c>
      <c r="O33771">
        <v>0.61267760000000004</v>
      </c>
      <c r="P33771">
        <v>5.3303989999999999</v>
      </c>
    </row>
    <row r="33772" spans="1:16" x14ac:dyDescent="0.3">
      <c r="A33772" s="51">
        <v>44734.736388888887</v>
      </c>
      <c r="B33772">
        <v>1.7874999999999999E-2</v>
      </c>
      <c r="C33772">
        <v>0.33550000000000002</v>
      </c>
      <c r="D33772">
        <v>6.0499999999999998E-2</v>
      </c>
      <c r="E33772">
        <v>0.232375</v>
      </c>
      <c r="F33772">
        <v>0.136875</v>
      </c>
      <c r="G33772">
        <v>0.57974999999999999</v>
      </c>
      <c r="H33772">
        <v>2.325E-2</v>
      </c>
      <c r="I33772">
        <v>6.2E-2</v>
      </c>
      <c r="J33772">
        <v>17.8</v>
      </c>
      <c r="K33772">
        <v>3.1250100000000003E-2</v>
      </c>
      <c r="L33772">
        <v>6.6847811000000004</v>
      </c>
      <c r="M33772">
        <v>0.61390579999999995</v>
      </c>
      <c r="N33772">
        <v>5.3280472999999997</v>
      </c>
      <c r="O33772">
        <v>0.61301479999999997</v>
      </c>
      <c r="P33772">
        <v>5.3295646000000003</v>
      </c>
    </row>
    <row r="33773" spans="1:16" x14ac:dyDescent="0.3">
      <c r="A33773" s="51">
        <v>44734.736400462964</v>
      </c>
      <c r="B33773">
        <v>1.7874999999999999E-2</v>
      </c>
      <c r="C33773">
        <v>0.33550000000000002</v>
      </c>
      <c r="D33773">
        <v>6.0499999999999998E-2</v>
      </c>
      <c r="E33773">
        <v>0.232375</v>
      </c>
      <c r="F33773">
        <v>0.136875</v>
      </c>
      <c r="G33773">
        <v>0.57974999999999999</v>
      </c>
      <c r="H33773">
        <v>2.325E-2</v>
      </c>
      <c r="I33773">
        <v>6.2E-2</v>
      </c>
      <c r="J33773">
        <v>17.100000000000001</v>
      </c>
      <c r="K33773">
        <v>3.0730500000000001E-2</v>
      </c>
      <c r="L33773">
        <v>6.6860908999999999</v>
      </c>
      <c r="M33773">
        <v>0.61390579999999995</v>
      </c>
      <c r="N33773">
        <v>5.3280472999999997</v>
      </c>
      <c r="O33773">
        <v>0.61333099999999996</v>
      </c>
      <c r="P33773">
        <v>5.3290267</v>
      </c>
    </row>
    <row r="33774" spans="1:16" x14ac:dyDescent="0.3">
      <c r="A33774" s="51">
        <v>44734.73641203704</v>
      </c>
      <c r="B33774">
        <v>1.7874999999999999E-2</v>
      </c>
      <c r="C33774">
        <v>0.33550000000000002</v>
      </c>
      <c r="D33774">
        <v>6.0499999999999998E-2</v>
      </c>
      <c r="E33774">
        <v>0.232375</v>
      </c>
      <c r="F33774">
        <v>0.136875</v>
      </c>
      <c r="G33774">
        <v>0.57962499999999995</v>
      </c>
      <c r="H33774">
        <v>2.325E-2</v>
      </c>
      <c r="I33774">
        <v>6.2E-2</v>
      </c>
      <c r="J33774">
        <v>17</v>
      </c>
      <c r="K33774">
        <v>2.8632500000000002E-2</v>
      </c>
      <c r="L33774">
        <v>6.6847811000000004</v>
      </c>
      <c r="M33774">
        <v>0.61390579999999995</v>
      </c>
      <c r="N33774">
        <v>5.3262539000000002</v>
      </c>
      <c r="O33774">
        <v>0.61353329999999995</v>
      </c>
      <c r="P33774">
        <v>5.3281260000000001</v>
      </c>
    </row>
    <row r="33775" spans="1:16" x14ac:dyDescent="0.3">
      <c r="A33775" s="51">
        <v>44734.73642361111</v>
      </c>
      <c r="B33775">
        <v>1.7874999999999999E-2</v>
      </c>
      <c r="C33775">
        <v>0.33550000000000002</v>
      </c>
      <c r="D33775">
        <v>6.0499999999999998E-2</v>
      </c>
      <c r="E33775">
        <v>0.232375</v>
      </c>
      <c r="F33775">
        <v>0.136875</v>
      </c>
      <c r="G33775">
        <v>0.57962499999999995</v>
      </c>
      <c r="H33775">
        <v>2.325E-2</v>
      </c>
      <c r="I33775">
        <v>6.2E-2</v>
      </c>
      <c r="J33775">
        <v>17.899999999999999</v>
      </c>
      <c r="K33775">
        <v>2.7546600000000001E-2</v>
      </c>
      <c r="L33775">
        <v>6.6847811000000004</v>
      </c>
      <c r="M33775">
        <v>0.61390579999999995</v>
      </c>
      <c r="N33775">
        <v>5.3262539000000002</v>
      </c>
      <c r="O33775">
        <v>0.61366529999999997</v>
      </c>
      <c r="P33775">
        <v>5.3274616999999997</v>
      </c>
    </row>
    <row r="33776" spans="1:16" x14ac:dyDescent="0.3">
      <c r="A33776" s="51">
        <v>44734.736435185187</v>
      </c>
      <c r="B33776">
        <v>1.7874999999999999E-2</v>
      </c>
      <c r="C33776">
        <v>0.33550000000000002</v>
      </c>
      <c r="D33776">
        <v>6.0499999999999998E-2</v>
      </c>
      <c r="E33776">
        <v>0.23250000000000001</v>
      </c>
      <c r="F33776">
        <v>0.136875</v>
      </c>
      <c r="G33776">
        <v>0.57962499999999995</v>
      </c>
      <c r="H33776">
        <v>2.325E-2</v>
      </c>
      <c r="I33776">
        <v>6.2E-2</v>
      </c>
      <c r="J33776">
        <v>18.100000000000001</v>
      </c>
      <c r="K33776">
        <v>2.9669500000000001E-2</v>
      </c>
      <c r="L33776">
        <v>6.6860908999999999</v>
      </c>
      <c r="M33776">
        <v>0.61193810000000004</v>
      </c>
      <c r="N33776">
        <v>5.3262539000000002</v>
      </c>
      <c r="O33776">
        <v>0.61344319999999997</v>
      </c>
      <c r="P33776">
        <v>5.3270334999999998</v>
      </c>
    </row>
    <row r="33777" spans="1:16" x14ac:dyDescent="0.3">
      <c r="A33777" s="51">
        <v>44734.736446759256</v>
      </c>
      <c r="B33777">
        <v>1.7874999999999999E-2</v>
      </c>
      <c r="C33777">
        <v>0.33550000000000002</v>
      </c>
      <c r="D33777">
        <v>6.0499999999999998E-2</v>
      </c>
      <c r="E33777">
        <v>0.232375</v>
      </c>
      <c r="F33777">
        <v>0.136875</v>
      </c>
      <c r="G33777">
        <v>0.57962499999999995</v>
      </c>
      <c r="H33777">
        <v>2.325E-2</v>
      </c>
      <c r="I33777">
        <v>6.2E-2</v>
      </c>
      <c r="J33777">
        <v>17.3</v>
      </c>
      <c r="K33777">
        <v>2.6484500000000001E-2</v>
      </c>
      <c r="L33777">
        <v>6.6834673999999996</v>
      </c>
      <c r="M33777">
        <v>0.61390579999999995</v>
      </c>
      <c r="N33777">
        <v>5.3262539000000002</v>
      </c>
      <c r="O33777">
        <v>0.61349279999999995</v>
      </c>
      <c r="P33777">
        <v>5.3267597999999996</v>
      </c>
    </row>
    <row r="33778" spans="1:16" x14ac:dyDescent="0.3">
      <c r="A33778" s="51">
        <v>44734.736458333333</v>
      </c>
      <c r="B33778">
        <v>1.7874999999999999E-2</v>
      </c>
      <c r="C33778">
        <v>0.33550000000000002</v>
      </c>
      <c r="D33778">
        <v>6.0499999999999998E-2</v>
      </c>
      <c r="E33778">
        <v>0.232375</v>
      </c>
      <c r="F33778">
        <v>0.136875</v>
      </c>
      <c r="G33778">
        <v>0.57962499999999995</v>
      </c>
      <c r="H33778">
        <v>2.325E-2</v>
      </c>
      <c r="I33778">
        <v>6.2E-2</v>
      </c>
      <c r="J33778">
        <v>17</v>
      </c>
      <c r="K33778">
        <v>3.1250100000000003E-2</v>
      </c>
      <c r="L33778">
        <v>6.6874037</v>
      </c>
      <c r="M33778">
        <v>0.61390579999999995</v>
      </c>
      <c r="N33778">
        <v>5.3262539000000002</v>
      </c>
      <c r="O33778">
        <v>0.61349730000000002</v>
      </c>
      <c r="P33778">
        <v>5.3265824000000004</v>
      </c>
    </row>
    <row r="33779" spans="1:16" x14ac:dyDescent="0.3">
      <c r="A33779" s="51">
        <v>44734.73646990741</v>
      </c>
      <c r="B33779">
        <v>1.7874999999999999E-2</v>
      </c>
      <c r="C33779">
        <v>0.33550000000000002</v>
      </c>
      <c r="D33779">
        <v>6.0499999999999998E-2</v>
      </c>
      <c r="E33779">
        <v>0.23250000000000001</v>
      </c>
      <c r="F33779">
        <v>0.136875</v>
      </c>
      <c r="G33779">
        <v>0.57974999999999999</v>
      </c>
      <c r="H33779">
        <v>2.325E-2</v>
      </c>
      <c r="I33779">
        <v>6.2E-2</v>
      </c>
      <c r="J33779">
        <v>17.5</v>
      </c>
      <c r="K33779">
        <v>2.9150800000000001E-2</v>
      </c>
      <c r="L33779">
        <v>6.6860908999999999</v>
      </c>
      <c r="M33779">
        <v>0.61193810000000004</v>
      </c>
      <c r="N33779">
        <v>5.3280472999999997</v>
      </c>
      <c r="O33779">
        <v>0.61333479999999996</v>
      </c>
      <c r="P33779">
        <v>5.3264927999999996</v>
      </c>
    </row>
    <row r="33780" spans="1:16" x14ac:dyDescent="0.3">
      <c r="A33780" s="51">
        <v>44734.736481481479</v>
      </c>
      <c r="B33780">
        <v>1.7874999999999999E-2</v>
      </c>
      <c r="C33780">
        <v>0.33550000000000002</v>
      </c>
      <c r="D33780">
        <v>6.0499999999999998E-2</v>
      </c>
      <c r="E33780">
        <v>0.232375</v>
      </c>
      <c r="F33780">
        <v>0.136875</v>
      </c>
      <c r="G33780">
        <v>0.57962499999999995</v>
      </c>
      <c r="H33780">
        <v>2.325E-2</v>
      </c>
      <c r="I33780">
        <v>6.2E-2</v>
      </c>
      <c r="J33780">
        <v>18.100000000000001</v>
      </c>
      <c r="K33780">
        <v>3.0188900000000001E-2</v>
      </c>
      <c r="L33780">
        <v>6.6834673999999996</v>
      </c>
      <c r="M33780">
        <v>0.61390579999999995</v>
      </c>
      <c r="N33780">
        <v>5.3262539000000002</v>
      </c>
      <c r="O33780">
        <v>0.61312540000000004</v>
      </c>
      <c r="P33780">
        <v>5.3267255000000002</v>
      </c>
    </row>
    <row r="33781" spans="1:16" x14ac:dyDescent="0.3">
      <c r="A33781" s="51">
        <v>44734.736493055556</v>
      </c>
      <c r="B33781">
        <v>1.7874999999999999E-2</v>
      </c>
      <c r="C33781">
        <v>0.33550000000000002</v>
      </c>
      <c r="D33781">
        <v>6.0499999999999998E-2</v>
      </c>
      <c r="E33781">
        <v>0.232375</v>
      </c>
      <c r="F33781">
        <v>0.136875</v>
      </c>
      <c r="G33781">
        <v>0.57962499999999995</v>
      </c>
      <c r="H33781">
        <v>2.325E-2</v>
      </c>
      <c r="I33781">
        <v>6.2E-2</v>
      </c>
      <c r="J33781">
        <v>17.399999999999999</v>
      </c>
      <c r="K33781">
        <v>2.59671E-2</v>
      </c>
      <c r="L33781">
        <v>6.6673679000000003</v>
      </c>
      <c r="M33781">
        <v>0.61390579999999995</v>
      </c>
      <c r="N33781">
        <v>5.3262539000000002</v>
      </c>
      <c r="O33781">
        <v>0.61340220000000001</v>
      </c>
      <c r="P33781">
        <v>5.3265605000000003</v>
      </c>
    </row>
    <row r="33782" spans="1:16" x14ac:dyDescent="0.3">
      <c r="A33782" s="51">
        <v>44734.736504629633</v>
      </c>
      <c r="B33782">
        <v>1.7874999999999999E-2</v>
      </c>
      <c r="C33782">
        <v>0.33550000000000002</v>
      </c>
      <c r="D33782">
        <v>6.0499999999999998E-2</v>
      </c>
      <c r="E33782">
        <v>0.232375</v>
      </c>
      <c r="F33782">
        <v>0.136875</v>
      </c>
      <c r="G33782">
        <v>0.57962499999999995</v>
      </c>
      <c r="H33782">
        <v>2.325E-2</v>
      </c>
      <c r="I33782">
        <v>6.2E-2</v>
      </c>
      <c r="J33782">
        <v>16.600000000000001</v>
      </c>
      <c r="K33782">
        <v>2.8608100000000001E-2</v>
      </c>
      <c r="L33782">
        <v>6.7035397999999997</v>
      </c>
      <c r="M33782">
        <v>0.61390579999999995</v>
      </c>
      <c r="N33782">
        <v>5.3262539000000002</v>
      </c>
      <c r="O33782">
        <v>0.61358100000000004</v>
      </c>
      <c r="P33782">
        <v>5.3268298999999999</v>
      </c>
    </row>
    <row r="33783" spans="1:16" x14ac:dyDescent="0.3">
      <c r="A33783" s="51">
        <v>44734.736516203702</v>
      </c>
      <c r="B33783">
        <v>1.7874999999999999E-2</v>
      </c>
      <c r="C33783">
        <v>0.33550000000000002</v>
      </c>
      <c r="D33783">
        <v>6.0499999999999998E-2</v>
      </c>
      <c r="E33783">
        <v>0.23250000000000001</v>
      </c>
      <c r="F33783">
        <v>0.136875</v>
      </c>
      <c r="G33783">
        <v>0.57974999999999999</v>
      </c>
      <c r="H33783">
        <v>2.325E-2</v>
      </c>
      <c r="I33783">
        <v>6.2E-2</v>
      </c>
      <c r="J33783">
        <v>17.2</v>
      </c>
      <c r="K33783">
        <v>2.9669500000000001E-2</v>
      </c>
      <c r="L33783">
        <v>6.6860908999999999</v>
      </c>
      <c r="M33783">
        <v>0.61193810000000004</v>
      </c>
      <c r="N33783">
        <v>5.3280472999999997</v>
      </c>
      <c r="O33783">
        <v>0.61354319999999996</v>
      </c>
      <c r="P33783">
        <v>5.3270673999999998</v>
      </c>
    </row>
    <row r="33784" spans="1:16" x14ac:dyDescent="0.3">
      <c r="A33784" s="51">
        <v>44734.736527777779</v>
      </c>
      <c r="B33784">
        <v>1.7874999999999999E-2</v>
      </c>
      <c r="C33784">
        <v>0.33550000000000002</v>
      </c>
      <c r="D33784">
        <v>6.0499999999999998E-2</v>
      </c>
      <c r="E33784">
        <v>0.232375</v>
      </c>
      <c r="F33784">
        <v>0.136875</v>
      </c>
      <c r="G33784">
        <v>0.57974999999999999</v>
      </c>
      <c r="H33784">
        <v>2.325E-2</v>
      </c>
      <c r="I33784">
        <v>6.2E-2</v>
      </c>
      <c r="J33784">
        <v>17.2</v>
      </c>
      <c r="K33784">
        <v>3.0730500000000001E-2</v>
      </c>
      <c r="L33784">
        <v>6.6821551000000001</v>
      </c>
      <c r="M33784">
        <v>0.61390579999999995</v>
      </c>
      <c r="N33784">
        <v>5.3280472999999997</v>
      </c>
      <c r="O33784">
        <v>0.61355309999999996</v>
      </c>
      <c r="P33784">
        <v>5.3274140000000001</v>
      </c>
    </row>
    <row r="33785" spans="1:16" x14ac:dyDescent="0.3">
      <c r="A33785" s="51">
        <v>44734.736539351848</v>
      </c>
      <c r="B33785">
        <v>1.7874999999999999E-2</v>
      </c>
      <c r="C33785">
        <v>0.33550000000000002</v>
      </c>
      <c r="D33785">
        <v>6.0499999999999998E-2</v>
      </c>
      <c r="E33785">
        <v>0.232375</v>
      </c>
      <c r="F33785">
        <v>0.136875</v>
      </c>
      <c r="G33785">
        <v>0.57974999999999999</v>
      </c>
      <c r="H33785">
        <v>2.325E-2</v>
      </c>
      <c r="I33785">
        <v>6.2E-2</v>
      </c>
      <c r="J33785">
        <v>18</v>
      </c>
      <c r="K33785">
        <v>2.8608100000000001E-2</v>
      </c>
      <c r="L33785">
        <v>6.6887144999999997</v>
      </c>
      <c r="M33785">
        <v>0.61390579999999995</v>
      </c>
      <c r="N33785">
        <v>5.3280472999999997</v>
      </c>
      <c r="O33785">
        <v>0.61367819999999995</v>
      </c>
      <c r="P33785">
        <v>5.3276377000000004</v>
      </c>
    </row>
    <row r="33786" spans="1:16" x14ac:dyDescent="0.3">
      <c r="A33786" s="51">
        <v>44734.736550925925</v>
      </c>
      <c r="B33786">
        <v>1.7874999999999999E-2</v>
      </c>
      <c r="C33786">
        <v>0.33550000000000002</v>
      </c>
      <c r="D33786">
        <v>6.0499999999999998E-2</v>
      </c>
      <c r="E33786">
        <v>0.232375</v>
      </c>
      <c r="F33786">
        <v>0.136875</v>
      </c>
      <c r="G33786">
        <v>0.57974999999999999</v>
      </c>
      <c r="H33786">
        <v>2.325E-2</v>
      </c>
      <c r="I33786">
        <v>6.2E-2</v>
      </c>
      <c r="J33786">
        <v>17.5</v>
      </c>
      <c r="K33786">
        <v>3.1250100000000003E-2</v>
      </c>
      <c r="L33786">
        <v>6.6834673999999996</v>
      </c>
      <c r="M33786">
        <v>0.61390579999999995</v>
      </c>
      <c r="N33786">
        <v>5.3280472999999997</v>
      </c>
      <c r="O33786">
        <v>0.61375820000000003</v>
      </c>
      <c r="P33786">
        <v>5.3277840999999997</v>
      </c>
    </row>
    <row r="33787" spans="1:16" x14ac:dyDescent="0.3">
      <c r="A33787" s="51">
        <v>44734.736562500002</v>
      </c>
      <c r="B33787">
        <v>1.7874999999999999E-2</v>
      </c>
      <c r="C33787">
        <v>0.33550000000000002</v>
      </c>
      <c r="D33787">
        <v>6.0499999999999998E-2</v>
      </c>
      <c r="E33787">
        <v>0.232375</v>
      </c>
      <c r="F33787">
        <v>0.136875</v>
      </c>
      <c r="G33787">
        <v>0.57974999999999999</v>
      </c>
      <c r="H33787">
        <v>2.325E-2</v>
      </c>
      <c r="I33787">
        <v>6.2E-2</v>
      </c>
      <c r="J33787">
        <v>16.5</v>
      </c>
      <c r="K33787">
        <v>2.9127299999999998E-2</v>
      </c>
      <c r="L33787">
        <v>6.6860908999999999</v>
      </c>
      <c r="M33787">
        <v>0.61390579999999995</v>
      </c>
      <c r="N33787">
        <v>5.3280472999999997</v>
      </c>
      <c r="O33787">
        <v>0.61381050000000004</v>
      </c>
      <c r="P33787">
        <v>5.3278774999999996</v>
      </c>
    </row>
    <row r="33788" spans="1:16" x14ac:dyDescent="0.3">
      <c r="A33788" s="51">
        <v>44734.736574074072</v>
      </c>
      <c r="B33788">
        <v>1.7874999999999999E-2</v>
      </c>
      <c r="C33788">
        <v>0.33550000000000002</v>
      </c>
      <c r="D33788">
        <v>6.0499999999999998E-2</v>
      </c>
      <c r="E33788">
        <v>0.232375</v>
      </c>
      <c r="F33788">
        <v>0.136875</v>
      </c>
      <c r="G33788">
        <v>0.57974999999999999</v>
      </c>
      <c r="H33788">
        <v>2.325E-2</v>
      </c>
      <c r="I33788">
        <v>6.2E-2</v>
      </c>
      <c r="J33788">
        <v>17</v>
      </c>
      <c r="K33788">
        <v>3.2310899999999997E-2</v>
      </c>
      <c r="L33788">
        <v>6.6874037</v>
      </c>
      <c r="M33788">
        <v>0.61390579999999995</v>
      </c>
      <c r="N33788">
        <v>5.3280472999999997</v>
      </c>
      <c r="O33788">
        <v>0.61384450000000002</v>
      </c>
      <c r="P33788">
        <v>5.3279290000000001</v>
      </c>
    </row>
    <row r="33789" spans="1:16" x14ac:dyDescent="0.3">
      <c r="A33789" s="51">
        <v>44734.736585648148</v>
      </c>
      <c r="B33789">
        <v>1.7874999999999999E-2</v>
      </c>
      <c r="C33789">
        <v>0.33550000000000002</v>
      </c>
      <c r="D33789">
        <v>6.0499999999999998E-2</v>
      </c>
      <c r="E33789">
        <v>0.232375</v>
      </c>
      <c r="F33789">
        <v>0.136875</v>
      </c>
      <c r="G33789">
        <v>0.57974999999999999</v>
      </c>
      <c r="H33789">
        <v>2.325E-2</v>
      </c>
      <c r="I33789">
        <v>6.2E-2</v>
      </c>
      <c r="J33789">
        <v>18</v>
      </c>
      <c r="K33789">
        <v>2.8065099999999999E-2</v>
      </c>
      <c r="L33789">
        <v>6.6887144999999997</v>
      </c>
      <c r="M33789">
        <v>0.61390579999999995</v>
      </c>
      <c r="N33789">
        <v>5.3280472999999997</v>
      </c>
      <c r="O33789">
        <v>0.61386569999999996</v>
      </c>
      <c r="P33789">
        <v>5.3279753000000003</v>
      </c>
    </row>
    <row r="33790" spans="1:16" x14ac:dyDescent="0.3">
      <c r="A33790" s="51">
        <v>44734.736597222225</v>
      </c>
      <c r="B33790">
        <v>1.7874999999999999E-2</v>
      </c>
      <c r="C33790">
        <v>0.33537499999999998</v>
      </c>
      <c r="D33790">
        <v>6.0499999999999998E-2</v>
      </c>
      <c r="E33790">
        <v>0.232375</v>
      </c>
      <c r="F33790">
        <v>0.136875</v>
      </c>
      <c r="G33790">
        <v>0.57987500000000003</v>
      </c>
      <c r="H33790">
        <v>2.325E-2</v>
      </c>
      <c r="I33790">
        <v>6.2E-2</v>
      </c>
      <c r="J33790">
        <v>18</v>
      </c>
      <c r="K33790">
        <v>3.1250100000000003E-2</v>
      </c>
      <c r="L33790">
        <v>6.6887144999999997</v>
      </c>
      <c r="M33790">
        <v>0.61284070000000002</v>
      </c>
      <c r="N33790">
        <v>5.3298407000000001</v>
      </c>
      <c r="O33790">
        <v>0.61353340000000001</v>
      </c>
      <c r="P33790">
        <v>5.3281745999999996</v>
      </c>
    </row>
    <row r="33791" spans="1:16" x14ac:dyDescent="0.3">
      <c r="A33791" s="51">
        <v>44734.736608796295</v>
      </c>
      <c r="B33791">
        <v>1.7874999999999999E-2</v>
      </c>
      <c r="C33791">
        <v>0.33537499999999998</v>
      </c>
      <c r="D33791">
        <v>6.0499999999999998E-2</v>
      </c>
      <c r="E33791">
        <v>0.232375</v>
      </c>
      <c r="F33791">
        <v>0.136875</v>
      </c>
      <c r="G33791">
        <v>0.57987500000000003</v>
      </c>
      <c r="H33791">
        <v>2.325E-2</v>
      </c>
      <c r="I33791">
        <v>6.2E-2</v>
      </c>
      <c r="J33791">
        <v>17</v>
      </c>
      <c r="K33791">
        <v>3.1229E-2</v>
      </c>
      <c r="L33791">
        <v>6.6900253000000003</v>
      </c>
      <c r="M33791">
        <v>0.61284070000000002</v>
      </c>
      <c r="N33791">
        <v>5.3298407000000001</v>
      </c>
      <c r="O33791">
        <v>0.61328760000000004</v>
      </c>
      <c r="P33791">
        <v>5.3287654</v>
      </c>
    </row>
    <row r="33792" spans="1:16" x14ac:dyDescent="0.3">
      <c r="A33792" s="51">
        <v>44734.736620370371</v>
      </c>
      <c r="B33792">
        <v>1.7874999999999999E-2</v>
      </c>
      <c r="C33792">
        <v>0.33537499999999998</v>
      </c>
      <c r="D33792">
        <v>6.0499999999999998E-2</v>
      </c>
      <c r="E33792">
        <v>0.232375</v>
      </c>
      <c r="F33792">
        <v>0.136875</v>
      </c>
      <c r="G33792">
        <v>0.57987500000000003</v>
      </c>
      <c r="H33792">
        <v>2.325E-2</v>
      </c>
      <c r="I33792">
        <v>6.2E-2</v>
      </c>
      <c r="J33792">
        <v>16.8</v>
      </c>
      <c r="K33792">
        <v>2.8065099999999999E-2</v>
      </c>
      <c r="L33792">
        <v>6.6900253000000003</v>
      </c>
      <c r="M33792">
        <v>0.61284070000000002</v>
      </c>
      <c r="N33792">
        <v>5.3298407000000001</v>
      </c>
      <c r="O33792">
        <v>0.61313039999999996</v>
      </c>
      <c r="P33792">
        <v>5.3291449999999996</v>
      </c>
    </row>
    <row r="33793" spans="1:16" x14ac:dyDescent="0.3">
      <c r="A33793" s="51">
        <v>44734.736631944441</v>
      </c>
      <c r="B33793">
        <v>1.7874999999999999E-2</v>
      </c>
      <c r="C33793">
        <v>0.33537499999999998</v>
      </c>
      <c r="D33793">
        <v>6.0499999999999998E-2</v>
      </c>
      <c r="E33793">
        <v>0.232375</v>
      </c>
      <c r="F33793">
        <v>0.136875</v>
      </c>
      <c r="G33793">
        <v>0.57999999999999996</v>
      </c>
      <c r="H33793">
        <v>2.325E-2</v>
      </c>
      <c r="I33793">
        <v>6.2E-2</v>
      </c>
      <c r="J33793">
        <v>17.899999999999999</v>
      </c>
      <c r="K33793">
        <v>3.0730500000000001E-2</v>
      </c>
      <c r="L33793">
        <v>6.6726184000000002</v>
      </c>
      <c r="M33793">
        <v>0.61284070000000002</v>
      </c>
      <c r="N33793">
        <v>5.3316336</v>
      </c>
      <c r="O33793">
        <v>0.61302769999999995</v>
      </c>
      <c r="P33793">
        <v>5.3294144000000001</v>
      </c>
    </row>
    <row r="33794" spans="1:16" x14ac:dyDescent="0.3">
      <c r="A33794" s="51">
        <v>44734.736643518518</v>
      </c>
      <c r="B33794">
        <v>1.7874999999999999E-2</v>
      </c>
      <c r="C33794">
        <v>0.33550000000000002</v>
      </c>
      <c r="D33794">
        <v>6.0499999999999998E-2</v>
      </c>
      <c r="E33794">
        <v>0.232375</v>
      </c>
      <c r="F33794">
        <v>0.136875</v>
      </c>
      <c r="G33794">
        <v>0.57999999999999996</v>
      </c>
      <c r="H33794">
        <v>2.325E-2</v>
      </c>
      <c r="I33794">
        <v>6.2E-2</v>
      </c>
      <c r="J33794">
        <v>18.2</v>
      </c>
      <c r="K33794">
        <v>3.0730500000000001E-2</v>
      </c>
      <c r="L33794">
        <v>6.6887144999999997</v>
      </c>
      <c r="M33794">
        <v>0.61390579999999995</v>
      </c>
      <c r="N33794">
        <v>5.3316336</v>
      </c>
      <c r="O33794">
        <v>0.61299870000000001</v>
      </c>
      <c r="P33794">
        <v>5.3302025999999998</v>
      </c>
    </row>
    <row r="33795" spans="1:16" x14ac:dyDescent="0.3">
      <c r="A33795" s="51">
        <v>44734.736655092594</v>
      </c>
      <c r="B33795">
        <v>1.7874999999999999E-2</v>
      </c>
      <c r="C33795">
        <v>0.33550000000000002</v>
      </c>
      <c r="D33795">
        <v>6.0499999999999998E-2</v>
      </c>
      <c r="E33795">
        <v>0.23250000000000001</v>
      </c>
      <c r="F33795">
        <v>0.136875</v>
      </c>
      <c r="G33795">
        <v>0.57999999999999996</v>
      </c>
      <c r="H33795">
        <v>2.325E-2</v>
      </c>
      <c r="I33795">
        <v>6.2E-2</v>
      </c>
      <c r="J33795">
        <v>17.3</v>
      </c>
      <c r="K33795">
        <v>2.8608100000000001E-2</v>
      </c>
      <c r="L33795">
        <v>6.6900253000000003</v>
      </c>
      <c r="M33795">
        <v>0.61193810000000004</v>
      </c>
      <c r="N33795">
        <v>5.3316336</v>
      </c>
      <c r="O33795">
        <v>0.61286839999999998</v>
      </c>
      <c r="P33795">
        <v>5.3307055999999999</v>
      </c>
    </row>
    <row r="33796" spans="1:16" x14ac:dyDescent="0.3">
      <c r="A33796" s="51">
        <v>44734.736666666664</v>
      </c>
      <c r="B33796">
        <v>1.7874999999999999E-2</v>
      </c>
      <c r="C33796">
        <v>0.33550000000000002</v>
      </c>
      <c r="D33796">
        <v>6.0499999999999998E-2</v>
      </c>
      <c r="E33796">
        <v>0.23250000000000001</v>
      </c>
      <c r="F33796">
        <v>0.136875</v>
      </c>
      <c r="G33796">
        <v>0.57999999999999996</v>
      </c>
      <c r="H33796">
        <v>2.325E-2</v>
      </c>
      <c r="I33796">
        <v>6.2E-2</v>
      </c>
      <c r="J33796">
        <v>16.600000000000001</v>
      </c>
      <c r="K33796">
        <v>2.8608100000000001E-2</v>
      </c>
      <c r="L33796">
        <v>6.7087798000000003</v>
      </c>
      <c r="M33796">
        <v>0.61193810000000004</v>
      </c>
      <c r="N33796">
        <v>5.3316336</v>
      </c>
      <c r="O33796">
        <v>0.61253840000000004</v>
      </c>
      <c r="P33796">
        <v>5.3310351000000002</v>
      </c>
    </row>
    <row r="33797" spans="1:16" x14ac:dyDescent="0.3">
      <c r="A33797" s="51">
        <v>44734.736678240741</v>
      </c>
      <c r="B33797">
        <v>1.7874999999999999E-2</v>
      </c>
      <c r="C33797">
        <v>0.33550000000000002</v>
      </c>
      <c r="D33797">
        <v>6.0499999999999998E-2</v>
      </c>
      <c r="E33797">
        <v>0.23250000000000001</v>
      </c>
      <c r="F33797">
        <v>0.136875</v>
      </c>
      <c r="G33797">
        <v>0.57999999999999996</v>
      </c>
      <c r="H33797">
        <v>2.325E-2</v>
      </c>
      <c r="I33797">
        <v>6.2E-2</v>
      </c>
      <c r="J33797">
        <v>17.600000000000001</v>
      </c>
      <c r="K33797">
        <v>2.54501E-2</v>
      </c>
      <c r="L33797">
        <v>6.6860908999999999</v>
      </c>
      <c r="M33797">
        <v>0.61193810000000004</v>
      </c>
      <c r="N33797">
        <v>5.3316336</v>
      </c>
      <c r="O33797">
        <v>0.61232540000000002</v>
      </c>
      <c r="P33797">
        <v>5.3313750999999998</v>
      </c>
    </row>
    <row r="33798" spans="1:16" x14ac:dyDescent="0.3">
      <c r="A33798" s="51">
        <v>44734.736689814818</v>
      </c>
      <c r="B33798">
        <v>1.7874999999999999E-2</v>
      </c>
      <c r="C33798">
        <v>0.33550000000000002</v>
      </c>
      <c r="D33798">
        <v>6.0499999999999998E-2</v>
      </c>
      <c r="E33798">
        <v>0.23250000000000001</v>
      </c>
      <c r="F33798">
        <v>0.136875</v>
      </c>
      <c r="G33798">
        <v>0.57999999999999996</v>
      </c>
      <c r="H33798">
        <v>2.325E-2</v>
      </c>
      <c r="I33798">
        <v>6.2E-2</v>
      </c>
      <c r="J33798">
        <v>18.3</v>
      </c>
      <c r="K33798">
        <v>3.0188900000000001E-2</v>
      </c>
      <c r="L33798">
        <v>6.6874037</v>
      </c>
      <c r="M33798">
        <v>0.61193810000000004</v>
      </c>
      <c r="N33798">
        <v>5.3316336</v>
      </c>
      <c r="O33798">
        <v>0.61218919999999999</v>
      </c>
      <c r="P33798">
        <v>5.3314675999999999</v>
      </c>
    </row>
    <row r="33799" spans="1:16" x14ac:dyDescent="0.3">
      <c r="A33799" s="51">
        <v>44734.736701388887</v>
      </c>
      <c r="B33799">
        <v>1.7874999999999999E-2</v>
      </c>
      <c r="C33799">
        <v>0.33550000000000002</v>
      </c>
      <c r="D33799">
        <v>6.0499999999999998E-2</v>
      </c>
      <c r="E33799">
        <v>0.23250000000000001</v>
      </c>
      <c r="F33799">
        <v>0.136875</v>
      </c>
      <c r="G33799">
        <v>0.57999999999999996</v>
      </c>
      <c r="H33799">
        <v>2.325E-2</v>
      </c>
      <c r="I33799">
        <v>6.2E-2</v>
      </c>
      <c r="J33799">
        <v>17.600000000000001</v>
      </c>
      <c r="K33799">
        <v>2.70286E-2</v>
      </c>
      <c r="L33799">
        <v>6.6874037</v>
      </c>
      <c r="M33799">
        <v>0.61193810000000004</v>
      </c>
      <c r="N33799">
        <v>5.3316336</v>
      </c>
      <c r="O33799">
        <v>0.61210010000000004</v>
      </c>
      <c r="P33799">
        <v>5.3315172000000004</v>
      </c>
    </row>
    <row r="33800" spans="1:16" x14ac:dyDescent="0.3">
      <c r="A33800" s="51">
        <v>44734.736712962964</v>
      </c>
      <c r="B33800">
        <v>1.7874999999999999E-2</v>
      </c>
      <c r="C33800">
        <v>0.33562500000000001</v>
      </c>
      <c r="D33800">
        <v>6.0499999999999998E-2</v>
      </c>
      <c r="E33800">
        <v>0.23250000000000001</v>
      </c>
      <c r="F33800">
        <v>0.136875</v>
      </c>
      <c r="G33800">
        <v>0.57987500000000003</v>
      </c>
      <c r="H33800">
        <v>2.325E-2</v>
      </c>
      <c r="I33800">
        <v>6.2E-2</v>
      </c>
      <c r="J33800">
        <v>16.600000000000001</v>
      </c>
      <c r="K33800">
        <v>2.8089900000000001E-2</v>
      </c>
      <c r="L33800">
        <v>6.6860908999999999</v>
      </c>
      <c r="M33800">
        <v>0.61300259999999995</v>
      </c>
      <c r="N33800">
        <v>5.3298407000000001</v>
      </c>
      <c r="O33800">
        <v>0.61208010000000002</v>
      </c>
      <c r="P33800">
        <v>5.3311191000000004</v>
      </c>
    </row>
    <row r="33801" spans="1:16" x14ac:dyDescent="0.3">
      <c r="A33801" s="51">
        <v>44734.736724537041</v>
      </c>
      <c r="B33801">
        <v>1.7874999999999999E-2</v>
      </c>
      <c r="C33801">
        <v>0.33562500000000001</v>
      </c>
      <c r="D33801">
        <v>6.0499999999999998E-2</v>
      </c>
      <c r="E33801">
        <v>0.23250000000000001</v>
      </c>
      <c r="F33801">
        <v>0.136875</v>
      </c>
      <c r="G33801">
        <v>0.57987500000000003</v>
      </c>
      <c r="H33801">
        <v>2.325E-2</v>
      </c>
      <c r="I33801">
        <v>6.2E-2</v>
      </c>
      <c r="J33801">
        <v>17.3</v>
      </c>
      <c r="K33801">
        <v>3.1250100000000003E-2</v>
      </c>
      <c r="L33801">
        <v>6.6900253000000003</v>
      </c>
      <c r="M33801">
        <v>0.61300259999999995</v>
      </c>
      <c r="N33801">
        <v>5.3298407000000001</v>
      </c>
      <c r="O33801">
        <v>0.61240479999999997</v>
      </c>
      <c r="P33801">
        <v>5.3306693999999997</v>
      </c>
    </row>
    <row r="33802" spans="1:16" x14ac:dyDescent="0.3">
      <c r="A33802" s="51">
        <v>44734.73673611111</v>
      </c>
      <c r="B33802">
        <v>1.7874999999999999E-2</v>
      </c>
      <c r="C33802">
        <v>0.33562500000000001</v>
      </c>
      <c r="D33802">
        <v>6.0499999999999998E-2</v>
      </c>
      <c r="E33802">
        <v>0.23250000000000001</v>
      </c>
      <c r="F33802">
        <v>0.136875</v>
      </c>
      <c r="G33802">
        <v>0.57987500000000003</v>
      </c>
      <c r="H33802">
        <v>2.325E-2</v>
      </c>
      <c r="I33802">
        <v>6.2E-2</v>
      </c>
      <c r="J33802">
        <v>18.3</v>
      </c>
      <c r="K33802">
        <v>2.8608100000000001E-2</v>
      </c>
      <c r="L33802">
        <v>6.6874037</v>
      </c>
      <c r="M33802">
        <v>0.61300259999999995</v>
      </c>
      <c r="N33802">
        <v>5.3298407000000001</v>
      </c>
      <c r="O33802">
        <v>0.61261679999999996</v>
      </c>
      <c r="P33802">
        <v>5.3303760999999996</v>
      </c>
    </row>
    <row r="33803" spans="1:16" x14ac:dyDescent="0.3">
      <c r="A33803" s="51">
        <v>44734.736747685187</v>
      </c>
      <c r="B33803">
        <v>1.7874999999999999E-2</v>
      </c>
      <c r="C33803">
        <v>0.33562500000000001</v>
      </c>
      <c r="D33803">
        <v>6.0499999999999998E-2</v>
      </c>
      <c r="E33803">
        <v>0.23250000000000001</v>
      </c>
      <c r="F33803">
        <v>0.136875</v>
      </c>
      <c r="G33803">
        <v>0.57987500000000003</v>
      </c>
      <c r="H33803">
        <v>2.325E-2</v>
      </c>
      <c r="I33803">
        <v>6.2E-2</v>
      </c>
      <c r="J33803">
        <v>18</v>
      </c>
      <c r="K33803">
        <v>2.8089900000000001E-2</v>
      </c>
      <c r="L33803">
        <v>6.6874037</v>
      </c>
      <c r="M33803">
        <v>0.61300259999999995</v>
      </c>
      <c r="N33803">
        <v>5.3298407000000001</v>
      </c>
      <c r="O33803">
        <v>0.61275360000000001</v>
      </c>
      <c r="P33803">
        <v>5.3301873000000004</v>
      </c>
    </row>
    <row r="33804" spans="1:16" x14ac:dyDescent="0.3">
      <c r="A33804" s="51">
        <v>44734.736759259256</v>
      </c>
      <c r="B33804">
        <v>1.7874999999999999E-2</v>
      </c>
      <c r="C33804">
        <v>0.33574999999999999</v>
      </c>
      <c r="D33804">
        <v>6.0499999999999998E-2</v>
      </c>
      <c r="E33804">
        <v>0.23250000000000001</v>
      </c>
      <c r="F33804">
        <v>0.136875</v>
      </c>
      <c r="G33804">
        <v>0.57987500000000003</v>
      </c>
      <c r="H33804">
        <v>2.325E-2</v>
      </c>
      <c r="I33804">
        <v>6.2E-2</v>
      </c>
      <c r="J33804">
        <v>16.899999999999999</v>
      </c>
      <c r="K33804">
        <v>2.54501E-2</v>
      </c>
      <c r="L33804">
        <v>6.6860908999999999</v>
      </c>
      <c r="M33804">
        <v>0.61406769999999999</v>
      </c>
      <c r="N33804">
        <v>5.3298407000000001</v>
      </c>
      <c r="O33804">
        <v>0.61304700000000001</v>
      </c>
      <c r="P33804">
        <v>5.3300681000000001</v>
      </c>
    </row>
    <row r="33805" spans="1:16" x14ac:dyDescent="0.3">
      <c r="A33805" s="51">
        <v>44734.736770833333</v>
      </c>
      <c r="B33805">
        <v>1.7874999999999999E-2</v>
      </c>
      <c r="C33805">
        <v>0.33562500000000001</v>
      </c>
      <c r="D33805">
        <v>6.0499999999999998E-2</v>
      </c>
      <c r="E33805">
        <v>0.23250000000000001</v>
      </c>
      <c r="F33805">
        <v>0.136875</v>
      </c>
      <c r="G33805">
        <v>0.57987500000000003</v>
      </c>
      <c r="H33805">
        <v>2.325E-2</v>
      </c>
      <c r="I33805">
        <v>6.2E-2</v>
      </c>
      <c r="J33805">
        <v>16.8</v>
      </c>
      <c r="K33805">
        <v>2.8608100000000001E-2</v>
      </c>
      <c r="L33805">
        <v>6.6900253000000003</v>
      </c>
      <c r="M33805">
        <v>0.61300259999999995</v>
      </c>
      <c r="N33805">
        <v>5.3298407000000001</v>
      </c>
      <c r="O33805">
        <v>0.61328369999999999</v>
      </c>
      <c r="P33805">
        <v>5.3299874999999997</v>
      </c>
    </row>
    <row r="33806" spans="1:16" x14ac:dyDescent="0.3">
      <c r="A33806" s="51">
        <v>44734.73678240741</v>
      </c>
      <c r="B33806">
        <v>1.7874999999999999E-2</v>
      </c>
      <c r="C33806">
        <v>0.33562500000000001</v>
      </c>
      <c r="D33806">
        <v>6.0499999999999998E-2</v>
      </c>
      <c r="E33806">
        <v>0.23250000000000001</v>
      </c>
      <c r="F33806">
        <v>0.136875</v>
      </c>
      <c r="G33806">
        <v>0.57999999999999996</v>
      </c>
      <c r="H33806">
        <v>2.325E-2</v>
      </c>
      <c r="I33806">
        <v>6.2E-2</v>
      </c>
      <c r="J33806">
        <v>18.100000000000001</v>
      </c>
      <c r="K33806">
        <v>3.1770399999999997E-2</v>
      </c>
      <c r="L33806">
        <v>6.6887144999999997</v>
      </c>
      <c r="M33806">
        <v>0.61300259999999995</v>
      </c>
      <c r="N33806">
        <v>5.3316336</v>
      </c>
      <c r="O33806">
        <v>0.6131839</v>
      </c>
      <c r="P33806">
        <v>5.3302531000000002</v>
      </c>
    </row>
    <row r="33807" spans="1:16" x14ac:dyDescent="0.3">
      <c r="A33807" s="51">
        <v>44734.736793981479</v>
      </c>
      <c r="B33807">
        <v>1.7874999999999999E-2</v>
      </c>
      <c r="C33807">
        <v>0.33562500000000001</v>
      </c>
      <c r="D33807">
        <v>6.0499999999999998E-2</v>
      </c>
      <c r="E33807">
        <v>0.23250000000000001</v>
      </c>
      <c r="F33807">
        <v>0.136875</v>
      </c>
      <c r="G33807">
        <v>0.57999999999999996</v>
      </c>
      <c r="H33807">
        <v>2.325E-2</v>
      </c>
      <c r="I33807">
        <v>6.2E-2</v>
      </c>
      <c r="J33807">
        <v>18.399999999999999</v>
      </c>
      <c r="K33807">
        <v>3.2831699999999998E-2</v>
      </c>
      <c r="L33807">
        <v>6.6887144999999997</v>
      </c>
      <c r="M33807">
        <v>0.61300259999999995</v>
      </c>
      <c r="N33807">
        <v>5.3316336</v>
      </c>
      <c r="O33807">
        <v>0.6131202</v>
      </c>
      <c r="P33807">
        <v>5.3307395</v>
      </c>
    </row>
    <row r="33808" spans="1:16" x14ac:dyDescent="0.3">
      <c r="A33808" s="51">
        <v>44734.736805555556</v>
      </c>
      <c r="B33808">
        <v>1.7874999999999999E-2</v>
      </c>
      <c r="C33808">
        <v>0.33550000000000002</v>
      </c>
      <c r="D33808">
        <v>6.0499999999999998E-2</v>
      </c>
      <c r="E33808">
        <v>0.23250000000000001</v>
      </c>
      <c r="F33808">
        <v>0.136875</v>
      </c>
      <c r="G33808">
        <v>0.57999999999999996</v>
      </c>
      <c r="H33808">
        <v>2.325E-2</v>
      </c>
      <c r="I33808">
        <v>6.2E-2</v>
      </c>
      <c r="J33808">
        <v>17.2</v>
      </c>
      <c r="K33808">
        <v>2.9127299999999998E-2</v>
      </c>
      <c r="L33808">
        <v>6.6887144999999997</v>
      </c>
      <c r="M33808">
        <v>0.61193810000000004</v>
      </c>
      <c r="N33808">
        <v>5.3316336</v>
      </c>
      <c r="O33808">
        <v>0.6128728</v>
      </c>
      <c r="P33808">
        <v>5.3310570999999998</v>
      </c>
    </row>
    <row r="33809" spans="1:16" x14ac:dyDescent="0.3">
      <c r="A33809" s="51">
        <v>44734.736817129633</v>
      </c>
      <c r="B33809">
        <v>1.7874999999999999E-2</v>
      </c>
      <c r="C33809">
        <v>0.33550000000000002</v>
      </c>
      <c r="D33809">
        <v>6.0499999999999998E-2</v>
      </c>
      <c r="E33809">
        <v>0.23250000000000001</v>
      </c>
      <c r="F33809">
        <v>0.136875</v>
      </c>
      <c r="G33809">
        <v>0.57999999999999996</v>
      </c>
      <c r="H33809">
        <v>2.325E-2</v>
      </c>
      <c r="I33809">
        <v>6.2E-2</v>
      </c>
      <c r="J33809">
        <v>16.5</v>
      </c>
      <c r="K33809">
        <v>3.0188900000000001E-2</v>
      </c>
      <c r="L33809">
        <v>6.6900253000000003</v>
      </c>
      <c r="M33809">
        <v>0.61193810000000004</v>
      </c>
      <c r="N33809">
        <v>5.3316336</v>
      </c>
      <c r="O33809">
        <v>0.61254109999999995</v>
      </c>
      <c r="P33809">
        <v>5.3312625999999996</v>
      </c>
    </row>
    <row r="33810" spans="1:16" x14ac:dyDescent="0.3">
      <c r="A33810" s="51">
        <v>44734.736828703702</v>
      </c>
      <c r="B33810">
        <v>1.7874999999999999E-2</v>
      </c>
      <c r="C33810">
        <v>0.33550000000000002</v>
      </c>
      <c r="D33810">
        <v>6.0499999999999998E-2</v>
      </c>
      <c r="E33810">
        <v>0.232375</v>
      </c>
      <c r="F33810">
        <v>0.136875</v>
      </c>
      <c r="G33810">
        <v>0.57999999999999996</v>
      </c>
      <c r="H33810">
        <v>2.325E-2</v>
      </c>
      <c r="I33810">
        <v>6.2E-2</v>
      </c>
      <c r="J33810">
        <v>17.7</v>
      </c>
      <c r="K33810">
        <v>3.1250100000000003E-2</v>
      </c>
      <c r="L33810">
        <v>6.6900253000000003</v>
      </c>
      <c r="M33810">
        <v>0.61390579999999995</v>
      </c>
      <c r="N33810">
        <v>5.3316336</v>
      </c>
      <c r="O33810">
        <v>0.61290829999999996</v>
      </c>
      <c r="P33810">
        <v>5.3313898999999996</v>
      </c>
    </row>
    <row r="33811" spans="1:16" x14ac:dyDescent="0.3">
      <c r="A33811" s="51">
        <v>44734.736840277779</v>
      </c>
      <c r="B33811">
        <v>1.7874999999999999E-2</v>
      </c>
      <c r="C33811">
        <v>0.33550000000000002</v>
      </c>
      <c r="D33811">
        <v>6.0499999999999998E-2</v>
      </c>
      <c r="E33811">
        <v>0.232375</v>
      </c>
      <c r="F33811">
        <v>0.136875</v>
      </c>
      <c r="G33811">
        <v>0.57999999999999996</v>
      </c>
      <c r="H33811">
        <v>2.325E-2</v>
      </c>
      <c r="I33811">
        <v>6.2E-2</v>
      </c>
      <c r="J33811">
        <v>18.399999999999999</v>
      </c>
      <c r="K33811">
        <v>2.4905E-2</v>
      </c>
      <c r="L33811">
        <v>6.6874037</v>
      </c>
      <c r="M33811">
        <v>0.61390579999999995</v>
      </c>
      <c r="N33811">
        <v>5.3316336</v>
      </c>
      <c r="O33811">
        <v>0.61326219999999998</v>
      </c>
      <c r="P33811">
        <v>5.3314785999999996</v>
      </c>
    </row>
    <row r="33812" spans="1:16" x14ac:dyDescent="0.3">
      <c r="A33812" s="51">
        <v>44734.736851851849</v>
      </c>
      <c r="B33812">
        <v>1.7874999999999999E-2</v>
      </c>
      <c r="C33812">
        <v>0.33550000000000002</v>
      </c>
      <c r="D33812">
        <v>6.0499999999999998E-2</v>
      </c>
      <c r="E33812">
        <v>0.232375</v>
      </c>
      <c r="F33812">
        <v>0.136875</v>
      </c>
      <c r="G33812">
        <v>0.57999999999999996</v>
      </c>
      <c r="H33812">
        <v>2.325E-2</v>
      </c>
      <c r="I33812">
        <v>6.2E-2</v>
      </c>
      <c r="J33812">
        <v>17.8</v>
      </c>
      <c r="K33812">
        <v>2.9646599999999999E-2</v>
      </c>
      <c r="L33812">
        <v>6.6887144999999997</v>
      </c>
      <c r="M33812">
        <v>0.61390579999999995</v>
      </c>
      <c r="N33812">
        <v>5.3316336</v>
      </c>
      <c r="O33812">
        <v>0.6134906</v>
      </c>
      <c r="P33812">
        <v>5.3315253</v>
      </c>
    </row>
    <row r="33813" spans="1:16" x14ac:dyDescent="0.3">
      <c r="A33813" s="51">
        <v>44734.736863425926</v>
      </c>
      <c r="B33813">
        <v>1.7874999999999999E-2</v>
      </c>
      <c r="C33813">
        <v>0.33537499999999998</v>
      </c>
      <c r="D33813">
        <v>6.0499999999999998E-2</v>
      </c>
      <c r="E33813">
        <v>0.232375</v>
      </c>
      <c r="F33813">
        <v>0.136875</v>
      </c>
      <c r="G33813">
        <v>0.57999999999999996</v>
      </c>
      <c r="H33813">
        <v>2.325E-2</v>
      </c>
      <c r="I33813">
        <v>6.2E-2</v>
      </c>
      <c r="J33813">
        <v>16.5</v>
      </c>
      <c r="K33813">
        <v>2.8065099999999999E-2</v>
      </c>
      <c r="L33813">
        <v>6.6860908999999999</v>
      </c>
      <c r="M33813">
        <v>0.61284070000000002</v>
      </c>
      <c r="N33813">
        <v>5.3316336</v>
      </c>
      <c r="O33813">
        <v>0.61345859999999997</v>
      </c>
      <c r="P33813">
        <v>5.3315716000000002</v>
      </c>
    </row>
    <row r="33814" spans="1:16" x14ac:dyDescent="0.3">
      <c r="A33814" s="51">
        <v>44734.736875000002</v>
      </c>
      <c r="B33814">
        <v>1.7874999999999999E-2</v>
      </c>
      <c r="C33814">
        <v>0.33550000000000002</v>
      </c>
      <c r="D33814">
        <v>6.0499999999999998E-2</v>
      </c>
      <c r="E33814">
        <v>0.232375</v>
      </c>
      <c r="F33814">
        <v>0.136875</v>
      </c>
      <c r="G33814">
        <v>0.57987500000000003</v>
      </c>
      <c r="H33814">
        <v>2.325E-2</v>
      </c>
      <c r="I33814">
        <v>6.2E-2</v>
      </c>
      <c r="J33814">
        <v>17.3</v>
      </c>
      <c r="K33814">
        <v>2.9127299999999998E-2</v>
      </c>
      <c r="L33814">
        <v>6.6874037</v>
      </c>
      <c r="M33814">
        <v>0.61390579999999995</v>
      </c>
      <c r="N33814">
        <v>5.3298407000000001</v>
      </c>
      <c r="O33814">
        <v>0.61358579999999996</v>
      </c>
      <c r="P33814">
        <v>5.3311533999999998</v>
      </c>
    </row>
    <row r="33815" spans="1:16" x14ac:dyDescent="0.3">
      <c r="A33815" s="51">
        <v>44734.736886574072</v>
      </c>
      <c r="B33815">
        <v>1.7874999999999999E-2</v>
      </c>
      <c r="C33815">
        <v>0.33550000000000002</v>
      </c>
      <c r="D33815">
        <v>6.0499999999999998E-2</v>
      </c>
      <c r="E33815">
        <v>0.232375</v>
      </c>
      <c r="F33815">
        <v>0.136875</v>
      </c>
      <c r="G33815">
        <v>0.57987500000000003</v>
      </c>
      <c r="H33815">
        <v>2.325E-2</v>
      </c>
      <c r="I33815">
        <v>6.2E-2</v>
      </c>
      <c r="J33815">
        <v>18.399999999999999</v>
      </c>
      <c r="K33815">
        <v>3.0188900000000001E-2</v>
      </c>
      <c r="L33815">
        <v>6.6887144999999997</v>
      </c>
      <c r="M33815">
        <v>0.61390579999999995</v>
      </c>
      <c r="N33815">
        <v>5.3298407000000001</v>
      </c>
      <c r="O33815">
        <v>0.61361889999999997</v>
      </c>
      <c r="P33815">
        <v>5.3306884999999999</v>
      </c>
    </row>
    <row r="33816" spans="1:16" x14ac:dyDescent="0.3">
      <c r="A33816" s="51">
        <v>44734.736898148149</v>
      </c>
      <c r="B33816">
        <v>1.7874999999999999E-2</v>
      </c>
      <c r="C33816">
        <v>0.33537499999999998</v>
      </c>
      <c r="D33816">
        <v>6.0499999999999998E-2</v>
      </c>
      <c r="E33816">
        <v>0.232375</v>
      </c>
      <c r="F33816">
        <v>0.136875</v>
      </c>
      <c r="G33816">
        <v>0.57987500000000003</v>
      </c>
      <c r="H33816">
        <v>2.325E-2</v>
      </c>
      <c r="I33816">
        <v>6.2E-2</v>
      </c>
      <c r="J33816">
        <v>18</v>
      </c>
      <c r="K33816">
        <v>2.9127299999999998E-2</v>
      </c>
      <c r="L33816">
        <v>6.6860908999999999</v>
      </c>
      <c r="M33816">
        <v>0.61284070000000002</v>
      </c>
      <c r="N33816">
        <v>5.3298407000000001</v>
      </c>
      <c r="O33816">
        <v>0.61337319999999995</v>
      </c>
      <c r="P33816">
        <v>5.3303905</v>
      </c>
    </row>
    <row r="33817" spans="1:16" x14ac:dyDescent="0.3">
      <c r="A33817" s="51">
        <v>44734.736909722225</v>
      </c>
      <c r="B33817">
        <v>1.7874999999999999E-2</v>
      </c>
      <c r="C33817">
        <v>0.33550000000000002</v>
      </c>
      <c r="D33817">
        <v>6.0499999999999998E-2</v>
      </c>
      <c r="E33817">
        <v>0.232375</v>
      </c>
      <c r="F33817">
        <v>0.136875</v>
      </c>
      <c r="G33817">
        <v>0.57987500000000003</v>
      </c>
      <c r="H33817">
        <v>2.325E-2</v>
      </c>
      <c r="I33817">
        <v>6.2E-2</v>
      </c>
      <c r="J33817">
        <v>16.899999999999999</v>
      </c>
      <c r="K33817">
        <v>3.0188900000000001E-2</v>
      </c>
      <c r="L33817">
        <v>6.6874037</v>
      </c>
      <c r="M33817">
        <v>0.61390579999999995</v>
      </c>
      <c r="N33817">
        <v>5.3298407000000001</v>
      </c>
      <c r="O33817">
        <v>0.6134636</v>
      </c>
      <c r="P33817">
        <v>5.3301958999999997</v>
      </c>
    </row>
    <row r="33818" spans="1:16" x14ac:dyDescent="0.3">
      <c r="A33818" s="51">
        <v>44734.736921296295</v>
      </c>
      <c r="B33818">
        <v>1.7874999999999999E-2</v>
      </c>
      <c r="C33818">
        <v>0.33550000000000002</v>
      </c>
      <c r="D33818">
        <v>6.0499999999999998E-2</v>
      </c>
      <c r="E33818">
        <v>0.232375</v>
      </c>
      <c r="F33818">
        <v>0.136875</v>
      </c>
      <c r="G33818">
        <v>0.57999999999999996</v>
      </c>
      <c r="H33818">
        <v>2.325E-2</v>
      </c>
      <c r="I33818">
        <v>6.2E-2</v>
      </c>
      <c r="J33818">
        <v>16.8</v>
      </c>
      <c r="K33818">
        <v>3.0708699999999998E-2</v>
      </c>
      <c r="L33818">
        <v>6.6913362000000003</v>
      </c>
      <c r="M33818">
        <v>0.61390579999999995</v>
      </c>
      <c r="N33818">
        <v>5.3316336</v>
      </c>
      <c r="O33818">
        <v>0.61362059999999996</v>
      </c>
      <c r="P33818">
        <v>5.3302445000000001</v>
      </c>
    </row>
    <row r="33819" spans="1:16" x14ac:dyDescent="0.3">
      <c r="A33819" s="51">
        <v>44734.736932870372</v>
      </c>
      <c r="B33819">
        <v>1.7874999999999999E-2</v>
      </c>
      <c r="C33819">
        <v>0.33550000000000002</v>
      </c>
      <c r="D33819">
        <v>6.0499999999999998E-2</v>
      </c>
      <c r="E33819">
        <v>0.232375</v>
      </c>
      <c r="F33819">
        <v>0.136875</v>
      </c>
      <c r="G33819">
        <v>0.57999999999999996</v>
      </c>
      <c r="H33819">
        <v>2.325E-2</v>
      </c>
      <c r="I33819">
        <v>6.2E-2</v>
      </c>
      <c r="J33819">
        <v>17.899999999999999</v>
      </c>
      <c r="K33819">
        <v>2.8608100000000001E-2</v>
      </c>
      <c r="L33819">
        <v>6.6874037</v>
      </c>
      <c r="M33819">
        <v>0.61390579999999995</v>
      </c>
      <c r="N33819">
        <v>5.3316336</v>
      </c>
      <c r="O33819">
        <v>0.61372090000000001</v>
      </c>
      <c r="P33819">
        <v>5.3307338</v>
      </c>
    </row>
    <row r="33820" spans="1:16" x14ac:dyDescent="0.3">
      <c r="A33820" s="51">
        <v>44734.736944444441</v>
      </c>
      <c r="B33820">
        <v>1.7874999999999999E-2</v>
      </c>
      <c r="C33820">
        <v>0.33550000000000002</v>
      </c>
      <c r="D33820">
        <v>6.0499999999999998E-2</v>
      </c>
      <c r="E33820">
        <v>0.232375</v>
      </c>
      <c r="F33820">
        <v>0.136875</v>
      </c>
      <c r="G33820">
        <v>0.57999999999999996</v>
      </c>
      <c r="H33820">
        <v>2.325E-2</v>
      </c>
      <c r="I33820">
        <v>6.2E-2</v>
      </c>
      <c r="J33820">
        <v>18.2</v>
      </c>
      <c r="K33820">
        <v>2.8608100000000001E-2</v>
      </c>
      <c r="L33820">
        <v>6.6887144999999997</v>
      </c>
      <c r="M33820">
        <v>0.61390579999999995</v>
      </c>
      <c r="N33820">
        <v>5.3316336</v>
      </c>
      <c r="O33820">
        <v>0.61378639999999995</v>
      </c>
      <c r="P33820">
        <v>5.3310532999999998</v>
      </c>
    </row>
    <row r="33821" spans="1:16" x14ac:dyDescent="0.3">
      <c r="A33821" s="51">
        <v>44734.736956018518</v>
      </c>
      <c r="B33821">
        <v>1.7874999999999999E-2</v>
      </c>
      <c r="C33821">
        <v>0.33550000000000002</v>
      </c>
      <c r="D33821">
        <v>6.0499999999999998E-2</v>
      </c>
      <c r="E33821">
        <v>0.232375</v>
      </c>
      <c r="F33821">
        <v>0.136875</v>
      </c>
      <c r="G33821">
        <v>0.57999999999999996</v>
      </c>
      <c r="H33821">
        <v>2.325E-2</v>
      </c>
      <c r="I33821">
        <v>6.2E-2</v>
      </c>
      <c r="J33821">
        <v>17.3</v>
      </c>
      <c r="K33821">
        <v>3.0188900000000001E-2</v>
      </c>
      <c r="L33821">
        <v>6.6860908999999999</v>
      </c>
      <c r="M33821">
        <v>0.61390579999999995</v>
      </c>
      <c r="N33821">
        <v>5.3316336</v>
      </c>
      <c r="O33821">
        <v>0.6138287</v>
      </c>
      <c r="P33821">
        <v>5.3312602</v>
      </c>
    </row>
    <row r="33822" spans="1:16" x14ac:dyDescent="0.3">
      <c r="A33822" s="51">
        <v>44734.736967592595</v>
      </c>
      <c r="B33822">
        <v>1.7874999999999999E-2</v>
      </c>
      <c r="C33822">
        <v>0.33550000000000002</v>
      </c>
      <c r="D33822">
        <v>6.0499999999999998E-2</v>
      </c>
      <c r="E33822">
        <v>0.232375</v>
      </c>
      <c r="F33822">
        <v>0.136875</v>
      </c>
      <c r="G33822">
        <v>0.57999999999999996</v>
      </c>
      <c r="H33822">
        <v>2.325E-2</v>
      </c>
      <c r="I33822">
        <v>6.2E-2</v>
      </c>
      <c r="J33822">
        <v>16.8</v>
      </c>
      <c r="K33822">
        <v>2.8065099999999999E-2</v>
      </c>
      <c r="L33822">
        <v>6.6860908999999999</v>
      </c>
      <c r="M33822">
        <v>0.61390579999999995</v>
      </c>
      <c r="N33822">
        <v>5.3316336</v>
      </c>
      <c r="O33822">
        <v>0.61385599999999996</v>
      </c>
      <c r="P33822">
        <v>5.3313893999999999</v>
      </c>
    </row>
    <row r="33823" spans="1:16" x14ac:dyDescent="0.3">
      <c r="A33823" s="51">
        <v>44734.736979166664</v>
      </c>
      <c r="B33823">
        <v>1.7874999999999999E-2</v>
      </c>
      <c r="C33823">
        <v>0.33537499999999998</v>
      </c>
      <c r="D33823">
        <v>6.0499999999999998E-2</v>
      </c>
      <c r="E33823">
        <v>0.232375</v>
      </c>
      <c r="F33823">
        <v>0.136875</v>
      </c>
      <c r="G33823">
        <v>0.57987500000000003</v>
      </c>
      <c r="H33823">
        <v>2.325E-2</v>
      </c>
      <c r="I33823">
        <v>6.2E-2</v>
      </c>
      <c r="J33823">
        <v>17.600000000000001</v>
      </c>
      <c r="K33823">
        <v>2.8089900000000001E-2</v>
      </c>
      <c r="L33823">
        <v>6.6847811000000004</v>
      </c>
      <c r="M33823">
        <v>0.61284070000000002</v>
      </c>
      <c r="N33823">
        <v>5.3298407000000001</v>
      </c>
      <c r="O33823">
        <v>0.61352709999999999</v>
      </c>
      <c r="P33823">
        <v>5.3313017</v>
      </c>
    </row>
    <row r="33824" spans="1:16" x14ac:dyDescent="0.3">
      <c r="A33824" s="51">
        <v>44734.736990740741</v>
      </c>
      <c r="B33824">
        <v>1.7874999999999999E-2</v>
      </c>
      <c r="C33824">
        <v>0.33537499999999998</v>
      </c>
      <c r="D33824">
        <v>6.0499999999999998E-2</v>
      </c>
      <c r="E33824">
        <v>0.232375</v>
      </c>
      <c r="F33824">
        <v>0.136875</v>
      </c>
      <c r="G33824">
        <v>0.57987500000000003</v>
      </c>
      <c r="H33824">
        <v>2.325E-2</v>
      </c>
      <c r="I33824">
        <v>6.2E-2</v>
      </c>
      <c r="J33824">
        <v>18.2</v>
      </c>
      <c r="K33824">
        <v>3.0708699999999998E-2</v>
      </c>
      <c r="L33824">
        <v>6.6699944000000002</v>
      </c>
      <c r="M33824">
        <v>0.61284070000000002</v>
      </c>
      <c r="N33824">
        <v>5.3298407000000001</v>
      </c>
      <c r="O33824">
        <v>0.61328360000000004</v>
      </c>
      <c r="P33824">
        <v>5.3307843000000004</v>
      </c>
    </row>
    <row r="33825" spans="1:16" x14ac:dyDescent="0.3">
      <c r="A33825" s="51">
        <v>44734.737002314818</v>
      </c>
      <c r="B33825">
        <v>1.7874999999999999E-2</v>
      </c>
      <c r="C33825">
        <v>0.33537499999999998</v>
      </c>
      <c r="D33825">
        <v>6.0499999999999998E-2</v>
      </c>
      <c r="E33825">
        <v>0.232375</v>
      </c>
      <c r="F33825">
        <v>0.136875</v>
      </c>
      <c r="G33825">
        <v>0.57974999999999999</v>
      </c>
      <c r="H33825">
        <v>2.325E-2</v>
      </c>
      <c r="I33825">
        <v>6.2E-2</v>
      </c>
      <c r="J33825">
        <v>17.600000000000001</v>
      </c>
      <c r="K33825">
        <v>3.2291300000000002E-2</v>
      </c>
      <c r="L33825">
        <v>6.6834673999999996</v>
      </c>
      <c r="M33825">
        <v>0.61284070000000002</v>
      </c>
      <c r="N33825">
        <v>5.3280472999999997</v>
      </c>
      <c r="O33825">
        <v>0.61312650000000002</v>
      </c>
      <c r="P33825">
        <v>5.3304257000000002</v>
      </c>
    </row>
    <row r="33826" spans="1:16" x14ac:dyDescent="0.3">
      <c r="A33826" s="51">
        <v>44734.737013888887</v>
      </c>
      <c r="B33826">
        <v>1.7874999999999999E-2</v>
      </c>
      <c r="C33826">
        <v>0.33537499999999998</v>
      </c>
      <c r="D33826">
        <v>6.0499999999999998E-2</v>
      </c>
      <c r="E33826">
        <v>0.232375</v>
      </c>
      <c r="F33826">
        <v>0.136875</v>
      </c>
      <c r="G33826">
        <v>0.57974999999999999</v>
      </c>
      <c r="H33826">
        <v>2.325E-2</v>
      </c>
      <c r="I33826">
        <v>6.2E-2</v>
      </c>
      <c r="J33826">
        <v>16.5</v>
      </c>
      <c r="K33826">
        <v>2.8608100000000001E-2</v>
      </c>
      <c r="L33826">
        <v>6.7048502000000001</v>
      </c>
      <c r="M33826">
        <v>0.61284070000000002</v>
      </c>
      <c r="N33826">
        <v>5.3280472999999997</v>
      </c>
      <c r="O33826">
        <v>0.61302599999999996</v>
      </c>
      <c r="P33826">
        <v>5.3295889000000001</v>
      </c>
    </row>
    <row r="33827" spans="1:16" x14ac:dyDescent="0.3">
      <c r="A33827" s="51">
        <v>44734.737025462964</v>
      </c>
      <c r="B33827">
        <v>1.7874999999999999E-2</v>
      </c>
      <c r="C33827">
        <v>0.33550000000000002</v>
      </c>
      <c r="D33827">
        <v>6.0499999999999998E-2</v>
      </c>
      <c r="E33827">
        <v>0.232375</v>
      </c>
      <c r="F33827">
        <v>0.136875</v>
      </c>
      <c r="G33827">
        <v>0.57974999999999999</v>
      </c>
      <c r="H33827">
        <v>2.325E-2</v>
      </c>
      <c r="I33827">
        <v>6.2E-2</v>
      </c>
      <c r="J33827">
        <v>17.3</v>
      </c>
      <c r="K33827">
        <v>2.8632500000000002E-2</v>
      </c>
      <c r="L33827">
        <v>6.6860908999999999</v>
      </c>
      <c r="M33827">
        <v>0.61390579999999995</v>
      </c>
      <c r="N33827">
        <v>5.3280472999999997</v>
      </c>
      <c r="O33827">
        <v>0.61299769999999998</v>
      </c>
      <c r="P33827">
        <v>5.3290423999999996</v>
      </c>
    </row>
    <row r="33828" spans="1:16" x14ac:dyDescent="0.3">
      <c r="A33828" s="51">
        <v>44734.737037037034</v>
      </c>
      <c r="B33828">
        <v>1.7874999999999999E-2</v>
      </c>
      <c r="C33828">
        <v>0.33550000000000002</v>
      </c>
      <c r="D33828">
        <v>6.0499999999999998E-2</v>
      </c>
      <c r="E33828">
        <v>0.232375</v>
      </c>
      <c r="F33828">
        <v>0.136875</v>
      </c>
      <c r="G33828">
        <v>0.57974999999999999</v>
      </c>
      <c r="H33828">
        <v>2.325E-2</v>
      </c>
      <c r="I33828">
        <v>6.2E-2</v>
      </c>
      <c r="J33828">
        <v>17.899999999999999</v>
      </c>
      <c r="K33828">
        <v>2.9150800000000001E-2</v>
      </c>
      <c r="L33828">
        <v>6.6860908999999999</v>
      </c>
      <c r="M33828">
        <v>0.61390579999999995</v>
      </c>
      <c r="N33828">
        <v>5.3280472999999997</v>
      </c>
      <c r="O33828">
        <v>0.61331979999999997</v>
      </c>
      <c r="P33828">
        <v>5.3286901000000002</v>
      </c>
    </row>
    <row r="33829" spans="1:16" x14ac:dyDescent="0.3">
      <c r="A33829" s="51">
        <v>44734.73704861111</v>
      </c>
      <c r="B33829">
        <v>1.7874999999999999E-2</v>
      </c>
      <c r="C33829">
        <v>0.33550000000000002</v>
      </c>
      <c r="D33829">
        <v>6.0499999999999998E-2</v>
      </c>
      <c r="E33829">
        <v>0.23250000000000001</v>
      </c>
      <c r="F33829">
        <v>0.136875</v>
      </c>
      <c r="G33829">
        <v>0.57974999999999999</v>
      </c>
      <c r="H33829">
        <v>2.325E-2</v>
      </c>
      <c r="I33829">
        <v>6.2E-2</v>
      </c>
      <c r="J33829">
        <v>17.600000000000001</v>
      </c>
      <c r="K33829">
        <v>2.7572200000000002E-2</v>
      </c>
      <c r="L33829">
        <v>6.6860908999999999</v>
      </c>
      <c r="M33829">
        <v>0.61193810000000004</v>
      </c>
      <c r="N33829">
        <v>5.3280472999999997</v>
      </c>
      <c r="O33829">
        <v>0.61337410000000003</v>
      </c>
      <c r="P33829">
        <v>5.3284649999999996</v>
      </c>
    </row>
    <row r="33830" spans="1:16" x14ac:dyDescent="0.3">
      <c r="A33830" s="51">
        <v>44734.737060185187</v>
      </c>
      <c r="B33830">
        <v>1.7874999999999999E-2</v>
      </c>
      <c r="C33830">
        <v>0.33562500000000001</v>
      </c>
      <c r="D33830">
        <v>6.0499999999999998E-2</v>
      </c>
      <c r="E33830">
        <v>0.23250000000000001</v>
      </c>
      <c r="F33830">
        <v>0.136875</v>
      </c>
      <c r="G33830">
        <v>0.57974999999999999</v>
      </c>
      <c r="H33830">
        <v>2.325E-2</v>
      </c>
      <c r="I33830">
        <v>6.2E-2</v>
      </c>
      <c r="J33830">
        <v>16.899999999999999</v>
      </c>
      <c r="K33830">
        <v>2.9150800000000001E-2</v>
      </c>
      <c r="L33830">
        <v>6.6847811000000004</v>
      </c>
      <c r="M33830">
        <v>0.61300259999999995</v>
      </c>
      <c r="N33830">
        <v>5.3280472999999997</v>
      </c>
      <c r="O33830">
        <v>0.61303189999999996</v>
      </c>
      <c r="P33830">
        <v>5.3283138000000001</v>
      </c>
    </row>
    <row r="33831" spans="1:16" x14ac:dyDescent="0.3">
      <c r="A33831" s="51">
        <v>44734.737071759257</v>
      </c>
      <c r="B33831">
        <v>1.7874999999999999E-2</v>
      </c>
      <c r="C33831">
        <v>0.33562500000000001</v>
      </c>
      <c r="D33831">
        <v>6.0499999999999998E-2</v>
      </c>
      <c r="E33831">
        <v>0.23250000000000001</v>
      </c>
      <c r="F33831">
        <v>0.136875</v>
      </c>
      <c r="G33831">
        <v>0.57974999999999999</v>
      </c>
      <c r="H33831">
        <v>2.325E-2</v>
      </c>
      <c r="I33831">
        <v>6.2E-2</v>
      </c>
      <c r="J33831">
        <v>16.899999999999999</v>
      </c>
      <c r="K33831">
        <v>3.0188900000000001E-2</v>
      </c>
      <c r="L33831">
        <v>6.6860908999999999</v>
      </c>
      <c r="M33831">
        <v>0.61300259999999995</v>
      </c>
      <c r="N33831">
        <v>5.3280472999999997</v>
      </c>
      <c r="O33831">
        <v>0.61302140000000005</v>
      </c>
      <c r="P33831">
        <v>5.3282204000000002</v>
      </c>
    </row>
    <row r="33832" spans="1:16" x14ac:dyDescent="0.3">
      <c r="A33832" s="51">
        <v>44734.737083333333</v>
      </c>
      <c r="B33832">
        <v>1.7874999999999999E-2</v>
      </c>
      <c r="C33832">
        <v>0.33550000000000002</v>
      </c>
      <c r="D33832">
        <v>6.0499999999999998E-2</v>
      </c>
      <c r="E33832">
        <v>0.23250000000000001</v>
      </c>
      <c r="F33832">
        <v>0.136875</v>
      </c>
      <c r="G33832">
        <v>0.57962499999999995</v>
      </c>
      <c r="H33832">
        <v>2.325E-2</v>
      </c>
      <c r="I33832">
        <v>6.2E-2</v>
      </c>
      <c r="J33832">
        <v>18</v>
      </c>
      <c r="K33832">
        <v>2.70286E-2</v>
      </c>
      <c r="L33832">
        <v>6.6834673999999996</v>
      </c>
      <c r="M33832">
        <v>0.61193810000000004</v>
      </c>
      <c r="N33832">
        <v>5.3262539000000002</v>
      </c>
      <c r="O33832">
        <v>0.61282970000000003</v>
      </c>
      <c r="P33832">
        <v>5.3281431000000001</v>
      </c>
    </row>
    <row r="33833" spans="1:16" x14ac:dyDescent="0.3">
      <c r="A33833" s="51">
        <v>44734.73709490741</v>
      </c>
      <c r="B33833">
        <v>1.7874999999999999E-2</v>
      </c>
      <c r="C33833">
        <v>0.33562500000000001</v>
      </c>
      <c r="D33833">
        <v>6.0499999999999998E-2</v>
      </c>
      <c r="E33833">
        <v>0.23250000000000001</v>
      </c>
      <c r="F33833">
        <v>0.136875</v>
      </c>
      <c r="G33833">
        <v>0.57962499999999995</v>
      </c>
      <c r="H33833">
        <v>2.325E-2</v>
      </c>
      <c r="I33833">
        <v>6.2E-2</v>
      </c>
      <c r="J33833">
        <v>17.899999999999999</v>
      </c>
      <c r="K33833">
        <v>2.9150800000000001E-2</v>
      </c>
      <c r="L33833">
        <v>6.6847811000000004</v>
      </c>
      <c r="M33833">
        <v>0.61300259999999995</v>
      </c>
      <c r="N33833">
        <v>5.3262539000000002</v>
      </c>
      <c r="O33833">
        <v>0.61271900000000001</v>
      </c>
      <c r="P33833">
        <v>5.3274721999999999</v>
      </c>
    </row>
    <row r="33834" spans="1:16" x14ac:dyDescent="0.3">
      <c r="A33834" s="51">
        <v>44734.73710648148</v>
      </c>
      <c r="B33834">
        <v>1.7874999999999999E-2</v>
      </c>
      <c r="C33834">
        <v>0.33562500000000001</v>
      </c>
      <c r="D33834">
        <v>6.0499999999999998E-2</v>
      </c>
      <c r="E33834">
        <v>0.23250000000000001</v>
      </c>
      <c r="F33834">
        <v>0.136875</v>
      </c>
      <c r="G33834">
        <v>0.57962499999999995</v>
      </c>
      <c r="H33834">
        <v>2.325E-2</v>
      </c>
      <c r="I33834">
        <v>6.2E-2</v>
      </c>
      <c r="J33834">
        <v>17.899999999999999</v>
      </c>
      <c r="K33834">
        <v>2.8089900000000001E-2</v>
      </c>
      <c r="L33834">
        <v>6.6874037</v>
      </c>
      <c r="M33834">
        <v>0.61300259999999995</v>
      </c>
      <c r="N33834">
        <v>5.3262539000000002</v>
      </c>
      <c r="O33834">
        <v>0.61281960000000002</v>
      </c>
      <c r="P33834">
        <v>5.3270401999999999</v>
      </c>
    </row>
    <row r="33835" spans="1:16" x14ac:dyDescent="0.3">
      <c r="A33835" s="51">
        <v>44734.737118055556</v>
      </c>
      <c r="B33835">
        <v>1.7874999999999999E-2</v>
      </c>
      <c r="C33835">
        <v>0.33562500000000001</v>
      </c>
      <c r="D33835">
        <v>6.0499999999999998E-2</v>
      </c>
      <c r="E33835">
        <v>0.23250000000000001</v>
      </c>
      <c r="F33835">
        <v>0.136875</v>
      </c>
      <c r="G33835">
        <v>0.57962499999999995</v>
      </c>
      <c r="H33835">
        <v>2.325E-2</v>
      </c>
      <c r="I33835">
        <v>6.2E-2</v>
      </c>
      <c r="J33835">
        <v>17</v>
      </c>
      <c r="K33835">
        <v>2.9669500000000001E-2</v>
      </c>
      <c r="L33835">
        <v>6.6821551000000001</v>
      </c>
      <c r="M33835">
        <v>0.61300259999999995</v>
      </c>
      <c r="N33835">
        <v>5.3262539000000002</v>
      </c>
      <c r="O33835">
        <v>0.61288390000000004</v>
      </c>
      <c r="P33835">
        <v>5.3267645999999997</v>
      </c>
    </row>
    <row r="33836" spans="1:16" x14ac:dyDescent="0.3">
      <c r="A33836" s="51">
        <v>44734.737129629626</v>
      </c>
      <c r="B33836">
        <v>1.7874999999999999E-2</v>
      </c>
      <c r="C33836">
        <v>0.33562500000000001</v>
      </c>
      <c r="D33836">
        <v>6.0499999999999998E-2</v>
      </c>
      <c r="E33836">
        <v>0.23250000000000001</v>
      </c>
      <c r="F33836">
        <v>0.136875</v>
      </c>
      <c r="G33836">
        <v>0.57962499999999995</v>
      </c>
      <c r="H33836">
        <v>2.325E-2</v>
      </c>
      <c r="I33836">
        <v>6.2E-2</v>
      </c>
      <c r="J33836">
        <v>16.8</v>
      </c>
      <c r="K33836">
        <v>2.9669500000000001E-2</v>
      </c>
      <c r="L33836">
        <v>6.6860908999999999</v>
      </c>
      <c r="M33836">
        <v>0.61300259999999995</v>
      </c>
      <c r="N33836">
        <v>5.3262539000000002</v>
      </c>
      <c r="O33836">
        <v>0.61292559999999996</v>
      </c>
      <c r="P33836">
        <v>5.3265867</v>
      </c>
    </row>
    <row r="33837" spans="1:16" x14ac:dyDescent="0.3">
      <c r="A33837" s="51">
        <v>44734.737141203703</v>
      </c>
      <c r="B33837">
        <v>1.7874999999999999E-2</v>
      </c>
      <c r="C33837">
        <v>0.33562500000000001</v>
      </c>
      <c r="D33837">
        <v>6.0499999999999998E-2</v>
      </c>
      <c r="E33837">
        <v>0.23250000000000001</v>
      </c>
      <c r="F33837">
        <v>0.136875</v>
      </c>
      <c r="G33837">
        <v>0.57974999999999999</v>
      </c>
      <c r="H33837">
        <v>2.325E-2</v>
      </c>
      <c r="I33837">
        <v>6.2E-2</v>
      </c>
      <c r="J33837">
        <v>17.899999999999999</v>
      </c>
      <c r="K33837">
        <v>2.6511300000000002E-2</v>
      </c>
      <c r="L33837">
        <v>6.6900253000000003</v>
      </c>
      <c r="M33837">
        <v>0.61300259999999995</v>
      </c>
      <c r="N33837">
        <v>5.3280472999999997</v>
      </c>
      <c r="O33837">
        <v>0.61295259999999996</v>
      </c>
      <c r="P33837">
        <v>5.3269086000000003</v>
      </c>
    </row>
    <row r="33838" spans="1:16" x14ac:dyDescent="0.3">
      <c r="A33838" s="51">
        <v>44734.73715277778</v>
      </c>
      <c r="B33838">
        <v>1.7874999999999999E-2</v>
      </c>
      <c r="C33838">
        <v>0.33562500000000001</v>
      </c>
      <c r="D33838">
        <v>6.0499999999999998E-2</v>
      </c>
      <c r="E33838">
        <v>0.23250000000000001</v>
      </c>
      <c r="F33838">
        <v>0.136875</v>
      </c>
      <c r="G33838">
        <v>0.57974999999999999</v>
      </c>
      <c r="H33838">
        <v>2.325E-2</v>
      </c>
      <c r="I33838">
        <v>6.2E-2</v>
      </c>
      <c r="J33838">
        <v>18.2</v>
      </c>
      <c r="K33838">
        <v>3.2831699999999998E-2</v>
      </c>
      <c r="L33838">
        <v>6.6847811000000004</v>
      </c>
      <c r="M33838">
        <v>0.61300259999999995</v>
      </c>
      <c r="N33838">
        <v>5.3280472999999997</v>
      </c>
      <c r="O33838">
        <v>0.61297029999999997</v>
      </c>
      <c r="P33838">
        <v>5.3273086999999997</v>
      </c>
    </row>
    <row r="33839" spans="1:16" x14ac:dyDescent="0.3">
      <c r="A33839" s="51">
        <v>44734.737164351849</v>
      </c>
      <c r="B33839">
        <v>1.7874999999999999E-2</v>
      </c>
      <c r="C33839">
        <v>0.33562500000000001</v>
      </c>
      <c r="D33839">
        <v>6.0624999999999998E-2</v>
      </c>
      <c r="E33839">
        <v>0.23250000000000001</v>
      </c>
      <c r="F33839">
        <v>0.136875</v>
      </c>
      <c r="G33839">
        <v>0.57974999999999999</v>
      </c>
      <c r="H33839">
        <v>2.325E-2</v>
      </c>
      <c r="I33839">
        <v>6.2E-2</v>
      </c>
      <c r="J33839">
        <v>17.399999999999999</v>
      </c>
      <c r="K33839">
        <v>2.8065099999999999E-2</v>
      </c>
      <c r="L33839">
        <v>6.6900253000000003</v>
      </c>
      <c r="M33839">
        <v>0.61497040000000003</v>
      </c>
      <c r="N33839">
        <v>5.3280472999999997</v>
      </c>
      <c r="O33839">
        <v>0.61351009999999995</v>
      </c>
      <c r="P33839">
        <v>5.3275703999999999</v>
      </c>
    </row>
    <row r="33840" spans="1:16" x14ac:dyDescent="0.3">
      <c r="A33840" s="51">
        <v>44734.737175925926</v>
      </c>
      <c r="B33840">
        <v>1.7874999999999999E-2</v>
      </c>
      <c r="C33840">
        <v>0.33550000000000002</v>
      </c>
      <c r="D33840">
        <v>6.0499999999999998E-2</v>
      </c>
      <c r="E33840">
        <v>0.23250000000000001</v>
      </c>
      <c r="F33840">
        <v>0.136875</v>
      </c>
      <c r="G33840">
        <v>0.57987500000000003</v>
      </c>
      <c r="H33840">
        <v>2.325E-2</v>
      </c>
      <c r="I33840">
        <v>6.2E-2</v>
      </c>
      <c r="J33840">
        <v>16.7</v>
      </c>
      <c r="K33840">
        <v>2.7546600000000001E-2</v>
      </c>
      <c r="L33840">
        <v>6.6847811000000004</v>
      </c>
      <c r="M33840">
        <v>0.61193810000000004</v>
      </c>
      <c r="N33840">
        <v>5.3298407000000001</v>
      </c>
      <c r="O33840">
        <v>0.61309270000000005</v>
      </c>
      <c r="P33840">
        <v>5.3280519999999996</v>
      </c>
    </row>
    <row r="33841" spans="1:16" x14ac:dyDescent="0.3">
      <c r="A33841" s="51">
        <v>44734.737187500003</v>
      </c>
      <c r="B33841">
        <v>1.7874999999999999E-2</v>
      </c>
      <c r="C33841">
        <v>0.33550000000000002</v>
      </c>
      <c r="D33841">
        <v>6.0499999999999998E-2</v>
      </c>
      <c r="E33841">
        <v>0.23250000000000001</v>
      </c>
      <c r="F33841">
        <v>0.136875</v>
      </c>
      <c r="G33841">
        <v>0.57987500000000003</v>
      </c>
      <c r="H33841">
        <v>2.325E-2</v>
      </c>
      <c r="I33841">
        <v>6.2E-2</v>
      </c>
      <c r="J33841">
        <v>17.7</v>
      </c>
      <c r="K33841">
        <v>2.7546600000000001E-2</v>
      </c>
      <c r="L33841">
        <v>6.6887144999999997</v>
      </c>
      <c r="M33841">
        <v>0.61193810000000004</v>
      </c>
      <c r="N33841">
        <v>5.3298407000000001</v>
      </c>
      <c r="O33841">
        <v>0.61268630000000002</v>
      </c>
      <c r="P33841">
        <v>5.3286809999999996</v>
      </c>
    </row>
    <row r="33842" spans="1:16" x14ac:dyDescent="0.3">
      <c r="A33842" s="51">
        <v>44734.737199074072</v>
      </c>
      <c r="B33842">
        <v>1.7874999999999999E-2</v>
      </c>
      <c r="C33842">
        <v>0.33537499999999998</v>
      </c>
      <c r="D33842">
        <v>6.0499999999999998E-2</v>
      </c>
      <c r="E33842">
        <v>0.232375</v>
      </c>
      <c r="F33842">
        <v>0.136875</v>
      </c>
      <c r="G33842">
        <v>0.57974999999999999</v>
      </c>
      <c r="H33842">
        <v>2.325E-2</v>
      </c>
      <c r="I33842">
        <v>6.2E-2</v>
      </c>
      <c r="J33842">
        <v>18.100000000000001</v>
      </c>
      <c r="K33842">
        <v>3.1770399999999997E-2</v>
      </c>
      <c r="L33842">
        <v>6.7022300000000001</v>
      </c>
      <c r="M33842">
        <v>0.61284070000000002</v>
      </c>
      <c r="N33842">
        <v>5.3280472999999997</v>
      </c>
      <c r="O33842">
        <v>0.61265579999999997</v>
      </c>
      <c r="P33842">
        <v>5.3289137000000002</v>
      </c>
    </row>
    <row r="33843" spans="1:16" x14ac:dyDescent="0.3">
      <c r="A33843" s="51">
        <v>44734.737210648149</v>
      </c>
      <c r="B33843">
        <v>1.7874999999999999E-2</v>
      </c>
      <c r="C33843">
        <v>0.33537499999999998</v>
      </c>
      <c r="D33843">
        <v>6.0499999999999998E-2</v>
      </c>
      <c r="E33843">
        <v>0.232375</v>
      </c>
      <c r="F33843">
        <v>0.136875</v>
      </c>
      <c r="G33843">
        <v>0.57987500000000003</v>
      </c>
      <c r="H33843">
        <v>2.325E-2</v>
      </c>
      <c r="I33843">
        <v>6.2E-2</v>
      </c>
      <c r="J33843">
        <v>17.600000000000001</v>
      </c>
      <c r="K33843">
        <v>3.2291300000000002E-2</v>
      </c>
      <c r="L33843">
        <v>6.6874037</v>
      </c>
      <c r="M33843">
        <v>0.61284070000000002</v>
      </c>
      <c r="N33843">
        <v>5.3298407000000001</v>
      </c>
      <c r="O33843">
        <v>0.61272079999999995</v>
      </c>
      <c r="P33843">
        <v>5.3287845000000003</v>
      </c>
    </row>
    <row r="33844" spans="1:16" x14ac:dyDescent="0.3">
      <c r="A33844" s="51">
        <v>44734.737222222226</v>
      </c>
      <c r="B33844">
        <v>1.7874999999999999E-2</v>
      </c>
      <c r="C33844">
        <v>0.33537499999999998</v>
      </c>
      <c r="D33844">
        <v>6.0499999999999998E-2</v>
      </c>
      <c r="E33844">
        <v>0.23225000000000001</v>
      </c>
      <c r="F33844">
        <v>0.136875</v>
      </c>
      <c r="G33844">
        <v>0.57987500000000003</v>
      </c>
      <c r="H33844">
        <v>2.325E-2</v>
      </c>
      <c r="I33844">
        <v>6.2E-2</v>
      </c>
      <c r="J33844">
        <v>16.7</v>
      </c>
      <c r="K33844">
        <v>2.9646599999999999E-2</v>
      </c>
      <c r="L33844">
        <v>6.6900253000000003</v>
      </c>
      <c r="M33844">
        <v>0.61480900000000005</v>
      </c>
      <c r="N33844">
        <v>5.3298407000000001</v>
      </c>
      <c r="O33844">
        <v>0.61284170000000004</v>
      </c>
      <c r="P33844">
        <v>5.3291569000000001</v>
      </c>
    </row>
    <row r="33845" spans="1:16" x14ac:dyDescent="0.3">
      <c r="A33845" s="51">
        <v>44734.737233796295</v>
      </c>
      <c r="B33845">
        <v>1.7874999999999999E-2</v>
      </c>
      <c r="C33845">
        <v>0.33537499999999998</v>
      </c>
      <c r="D33845">
        <v>6.0499999999999998E-2</v>
      </c>
      <c r="E33845">
        <v>0.232375</v>
      </c>
      <c r="F33845">
        <v>0.136875</v>
      </c>
      <c r="G33845">
        <v>0.57987500000000003</v>
      </c>
      <c r="H33845">
        <v>2.325E-2</v>
      </c>
      <c r="I33845">
        <v>6.2E-2</v>
      </c>
      <c r="J33845">
        <v>17.2</v>
      </c>
      <c r="K33845">
        <v>3.1770399999999997E-2</v>
      </c>
      <c r="L33845">
        <v>6.6887144999999997</v>
      </c>
      <c r="M33845">
        <v>0.61284070000000002</v>
      </c>
      <c r="N33845">
        <v>5.3298407000000001</v>
      </c>
      <c r="O33845">
        <v>0.61300509999999997</v>
      </c>
      <c r="P33845">
        <v>5.3293958000000003</v>
      </c>
    </row>
    <row r="33846" spans="1:16" x14ac:dyDescent="0.3">
      <c r="A33846" s="51">
        <v>44734.737245370372</v>
      </c>
      <c r="B33846">
        <v>1.7874999999999999E-2</v>
      </c>
      <c r="C33846">
        <v>0.33537499999999998</v>
      </c>
      <c r="D33846">
        <v>6.0499999999999998E-2</v>
      </c>
      <c r="E33846">
        <v>0.23225000000000001</v>
      </c>
      <c r="F33846">
        <v>0.136875</v>
      </c>
      <c r="G33846">
        <v>0.57987500000000003</v>
      </c>
      <c r="H33846">
        <v>2.325E-2</v>
      </c>
      <c r="I33846">
        <v>6.2E-2</v>
      </c>
      <c r="J33846">
        <v>18.100000000000001</v>
      </c>
      <c r="K33846">
        <v>2.9646599999999999E-2</v>
      </c>
      <c r="L33846">
        <v>6.6913362000000003</v>
      </c>
      <c r="M33846">
        <v>0.61480900000000005</v>
      </c>
      <c r="N33846">
        <v>5.3298407000000001</v>
      </c>
      <c r="O33846">
        <v>0.61337169999999996</v>
      </c>
      <c r="P33846">
        <v>5.3295526999999998</v>
      </c>
    </row>
    <row r="33847" spans="1:16" x14ac:dyDescent="0.3">
      <c r="A33847" s="51">
        <v>44734.737256944441</v>
      </c>
      <c r="B33847">
        <v>1.7874999999999999E-2</v>
      </c>
      <c r="C33847">
        <v>0.33537499999999998</v>
      </c>
      <c r="D33847">
        <v>6.0499999999999998E-2</v>
      </c>
      <c r="E33847">
        <v>0.232375</v>
      </c>
      <c r="F33847">
        <v>0.136875</v>
      </c>
      <c r="G33847">
        <v>0.57999999999999996</v>
      </c>
      <c r="H33847">
        <v>2.325E-2</v>
      </c>
      <c r="I33847">
        <v>6.2E-2</v>
      </c>
      <c r="J33847">
        <v>17.7</v>
      </c>
      <c r="K33847">
        <v>2.8608100000000001E-2</v>
      </c>
      <c r="L33847">
        <v>6.6900253000000003</v>
      </c>
      <c r="M33847">
        <v>0.61284070000000002</v>
      </c>
      <c r="N33847">
        <v>5.3316336</v>
      </c>
      <c r="O33847">
        <v>0.61342790000000003</v>
      </c>
      <c r="P33847">
        <v>5.3302111999999999</v>
      </c>
    </row>
    <row r="33848" spans="1:16" x14ac:dyDescent="0.3">
      <c r="A33848" s="51">
        <v>44734.737268518518</v>
      </c>
      <c r="B33848">
        <v>1.7874999999999999E-2</v>
      </c>
      <c r="C33848">
        <v>0.33537499999999998</v>
      </c>
      <c r="D33848">
        <v>6.0499999999999998E-2</v>
      </c>
      <c r="E33848">
        <v>0.232375</v>
      </c>
      <c r="F33848">
        <v>0.136875</v>
      </c>
      <c r="G33848">
        <v>0.57999999999999996</v>
      </c>
      <c r="H33848">
        <v>2.325E-2</v>
      </c>
      <c r="I33848">
        <v>6.2E-2</v>
      </c>
      <c r="J33848">
        <v>16.899999999999999</v>
      </c>
      <c r="K33848">
        <v>3.2831699999999998E-2</v>
      </c>
      <c r="L33848">
        <v>6.6699944000000002</v>
      </c>
      <c r="M33848">
        <v>0.61284070000000002</v>
      </c>
      <c r="N33848">
        <v>5.3316336</v>
      </c>
      <c r="O33848">
        <v>0.61335119999999999</v>
      </c>
      <c r="P33848">
        <v>5.3307114000000002</v>
      </c>
    </row>
    <row r="33849" spans="1:16" x14ac:dyDescent="0.3">
      <c r="A33849" s="51">
        <v>44734.737280092595</v>
      </c>
      <c r="B33849">
        <v>1.7874999999999999E-2</v>
      </c>
      <c r="C33849">
        <v>0.33550000000000002</v>
      </c>
      <c r="D33849">
        <v>6.0499999999999998E-2</v>
      </c>
      <c r="E33849">
        <v>0.232375</v>
      </c>
      <c r="F33849">
        <v>0.136875</v>
      </c>
      <c r="G33849">
        <v>0.580125</v>
      </c>
      <c r="H33849">
        <v>2.325E-2</v>
      </c>
      <c r="I33849">
        <v>6.2E-2</v>
      </c>
      <c r="J33849">
        <v>16.899999999999999</v>
      </c>
      <c r="K33849">
        <v>3.0730500000000001E-2</v>
      </c>
      <c r="L33849">
        <v>6.6900253000000003</v>
      </c>
      <c r="M33849">
        <v>0.61390579999999995</v>
      </c>
      <c r="N33849">
        <v>5.3334250000000001</v>
      </c>
      <c r="O33849">
        <v>0.61320889999999995</v>
      </c>
      <c r="P33849">
        <v>5.3312106000000004</v>
      </c>
    </row>
    <row r="33850" spans="1:16" x14ac:dyDescent="0.3">
      <c r="A33850" s="51">
        <v>44734.737291666665</v>
      </c>
      <c r="B33850">
        <v>1.7874999999999999E-2</v>
      </c>
      <c r="C33850">
        <v>0.33550000000000002</v>
      </c>
      <c r="D33850">
        <v>6.0499999999999998E-2</v>
      </c>
      <c r="E33850">
        <v>0.232375</v>
      </c>
      <c r="F33850">
        <v>0.136875</v>
      </c>
      <c r="G33850">
        <v>0.57999999999999996</v>
      </c>
      <c r="H33850">
        <v>2.325E-2</v>
      </c>
      <c r="I33850">
        <v>6.2E-2</v>
      </c>
      <c r="J33850">
        <v>17.899999999999999</v>
      </c>
      <c r="K33850">
        <v>2.9127299999999998E-2</v>
      </c>
      <c r="L33850">
        <v>6.6887144999999997</v>
      </c>
      <c r="M33850">
        <v>0.61390579999999995</v>
      </c>
      <c r="N33850">
        <v>5.3316336</v>
      </c>
      <c r="O33850">
        <v>0.6134541</v>
      </c>
      <c r="P33850">
        <v>5.3316854999999999</v>
      </c>
    </row>
    <row r="33851" spans="1:16" x14ac:dyDescent="0.3">
      <c r="A33851" s="51">
        <v>44734.737303240741</v>
      </c>
      <c r="B33851">
        <v>1.7874999999999999E-2</v>
      </c>
      <c r="C33851">
        <v>0.33550000000000002</v>
      </c>
      <c r="D33851">
        <v>6.0499999999999998E-2</v>
      </c>
      <c r="E33851">
        <v>0.23250000000000001</v>
      </c>
      <c r="F33851">
        <v>0.136875</v>
      </c>
      <c r="G33851">
        <v>0.57999999999999996</v>
      </c>
      <c r="H33851">
        <v>2.325E-2</v>
      </c>
      <c r="I33851">
        <v>6.2E-2</v>
      </c>
      <c r="J33851">
        <v>18.2</v>
      </c>
      <c r="K33851">
        <v>2.8089900000000001E-2</v>
      </c>
      <c r="L33851">
        <v>6.6860908999999999</v>
      </c>
      <c r="M33851">
        <v>0.61193810000000004</v>
      </c>
      <c r="N33851">
        <v>5.3316336</v>
      </c>
      <c r="O33851">
        <v>0.61330560000000001</v>
      </c>
      <c r="P33851">
        <v>5.3316854999999999</v>
      </c>
    </row>
    <row r="33852" spans="1:16" x14ac:dyDescent="0.3">
      <c r="A33852" s="51">
        <v>44734.737314814818</v>
      </c>
      <c r="B33852">
        <v>1.7874999999999999E-2</v>
      </c>
      <c r="C33852">
        <v>0.33562500000000001</v>
      </c>
      <c r="D33852">
        <v>6.0499999999999998E-2</v>
      </c>
      <c r="E33852">
        <v>0.23250000000000001</v>
      </c>
      <c r="F33852">
        <v>0.136875</v>
      </c>
      <c r="G33852">
        <v>0.57999999999999996</v>
      </c>
      <c r="H33852">
        <v>2.325E-2</v>
      </c>
      <c r="I33852">
        <v>6.2E-2</v>
      </c>
      <c r="J33852">
        <v>17.2</v>
      </c>
      <c r="K33852">
        <v>2.8608100000000001E-2</v>
      </c>
      <c r="L33852">
        <v>6.6874037</v>
      </c>
      <c r="M33852">
        <v>0.61300259999999995</v>
      </c>
      <c r="N33852">
        <v>5.3316336</v>
      </c>
      <c r="O33852">
        <v>0.61303059999999998</v>
      </c>
      <c r="P33852">
        <v>5.3316854999999999</v>
      </c>
    </row>
    <row r="33853" spans="1:16" x14ac:dyDescent="0.3">
      <c r="A33853" s="51">
        <v>44734.737326388888</v>
      </c>
      <c r="B33853">
        <v>1.7874999999999999E-2</v>
      </c>
      <c r="C33853">
        <v>0.33562500000000001</v>
      </c>
      <c r="D33853">
        <v>6.0499999999999998E-2</v>
      </c>
      <c r="E33853">
        <v>0.23250000000000001</v>
      </c>
      <c r="F33853">
        <v>0.136875</v>
      </c>
      <c r="G33853">
        <v>0.57987500000000003</v>
      </c>
      <c r="H33853">
        <v>2.325E-2</v>
      </c>
      <c r="I33853">
        <v>6.2E-2</v>
      </c>
      <c r="J33853">
        <v>16.7</v>
      </c>
      <c r="K33853">
        <v>2.9669500000000001E-2</v>
      </c>
      <c r="L33853">
        <v>6.6874037</v>
      </c>
      <c r="M33853">
        <v>0.61300259999999995</v>
      </c>
      <c r="N33853">
        <v>5.3298407000000001</v>
      </c>
      <c r="O33853">
        <v>0.61302080000000003</v>
      </c>
      <c r="P33853">
        <v>5.3315048000000003</v>
      </c>
    </row>
    <row r="33854" spans="1:16" x14ac:dyDescent="0.3">
      <c r="A33854" s="51">
        <v>44734.737337962964</v>
      </c>
      <c r="B33854">
        <v>1.7874999999999999E-2</v>
      </c>
      <c r="C33854">
        <v>0.33562500000000001</v>
      </c>
      <c r="D33854">
        <v>6.0499999999999998E-2</v>
      </c>
      <c r="E33854">
        <v>0.23250000000000001</v>
      </c>
      <c r="F33854">
        <v>0.136875</v>
      </c>
      <c r="G33854">
        <v>0.57987500000000003</v>
      </c>
      <c r="H33854">
        <v>2.325E-2</v>
      </c>
      <c r="I33854">
        <v>6.2E-2</v>
      </c>
      <c r="J33854">
        <v>17.8</v>
      </c>
      <c r="K33854">
        <v>3.02113E-2</v>
      </c>
      <c r="L33854">
        <v>6.6874037</v>
      </c>
      <c r="M33854">
        <v>0.61300259999999995</v>
      </c>
      <c r="N33854">
        <v>5.3298407000000001</v>
      </c>
      <c r="O33854">
        <v>0.61301499999999998</v>
      </c>
      <c r="P33854">
        <v>5.3309196999999999</v>
      </c>
    </row>
    <row r="33855" spans="1:16" x14ac:dyDescent="0.3">
      <c r="A33855" s="51">
        <v>44734.737349537034</v>
      </c>
      <c r="B33855">
        <v>1.7874999999999999E-2</v>
      </c>
      <c r="C33855">
        <v>0.33562500000000001</v>
      </c>
      <c r="D33855">
        <v>6.0499999999999998E-2</v>
      </c>
      <c r="E33855">
        <v>0.23250000000000001</v>
      </c>
      <c r="F33855">
        <v>0.136875</v>
      </c>
      <c r="G33855">
        <v>0.57987500000000003</v>
      </c>
      <c r="H33855">
        <v>2.325E-2</v>
      </c>
      <c r="I33855">
        <v>6.2E-2</v>
      </c>
      <c r="J33855">
        <v>18.100000000000001</v>
      </c>
      <c r="K33855">
        <v>2.9669500000000001E-2</v>
      </c>
      <c r="L33855">
        <v>6.6847811000000004</v>
      </c>
      <c r="M33855">
        <v>0.61300259999999995</v>
      </c>
      <c r="N33855">
        <v>5.3298407000000001</v>
      </c>
      <c r="O33855">
        <v>0.61300929999999998</v>
      </c>
      <c r="P33855">
        <v>5.3305387</v>
      </c>
    </row>
    <row r="33856" spans="1:16" x14ac:dyDescent="0.3">
      <c r="A33856" s="51">
        <v>44734.737361111111</v>
      </c>
      <c r="B33856">
        <v>1.7874999999999999E-2</v>
      </c>
      <c r="C33856">
        <v>0.33562500000000001</v>
      </c>
      <c r="D33856">
        <v>6.0499999999999998E-2</v>
      </c>
      <c r="E33856">
        <v>0.23250000000000001</v>
      </c>
      <c r="F33856">
        <v>0.136875</v>
      </c>
      <c r="G33856">
        <v>0.57974999999999999</v>
      </c>
      <c r="H33856">
        <v>2.325E-2</v>
      </c>
      <c r="I33856">
        <v>6.2E-2</v>
      </c>
      <c r="J33856">
        <v>17.5</v>
      </c>
      <c r="K33856">
        <v>3.0730500000000001E-2</v>
      </c>
      <c r="L33856">
        <v>6.6860908999999999</v>
      </c>
      <c r="M33856">
        <v>0.61300259999999995</v>
      </c>
      <c r="N33856">
        <v>5.3280472999999997</v>
      </c>
      <c r="O33856">
        <v>0.61300929999999998</v>
      </c>
      <c r="P33856">
        <v>5.3299808999999998</v>
      </c>
    </row>
    <row r="33857" spans="1:16" x14ac:dyDescent="0.3">
      <c r="A33857" s="51">
        <v>44734.737372685187</v>
      </c>
      <c r="B33857">
        <v>1.7874999999999999E-2</v>
      </c>
      <c r="C33857">
        <v>0.33574999999999999</v>
      </c>
      <c r="D33857">
        <v>6.0499999999999998E-2</v>
      </c>
      <c r="E33857">
        <v>0.23250000000000001</v>
      </c>
      <c r="F33857">
        <v>0.136875</v>
      </c>
      <c r="G33857">
        <v>0.57987500000000003</v>
      </c>
      <c r="H33857">
        <v>2.325E-2</v>
      </c>
      <c r="I33857">
        <v>6.2E-2</v>
      </c>
      <c r="J33857">
        <v>16.600000000000001</v>
      </c>
      <c r="K33857">
        <v>2.8089900000000001E-2</v>
      </c>
      <c r="L33857">
        <v>6.6887144999999997</v>
      </c>
      <c r="M33857">
        <v>0.61406769999999999</v>
      </c>
      <c r="N33857">
        <v>5.3298407000000001</v>
      </c>
      <c r="O33857">
        <v>0.61321369999999997</v>
      </c>
      <c r="P33857">
        <v>5.3293246999999999</v>
      </c>
    </row>
    <row r="33858" spans="1:16" x14ac:dyDescent="0.3">
      <c r="A33858" s="51">
        <v>44734.737384259257</v>
      </c>
      <c r="B33858">
        <v>1.7874999999999999E-2</v>
      </c>
      <c r="C33858">
        <v>0.33574999999999999</v>
      </c>
      <c r="D33858">
        <v>6.0499999999999998E-2</v>
      </c>
      <c r="E33858">
        <v>0.232625</v>
      </c>
      <c r="F33858">
        <v>0.136875</v>
      </c>
      <c r="G33858">
        <v>0.57987500000000003</v>
      </c>
      <c r="H33858">
        <v>2.325E-2</v>
      </c>
      <c r="I33858">
        <v>6.2E-2</v>
      </c>
      <c r="J33858">
        <v>17</v>
      </c>
      <c r="K33858">
        <v>2.7054499999999999E-2</v>
      </c>
      <c r="L33858">
        <v>6.6847811000000004</v>
      </c>
      <c r="M33858">
        <v>0.61210169999999997</v>
      </c>
      <c r="N33858">
        <v>5.3298407000000001</v>
      </c>
      <c r="O33858">
        <v>0.61306519999999998</v>
      </c>
      <c r="P33858">
        <v>5.3295044999999996</v>
      </c>
    </row>
    <row r="33859" spans="1:16" x14ac:dyDescent="0.3">
      <c r="A33859" s="51">
        <v>44734.737395833334</v>
      </c>
      <c r="B33859">
        <v>1.7874999999999999E-2</v>
      </c>
      <c r="C33859">
        <v>0.33574999999999999</v>
      </c>
      <c r="D33859">
        <v>6.0499999999999998E-2</v>
      </c>
      <c r="E33859">
        <v>0.232625</v>
      </c>
      <c r="F33859">
        <v>0.136875</v>
      </c>
      <c r="G33859">
        <v>0.57987500000000003</v>
      </c>
      <c r="H33859">
        <v>2.325E-2</v>
      </c>
      <c r="I33859">
        <v>6.2E-2</v>
      </c>
      <c r="J33859">
        <v>18.2</v>
      </c>
      <c r="K33859">
        <v>2.9150800000000001E-2</v>
      </c>
      <c r="L33859">
        <v>6.6874037</v>
      </c>
      <c r="M33859">
        <v>0.61210169999999997</v>
      </c>
      <c r="N33859">
        <v>5.3298407000000001</v>
      </c>
      <c r="O33859">
        <v>0.61272610000000005</v>
      </c>
      <c r="P33859">
        <v>5.3296203999999996</v>
      </c>
    </row>
    <row r="33860" spans="1:16" x14ac:dyDescent="0.3">
      <c r="A33860" s="51">
        <v>44734.737407407411</v>
      </c>
      <c r="B33860">
        <v>1.7874999999999999E-2</v>
      </c>
      <c r="C33860">
        <v>0.33574999999999999</v>
      </c>
      <c r="D33860">
        <v>6.0499999999999998E-2</v>
      </c>
      <c r="E33860">
        <v>0.232625</v>
      </c>
      <c r="F33860">
        <v>0.136875</v>
      </c>
      <c r="G33860">
        <v>0.57987500000000003</v>
      </c>
      <c r="H33860">
        <v>2.325E-2</v>
      </c>
      <c r="I33860">
        <v>6.2E-2</v>
      </c>
      <c r="J33860">
        <v>17.8</v>
      </c>
      <c r="K33860">
        <v>3.1790800000000001E-2</v>
      </c>
      <c r="L33860">
        <v>6.6860908999999999</v>
      </c>
      <c r="M33860">
        <v>0.61210169999999997</v>
      </c>
      <c r="N33860">
        <v>5.3298407000000001</v>
      </c>
      <c r="O33860">
        <v>0.6125062</v>
      </c>
      <c r="P33860">
        <v>5.3296967000000004</v>
      </c>
    </row>
    <row r="33861" spans="1:16" x14ac:dyDescent="0.3">
      <c r="A33861" s="51">
        <v>44734.73741898148</v>
      </c>
      <c r="B33861">
        <v>1.7874999999999999E-2</v>
      </c>
      <c r="C33861">
        <v>0.33574999999999999</v>
      </c>
      <c r="D33861">
        <v>6.0624999999999998E-2</v>
      </c>
      <c r="E33861">
        <v>0.232625</v>
      </c>
      <c r="F33861">
        <v>0.136875</v>
      </c>
      <c r="G33861">
        <v>0.57987500000000003</v>
      </c>
      <c r="H33861">
        <v>2.325E-2</v>
      </c>
      <c r="I33861">
        <v>6.2E-2</v>
      </c>
      <c r="J33861">
        <v>16.7</v>
      </c>
      <c r="K33861">
        <v>2.8608100000000001E-2</v>
      </c>
      <c r="L33861">
        <v>6.6887144999999997</v>
      </c>
      <c r="M33861">
        <v>0.61406799999999995</v>
      </c>
      <c r="N33861">
        <v>5.3298407000000001</v>
      </c>
      <c r="O33861">
        <v>0.61291309999999999</v>
      </c>
      <c r="P33861">
        <v>5.3297429000000003</v>
      </c>
    </row>
    <row r="33862" spans="1:16" x14ac:dyDescent="0.3">
      <c r="A33862" s="51">
        <v>44734.737430555557</v>
      </c>
      <c r="B33862">
        <v>1.7874999999999999E-2</v>
      </c>
      <c r="C33862">
        <v>0.33562500000000001</v>
      </c>
      <c r="D33862">
        <v>6.0624999999999998E-2</v>
      </c>
      <c r="E33862">
        <v>0.23250000000000001</v>
      </c>
      <c r="F33862">
        <v>0.136875</v>
      </c>
      <c r="G33862">
        <v>0.57987500000000003</v>
      </c>
      <c r="H33862">
        <v>2.325E-2</v>
      </c>
      <c r="I33862">
        <v>6.2E-2</v>
      </c>
      <c r="J33862">
        <v>16.600000000000001</v>
      </c>
      <c r="K33862">
        <v>2.9669500000000001E-2</v>
      </c>
      <c r="L33862">
        <v>6.6874037</v>
      </c>
      <c r="M33862">
        <v>0.61497040000000003</v>
      </c>
      <c r="N33862">
        <v>5.3298407000000001</v>
      </c>
      <c r="O33862">
        <v>0.61341029999999996</v>
      </c>
      <c r="P33862">
        <v>5.3297872999999996</v>
      </c>
    </row>
    <row r="33863" spans="1:16" x14ac:dyDescent="0.3">
      <c r="A33863" s="51">
        <v>44734.737442129626</v>
      </c>
      <c r="B33863">
        <v>1.7874999999999999E-2</v>
      </c>
      <c r="C33863">
        <v>0.33562500000000001</v>
      </c>
      <c r="D33863">
        <v>6.0624999999999998E-2</v>
      </c>
      <c r="E33863">
        <v>0.23250000000000001</v>
      </c>
      <c r="F33863">
        <v>0.136875</v>
      </c>
      <c r="G33863">
        <v>0.57987500000000003</v>
      </c>
      <c r="H33863">
        <v>2.325E-2</v>
      </c>
      <c r="I33863">
        <v>6.2E-2</v>
      </c>
      <c r="J33863">
        <v>18</v>
      </c>
      <c r="K33863">
        <v>2.59671E-2</v>
      </c>
      <c r="L33863">
        <v>6.6874037</v>
      </c>
      <c r="M33863">
        <v>0.61497040000000003</v>
      </c>
      <c r="N33863">
        <v>5.3298407000000001</v>
      </c>
      <c r="O33863">
        <v>0.61369439999999997</v>
      </c>
      <c r="P33863">
        <v>5.3296418000000001</v>
      </c>
    </row>
    <row r="33864" spans="1:16" x14ac:dyDescent="0.3">
      <c r="A33864" s="51">
        <v>44734.737453703703</v>
      </c>
      <c r="B33864">
        <v>1.7874999999999999E-2</v>
      </c>
      <c r="C33864">
        <v>0.33550000000000002</v>
      </c>
      <c r="D33864">
        <v>6.0499999999999998E-2</v>
      </c>
      <c r="E33864">
        <v>0.23250000000000001</v>
      </c>
      <c r="F33864">
        <v>0.136875</v>
      </c>
      <c r="G33864">
        <v>0.57987500000000003</v>
      </c>
      <c r="H33864">
        <v>2.325E-2</v>
      </c>
      <c r="I33864">
        <v>6.2E-2</v>
      </c>
      <c r="J33864">
        <v>18.100000000000001</v>
      </c>
      <c r="K33864">
        <v>3.2831699999999998E-2</v>
      </c>
      <c r="L33864">
        <v>6.6887144999999997</v>
      </c>
      <c r="M33864">
        <v>0.61193810000000004</v>
      </c>
      <c r="N33864">
        <v>5.3298407000000001</v>
      </c>
      <c r="O33864">
        <v>0.61340280000000003</v>
      </c>
      <c r="P33864">
        <v>5.3297075999999999</v>
      </c>
    </row>
    <row r="33865" spans="1:16" x14ac:dyDescent="0.3">
      <c r="A33865" s="51">
        <v>44734.73746527778</v>
      </c>
      <c r="B33865">
        <v>1.7874999999999999E-2</v>
      </c>
      <c r="C33865">
        <v>0.33550000000000002</v>
      </c>
      <c r="D33865">
        <v>6.0499999999999998E-2</v>
      </c>
      <c r="E33865">
        <v>0.23250000000000001</v>
      </c>
      <c r="F33865">
        <v>0.136875</v>
      </c>
      <c r="G33865">
        <v>0.57987500000000003</v>
      </c>
      <c r="H33865">
        <v>2.325E-2</v>
      </c>
      <c r="I33865">
        <v>6.2E-2</v>
      </c>
      <c r="J33865">
        <v>17.100000000000001</v>
      </c>
      <c r="K33865">
        <v>3.1790800000000001E-2</v>
      </c>
      <c r="L33865">
        <v>6.6913362000000003</v>
      </c>
      <c r="M33865">
        <v>0.61193810000000004</v>
      </c>
      <c r="N33865">
        <v>5.3298407000000001</v>
      </c>
      <c r="O33865">
        <v>0.61288730000000002</v>
      </c>
      <c r="P33865">
        <v>5.3297539</v>
      </c>
    </row>
    <row r="33866" spans="1:16" x14ac:dyDescent="0.3">
      <c r="A33866" s="51">
        <v>44734.737476851849</v>
      </c>
      <c r="B33866">
        <v>1.7874999999999999E-2</v>
      </c>
      <c r="C33866">
        <v>0.33562500000000001</v>
      </c>
      <c r="D33866">
        <v>6.0499999999999998E-2</v>
      </c>
      <c r="E33866">
        <v>0.23250000000000001</v>
      </c>
      <c r="F33866">
        <v>0.136875</v>
      </c>
      <c r="G33866">
        <v>0.57987500000000003</v>
      </c>
      <c r="H33866">
        <v>2.325E-2</v>
      </c>
      <c r="I33866">
        <v>6.2E-2</v>
      </c>
      <c r="J33866">
        <v>16.600000000000001</v>
      </c>
      <c r="K33866">
        <v>2.9150800000000001E-2</v>
      </c>
      <c r="L33866">
        <v>6.6900253000000003</v>
      </c>
      <c r="M33866">
        <v>0.61300259999999995</v>
      </c>
      <c r="N33866">
        <v>5.3298407000000001</v>
      </c>
      <c r="O33866">
        <v>0.61289950000000004</v>
      </c>
      <c r="P33866">
        <v>5.3297872999999996</v>
      </c>
    </row>
    <row r="33867" spans="1:16" x14ac:dyDescent="0.3">
      <c r="A33867" s="51">
        <v>44734.737488425926</v>
      </c>
      <c r="B33867">
        <v>1.7874999999999999E-2</v>
      </c>
      <c r="C33867">
        <v>0.33562500000000001</v>
      </c>
      <c r="D33867">
        <v>6.0499999999999998E-2</v>
      </c>
      <c r="E33867">
        <v>0.23250000000000001</v>
      </c>
      <c r="F33867">
        <v>0.136875</v>
      </c>
      <c r="G33867">
        <v>0.57999999999999996</v>
      </c>
      <c r="H33867">
        <v>2.325E-2</v>
      </c>
      <c r="I33867">
        <v>6.2E-2</v>
      </c>
      <c r="J33867">
        <v>17.5</v>
      </c>
      <c r="K33867">
        <v>2.7572200000000002E-2</v>
      </c>
      <c r="L33867">
        <v>6.6900253000000003</v>
      </c>
      <c r="M33867">
        <v>0.61300259999999995</v>
      </c>
      <c r="N33867">
        <v>5.3316336</v>
      </c>
      <c r="O33867">
        <v>0.61293569999999997</v>
      </c>
      <c r="P33867">
        <v>5.3302407000000001</v>
      </c>
    </row>
    <row r="33868" spans="1:16" x14ac:dyDescent="0.3">
      <c r="A33868" s="51">
        <v>44734.737500000003</v>
      </c>
      <c r="B33868">
        <v>1.7874999999999999E-2</v>
      </c>
      <c r="C33868">
        <v>0.33574999999999999</v>
      </c>
      <c r="D33868">
        <v>6.0499999999999998E-2</v>
      </c>
      <c r="E33868">
        <v>0.232625</v>
      </c>
      <c r="F33868">
        <v>0.136875</v>
      </c>
      <c r="G33868">
        <v>0.57999999999999996</v>
      </c>
      <c r="H33868">
        <v>2.325E-2</v>
      </c>
      <c r="I33868">
        <v>6.2E-2</v>
      </c>
      <c r="J33868">
        <v>18.2</v>
      </c>
      <c r="K33868">
        <v>3.5491000000000002E-2</v>
      </c>
      <c r="L33868">
        <v>6.6699944000000002</v>
      </c>
      <c r="M33868">
        <v>0.61210169999999997</v>
      </c>
      <c r="N33868">
        <v>5.3316336</v>
      </c>
      <c r="O33868">
        <v>0.61271580000000003</v>
      </c>
      <c r="P33868">
        <v>5.3307319</v>
      </c>
    </row>
    <row r="33869" spans="1:16" x14ac:dyDescent="0.3">
      <c r="A33869" s="51">
        <v>44734.737511574072</v>
      </c>
      <c r="B33869">
        <v>1.7874999999999999E-2</v>
      </c>
      <c r="C33869">
        <v>0.33574999999999999</v>
      </c>
      <c r="D33869">
        <v>6.0499999999999998E-2</v>
      </c>
      <c r="E33869">
        <v>0.232625</v>
      </c>
      <c r="F33869">
        <v>0.136875</v>
      </c>
      <c r="G33869">
        <v>0.57999999999999996</v>
      </c>
      <c r="H33869">
        <v>2.325E-2</v>
      </c>
      <c r="I33869">
        <v>6.2E-2</v>
      </c>
      <c r="J33869">
        <v>17.600000000000001</v>
      </c>
      <c r="K33869">
        <v>2.8608100000000001E-2</v>
      </c>
      <c r="L33869">
        <v>6.6834673999999996</v>
      </c>
      <c r="M33869">
        <v>0.61210169999999997</v>
      </c>
      <c r="N33869">
        <v>5.3316336</v>
      </c>
      <c r="O33869">
        <v>0.61262939999999999</v>
      </c>
      <c r="P33869">
        <v>5.3310499</v>
      </c>
    </row>
    <row r="33870" spans="1:16" x14ac:dyDescent="0.3">
      <c r="A33870" s="51">
        <v>44734.737523148149</v>
      </c>
      <c r="B33870">
        <v>1.7874999999999999E-2</v>
      </c>
      <c r="C33870">
        <v>0.33574999999999999</v>
      </c>
      <c r="D33870">
        <v>6.0624999999999998E-2</v>
      </c>
      <c r="E33870">
        <v>0.23250000000000001</v>
      </c>
      <c r="F33870">
        <v>0.136875</v>
      </c>
      <c r="G33870">
        <v>0.57999999999999996</v>
      </c>
      <c r="H33870">
        <v>2.325E-2</v>
      </c>
      <c r="I33870">
        <v>6.2E-2</v>
      </c>
      <c r="J33870">
        <v>16.7</v>
      </c>
      <c r="K33870">
        <v>3.0188900000000001E-2</v>
      </c>
      <c r="L33870">
        <v>6.6874037</v>
      </c>
      <c r="M33870">
        <v>0.61603520000000001</v>
      </c>
      <c r="N33870">
        <v>5.3316336</v>
      </c>
      <c r="O33870">
        <v>0.61341670000000004</v>
      </c>
      <c r="P33870">
        <v>5.3312559000000004</v>
      </c>
    </row>
    <row r="33871" spans="1:16" x14ac:dyDescent="0.3">
      <c r="A33871" s="51">
        <v>44734.737534722219</v>
      </c>
      <c r="B33871">
        <v>1.7874999999999999E-2</v>
      </c>
      <c r="C33871">
        <v>0.33562500000000001</v>
      </c>
      <c r="D33871">
        <v>6.0624999999999998E-2</v>
      </c>
      <c r="E33871">
        <v>0.232625</v>
      </c>
      <c r="F33871">
        <v>0.136875</v>
      </c>
      <c r="G33871">
        <v>0.57999999999999996</v>
      </c>
      <c r="H33871">
        <v>2.325E-2</v>
      </c>
      <c r="I33871">
        <v>6.2E-2</v>
      </c>
      <c r="J33871">
        <v>17.3</v>
      </c>
      <c r="K33871">
        <v>3.0188900000000001E-2</v>
      </c>
      <c r="L33871">
        <v>6.6900253000000003</v>
      </c>
      <c r="M33871">
        <v>0.61300310000000002</v>
      </c>
      <c r="N33871">
        <v>5.3316336</v>
      </c>
      <c r="O33871">
        <v>0.61360939999999997</v>
      </c>
      <c r="P33871">
        <v>5.3311457999999998</v>
      </c>
    </row>
    <row r="33872" spans="1:16" x14ac:dyDescent="0.3">
      <c r="A33872" s="51">
        <v>44734.737546296295</v>
      </c>
      <c r="B33872">
        <v>1.7874999999999999E-2</v>
      </c>
      <c r="C33872">
        <v>0.33562500000000001</v>
      </c>
      <c r="D33872">
        <v>6.0624999999999998E-2</v>
      </c>
      <c r="E33872">
        <v>0.23250000000000001</v>
      </c>
      <c r="F33872">
        <v>0.136875</v>
      </c>
      <c r="G33872">
        <v>0.57987500000000003</v>
      </c>
      <c r="H33872">
        <v>2.325E-2</v>
      </c>
      <c r="I33872">
        <v>6.2E-2</v>
      </c>
      <c r="J33872">
        <v>17.899999999999999</v>
      </c>
      <c r="K33872">
        <v>3.2310899999999997E-2</v>
      </c>
      <c r="L33872">
        <v>6.6847811000000004</v>
      </c>
      <c r="M33872">
        <v>0.61497040000000003</v>
      </c>
      <c r="N33872">
        <v>5.3298407000000001</v>
      </c>
      <c r="O33872">
        <v>0.61397539999999995</v>
      </c>
      <c r="P33872">
        <v>5.3312898000000004</v>
      </c>
    </row>
    <row r="33873" spans="1:16" x14ac:dyDescent="0.3">
      <c r="A33873" s="51">
        <v>44734.737557870372</v>
      </c>
      <c r="B33873">
        <v>1.7874999999999999E-2</v>
      </c>
      <c r="C33873">
        <v>0.33550000000000002</v>
      </c>
      <c r="D33873">
        <v>6.0624999999999998E-2</v>
      </c>
      <c r="E33873">
        <v>0.23250000000000001</v>
      </c>
      <c r="F33873">
        <v>0.136875</v>
      </c>
      <c r="G33873">
        <v>0.57987500000000003</v>
      </c>
      <c r="H33873">
        <v>2.325E-2</v>
      </c>
      <c r="I33873">
        <v>6.2E-2</v>
      </c>
      <c r="J33873">
        <v>17.7</v>
      </c>
      <c r="K33873">
        <v>2.9127299999999998E-2</v>
      </c>
      <c r="L33873">
        <v>6.6887144999999997</v>
      </c>
      <c r="M33873">
        <v>0.61390579999999995</v>
      </c>
      <c r="N33873">
        <v>5.3298407000000001</v>
      </c>
      <c r="O33873">
        <v>0.61411990000000005</v>
      </c>
      <c r="P33873">
        <v>5.3307805000000004</v>
      </c>
    </row>
    <row r="33874" spans="1:16" x14ac:dyDescent="0.3">
      <c r="A33874" s="51">
        <v>44734.737569444442</v>
      </c>
      <c r="B33874">
        <v>1.7874999999999999E-2</v>
      </c>
      <c r="C33874">
        <v>0.33550000000000002</v>
      </c>
      <c r="D33874">
        <v>6.0624999999999998E-2</v>
      </c>
      <c r="E33874">
        <v>0.232375</v>
      </c>
      <c r="F33874">
        <v>0.136875</v>
      </c>
      <c r="G33874">
        <v>0.57999999999999996</v>
      </c>
      <c r="H33874">
        <v>2.325E-2</v>
      </c>
      <c r="I33874">
        <v>6.2E-2</v>
      </c>
      <c r="J33874">
        <v>16.7</v>
      </c>
      <c r="K33874">
        <v>3.0708699999999998E-2</v>
      </c>
      <c r="L33874">
        <v>6.6900253000000003</v>
      </c>
      <c r="M33874">
        <v>0.61587449999999999</v>
      </c>
      <c r="N33874">
        <v>5.3316336</v>
      </c>
      <c r="O33874">
        <v>0.61435220000000001</v>
      </c>
      <c r="P33874">
        <v>5.3308887</v>
      </c>
    </row>
    <row r="33875" spans="1:16" x14ac:dyDescent="0.3">
      <c r="A33875" s="51">
        <v>44734.737581018519</v>
      </c>
      <c r="B33875">
        <v>1.7874999999999999E-2</v>
      </c>
      <c r="C33875">
        <v>0.33550000000000002</v>
      </c>
      <c r="D33875">
        <v>6.0499999999999998E-2</v>
      </c>
      <c r="E33875">
        <v>0.232375</v>
      </c>
      <c r="F33875">
        <v>0.136875</v>
      </c>
      <c r="G33875">
        <v>0.57999999999999996</v>
      </c>
      <c r="H33875">
        <v>2.325E-2</v>
      </c>
      <c r="I33875">
        <v>6.2E-2</v>
      </c>
      <c r="J33875">
        <v>16.7</v>
      </c>
      <c r="K33875">
        <v>2.6484500000000001E-2</v>
      </c>
      <c r="L33875">
        <v>6.6686816000000002</v>
      </c>
      <c r="M33875">
        <v>0.61390579999999995</v>
      </c>
      <c r="N33875">
        <v>5.3316336</v>
      </c>
      <c r="O33875">
        <v>0.61423559999999999</v>
      </c>
      <c r="P33875">
        <v>5.3311529000000002</v>
      </c>
    </row>
    <row r="33876" spans="1:16" x14ac:dyDescent="0.3">
      <c r="A33876" s="51">
        <v>44734.737592592595</v>
      </c>
      <c r="B33876">
        <v>1.7874999999999999E-2</v>
      </c>
      <c r="C33876">
        <v>0.33550000000000002</v>
      </c>
      <c r="D33876">
        <v>6.0499999999999998E-2</v>
      </c>
      <c r="E33876">
        <v>0.232375</v>
      </c>
      <c r="F33876">
        <v>0.136875</v>
      </c>
      <c r="G33876">
        <v>0.57999999999999996</v>
      </c>
      <c r="H33876">
        <v>2.325E-2</v>
      </c>
      <c r="I33876">
        <v>6.2E-2</v>
      </c>
      <c r="J33876">
        <v>17.7</v>
      </c>
      <c r="K33876">
        <v>2.9127299999999998E-2</v>
      </c>
      <c r="L33876">
        <v>6.6713060999999998</v>
      </c>
      <c r="M33876">
        <v>0.61390579999999995</v>
      </c>
      <c r="N33876">
        <v>5.3316336</v>
      </c>
      <c r="O33876">
        <v>0.61411959999999999</v>
      </c>
      <c r="P33876">
        <v>5.3313183999999998</v>
      </c>
    </row>
    <row r="33877" spans="1:16" x14ac:dyDescent="0.3">
      <c r="A33877" s="51">
        <v>44734.737604166665</v>
      </c>
      <c r="B33877">
        <v>1.7874999999999999E-2</v>
      </c>
      <c r="C33877">
        <v>0.33550000000000002</v>
      </c>
      <c r="D33877">
        <v>6.0499999999999998E-2</v>
      </c>
      <c r="E33877">
        <v>0.232375</v>
      </c>
      <c r="F33877">
        <v>0.136875</v>
      </c>
      <c r="G33877">
        <v>0.57999999999999996</v>
      </c>
      <c r="H33877">
        <v>2.325E-2</v>
      </c>
      <c r="I33877">
        <v>6.2E-2</v>
      </c>
      <c r="J33877">
        <v>17.8</v>
      </c>
      <c r="K33877">
        <v>3.1271300000000002E-2</v>
      </c>
      <c r="L33877">
        <v>6.6860908999999999</v>
      </c>
      <c r="M33877">
        <v>0.61390579999999995</v>
      </c>
      <c r="N33877">
        <v>5.3316336</v>
      </c>
      <c r="O33877">
        <v>0.61397699999999999</v>
      </c>
      <c r="P33877">
        <v>5.3314271</v>
      </c>
    </row>
    <row r="33878" spans="1:16" x14ac:dyDescent="0.3">
      <c r="A33878" s="51">
        <v>44734.737615740742</v>
      </c>
      <c r="B33878">
        <v>1.7874999999999999E-2</v>
      </c>
      <c r="C33878">
        <v>0.33550000000000002</v>
      </c>
      <c r="D33878">
        <v>6.0499999999999998E-2</v>
      </c>
      <c r="E33878">
        <v>0.23250000000000001</v>
      </c>
      <c r="F33878">
        <v>0.136875</v>
      </c>
      <c r="G33878">
        <v>0.57999999999999996</v>
      </c>
      <c r="H33878">
        <v>2.325E-2</v>
      </c>
      <c r="I33878">
        <v>6.2E-2</v>
      </c>
      <c r="J33878">
        <v>17.100000000000001</v>
      </c>
      <c r="K33878">
        <v>2.9669500000000001E-2</v>
      </c>
      <c r="L33878">
        <v>6.6900253000000003</v>
      </c>
      <c r="M33878">
        <v>0.61193810000000004</v>
      </c>
      <c r="N33878">
        <v>5.3316336</v>
      </c>
      <c r="O33878">
        <v>0.61350229999999994</v>
      </c>
      <c r="P33878">
        <v>5.3314966999999998</v>
      </c>
    </row>
    <row r="33879" spans="1:16" x14ac:dyDescent="0.3">
      <c r="A33879" s="51">
        <v>44734.737627314818</v>
      </c>
      <c r="B33879">
        <v>1.7874999999999999E-2</v>
      </c>
      <c r="C33879">
        <v>0.33562500000000001</v>
      </c>
      <c r="D33879">
        <v>6.0499999999999998E-2</v>
      </c>
      <c r="E33879">
        <v>0.23250000000000001</v>
      </c>
      <c r="F33879">
        <v>0.136875</v>
      </c>
      <c r="G33879">
        <v>0.57999999999999996</v>
      </c>
      <c r="H33879">
        <v>2.325E-2</v>
      </c>
      <c r="I33879">
        <v>6.2E-2</v>
      </c>
      <c r="J33879">
        <v>16.600000000000001</v>
      </c>
      <c r="K33879">
        <v>2.8089900000000001E-2</v>
      </c>
      <c r="L33879">
        <v>6.6913362000000003</v>
      </c>
      <c r="M33879">
        <v>0.61300259999999995</v>
      </c>
      <c r="N33879">
        <v>5.3316336</v>
      </c>
      <c r="O33879">
        <v>0.61307690000000004</v>
      </c>
      <c r="P33879">
        <v>5.3315429999999999</v>
      </c>
    </row>
    <row r="33880" spans="1:16" x14ac:dyDescent="0.3">
      <c r="A33880" s="51">
        <v>44734.737638888888</v>
      </c>
      <c r="B33880">
        <v>1.7874999999999999E-2</v>
      </c>
      <c r="C33880">
        <v>0.33562500000000001</v>
      </c>
      <c r="D33880">
        <v>6.0499999999999998E-2</v>
      </c>
      <c r="E33880">
        <v>0.23250000000000001</v>
      </c>
      <c r="F33880">
        <v>0.136875</v>
      </c>
      <c r="G33880">
        <v>0.57999999999999996</v>
      </c>
      <c r="H33880">
        <v>2.325E-2</v>
      </c>
      <c r="I33880">
        <v>6.2E-2</v>
      </c>
      <c r="J33880">
        <v>17.600000000000001</v>
      </c>
      <c r="K33880">
        <v>3.02113E-2</v>
      </c>
      <c r="L33880">
        <v>6.6887144999999997</v>
      </c>
      <c r="M33880">
        <v>0.61300259999999995</v>
      </c>
      <c r="N33880">
        <v>5.3316336</v>
      </c>
      <c r="O33880">
        <v>0.61305080000000001</v>
      </c>
      <c r="P33880">
        <v>5.3315802000000003</v>
      </c>
    </row>
    <row r="33881" spans="1:16" x14ac:dyDescent="0.3">
      <c r="A33881" s="51">
        <v>44734.737650462965</v>
      </c>
      <c r="B33881">
        <v>1.7874999999999999E-2</v>
      </c>
      <c r="C33881">
        <v>0.33562500000000001</v>
      </c>
      <c r="D33881">
        <v>6.0499999999999998E-2</v>
      </c>
      <c r="E33881">
        <v>0.232625</v>
      </c>
      <c r="F33881">
        <v>0.136875</v>
      </c>
      <c r="G33881">
        <v>0.57999999999999996</v>
      </c>
      <c r="H33881">
        <v>2.325E-2</v>
      </c>
      <c r="I33881">
        <v>6.2E-2</v>
      </c>
      <c r="J33881">
        <v>17.8</v>
      </c>
      <c r="K33881">
        <v>3.02113E-2</v>
      </c>
      <c r="L33881">
        <v>6.6874037</v>
      </c>
      <c r="M33881">
        <v>0.61103689999999999</v>
      </c>
      <c r="N33881">
        <v>5.3316336</v>
      </c>
      <c r="O33881">
        <v>0.61288169999999997</v>
      </c>
      <c r="P33881">
        <v>5.3315802000000003</v>
      </c>
    </row>
    <row r="33882" spans="1:16" x14ac:dyDescent="0.3">
      <c r="A33882" s="51">
        <v>44734.737662037034</v>
      </c>
      <c r="B33882">
        <v>1.7874999999999999E-2</v>
      </c>
      <c r="C33882">
        <v>0.33574999999999999</v>
      </c>
      <c r="D33882">
        <v>6.0499999999999998E-2</v>
      </c>
      <c r="E33882">
        <v>0.232625</v>
      </c>
      <c r="F33882">
        <v>0.136875</v>
      </c>
      <c r="G33882">
        <v>0.57999999999999996</v>
      </c>
      <c r="H33882">
        <v>2.325E-2</v>
      </c>
      <c r="I33882">
        <v>6.2E-2</v>
      </c>
      <c r="J33882">
        <v>17.5</v>
      </c>
      <c r="K33882">
        <v>3.02113E-2</v>
      </c>
      <c r="L33882">
        <v>6.6874037</v>
      </c>
      <c r="M33882">
        <v>0.61210169999999997</v>
      </c>
      <c r="N33882">
        <v>5.3316336</v>
      </c>
      <c r="O33882">
        <v>0.61257879999999998</v>
      </c>
      <c r="P33882">
        <v>5.3315802000000003</v>
      </c>
    </row>
    <row r="33883" spans="1:16" x14ac:dyDescent="0.3">
      <c r="A33883" s="51">
        <v>44734.737673611111</v>
      </c>
      <c r="B33883">
        <v>1.7874999999999999E-2</v>
      </c>
      <c r="C33883">
        <v>0.33574999999999999</v>
      </c>
      <c r="D33883">
        <v>6.0499999999999998E-2</v>
      </c>
      <c r="E33883">
        <v>0.232625</v>
      </c>
      <c r="F33883">
        <v>0.136875</v>
      </c>
      <c r="G33883">
        <v>0.57999999999999996</v>
      </c>
      <c r="H33883">
        <v>2.325E-2</v>
      </c>
      <c r="I33883">
        <v>6.2E-2</v>
      </c>
      <c r="J33883">
        <v>16.7</v>
      </c>
      <c r="K33883">
        <v>2.96925E-2</v>
      </c>
      <c r="L33883">
        <v>6.6900253000000003</v>
      </c>
      <c r="M33883">
        <v>0.61210169999999997</v>
      </c>
      <c r="N33883">
        <v>5.3316336</v>
      </c>
      <c r="O33883">
        <v>0.61241080000000003</v>
      </c>
      <c r="P33883">
        <v>5.3315802000000003</v>
      </c>
    </row>
    <row r="33884" spans="1:16" x14ac:dyDescent="0.3">
      <c r="A33884" s="51">
        <v>44734.737685185188</v>
      </c>
      <c r="B33884">
        <v>1.7874999999999999E-2</v>
      </c>
      <c r="C33884">
        <v>0.33574999999999999</v>
      </c>
      <c r="D33884">
        <v>6.0499999999999998E-2</v>
      </c>
      <c r="E33884">
        <v>0.232625</v>
      </c>
      <c r="F33884">
        <v>0.136875</v>
      </c>
      <c r="G33884">
        <v>0.57999999999999996</v>
      </c>
      <c r="H33884">
        <v>2.325E-2</v>
      </c>
      <c r="I33884">
        <v>6.2E-2</v>
      </c>
      <c r="J33884">
        <v>16.7</v>
      </c>
      <c r="K33884">
        <v>2.7572200000000002E-2</v>
      </c>
      <c r="L33884">
        <v>6.6900253000000003</v>
      </c>
      <c r="M33884">
        <v>0.61210169999999997</v>
      </c>
      <c r="N33884">
        <v>5.3316336</v>
      </c>
      <c r="O33884">
        <v>0.61230209999999996</v>
      </c>
      <c r="P33884">
        <v>5.3315802000000003</v>
      </c>
    </row>
    <row r="33885" spans="1:16" x14ac:dyDescent="0.3">
      <c r="A33885" s="51">
        <v>44734.737696759257</v>
      </c>
      <c r="B33885">
        <v>1.7874999999999999E-2</v>
      </c>
      <c r="C33885">
        <v>0.33574999999999999</v>
      </c>
      <c r="D33885">
        <v>6.0499999999999998E-2</v>
      </c>
      <c r="E33885">
        <v>0.232625</v>
      </c>
      <c r="F33885">
        <v>0.136875</v>
      </c>
      <c r="G33885">
        <v>0.57999999999999996</v>
      </c>
      <c r="H33885">
        <v>2.325E-2</v>
      </c>
      <c r="I33885">
        <v>6.2E-2</v>
      </c>
      <c r="J33885">
        <v>17.399999999999999</v>
      </c>
      <c r="K33885">
        <v>3.02113E-2</v>
      </c>
      <c r="L33885">
        <v>6.6887144999999997</v>
      </c>
      <c r="M33885">
        <v>0.61210169999999997</v>
      </c>
      <c r="N33885">
        <v>5.3316336</v>
      </c>
      <c r="O33885">
        <v>0.61223159999999999</v>
      </c>
      <c r="P33885">
        <v>5.3315802000000003</v>
      </c>
    </row>
    <row r="33886" spans="1:16" x14ac:dyDescent="0.3">
      <c r="A33886" s="51">
        <v>44734.737708333334</v>
      </c>
      <c r="B33886">
        <v>1.7874999999999999E-2</v>
      </c>
      <c r="C33886">
        <v>0.33574999999999999</v>
      </c>
      <c r="D33886">
        <v>6.0499999999999998E-2</v>
      </c>
      <c r="E33886">
        <v>0.232625</v>
      </c>
      <c r="F33886">
        <v>0.136875</v>
      </c>
      <c r="G33886">
        <v>0.57999999999999996</v>
      </c>
      <c r="H33886">
        <v>2.325E-2</v>
      </c>
      <c r="I33886">
        <v>6.2E-2</v>
      </c>
      <c r="J33886">
        <v>18</v>
      </c>
      <c r="K33886">
        <v>2.8608100000000001E-2</v>
      </c>
      <c r="L33886">
        <v>6.6887144999999997</v>
      </c>
      <c r="M33886">
        <v>0.61210169999999997</v>
      </c>
      <c r="N33886">
        <v>5.3316336</v>
      </c>
      <c r="O33886">
        <v>0.61218600000000001</v>
      </c>
      <c r="P33886">
        <v>5.3315802000000003</v>
      </c>
    </row>
    <row r="33887" spans="1:16" x14ac:dyDescent="0.3">
      <c r="A33887" s="51">
        <v>44734.737719907411</v>
      </c>
      <c r="B33887">
        <v>1.7874999999999999E-2</v>
      </c>
      <c r="C33887">
        <v>0.33574999999999999</v>
      </c>
      <c r="D33887">
        <v>6.0499999999999998E-2</v>
      </c>
      <c r="E33887">
        <v>0.232625</v>
      </c>
      <c r="F33887">
        <v>0.136875</v>
      </c>
      <c r="G33887">
        <v>0.57999999999999996</v>
      </c>
      <c r="H33887">
        <v>2.325E-2</v>
      </c>
      <c r="I33887">
        <v>6.2E-2</v>
      </c>
      <c r="J33887">
        <v>17.899999999999999</v>
      </c>
      <c r="K33887">
        <v>2.54501E-2</v>
      </c>
      <c r="L33887">
        <v>6.6860908999999999</v>
      </c>
      <c r="M33887">
        <v>0.61210169999999997</v>
      </c>
      <c r="N33887">
        <v>5.3316336</v>
      </c>
      <c r="O33887">
        <v>0.61215649999999999</v>
      </c>
      <c r="P33887">
        <v>5.3315802000000003</v>
      </c>
    </row>
    <row r="33888" spans="1:16" x14ac:dyDescent="0.3">
      <c r="A33888" s="51">
        <v>44734.73773148148</v>
      </c>
      <c r="B33888">
        <v>1.7874999999999999E-2</v>
      </c>
      <c r="C33888">
        <v>0.33562500000000001</v>
      </c>
      <c r="D33888">
        <v>6.0499999999999998E-2</v>
      </c>
      <c r="E33888">
        <v>0.23250000000000001</v>
      </c>
      <c r="F33888">
        <v>0.136875</v>
      </c>
      <c r="G33888">
        <v>0.57999999999999996</v>
      </c>
      <c r="H33888">
        <v>2.325E-2</v>
      </c>
      <c r="I33888">
        <v>6.2E-2</v>
      </c>
      <c r="J33888">
        <v>16.8</v>
      </c>
      <c r="K33888">
        <v>3.02113E-2</v>
      </c>
      <c r="L33888">
        <v>6.6874037</v>
      </c>
      <c r="M33888">
        <v>0.61300259999999995</v>
      </c>
      <c r="N33888">
        <v>5.3316336</v>
      </c>
      <c r="O33888">
        <v>0.61259079999999999</v>
      </c>
      <c r="P33888">
        <v>5.3315802000000003</v>
      </c>
    </row>
    <row r="33889" spans="1:16" x14ac:dyDescent="0.3">
      <c r="A33889" s="51">
        <v>44734.737743055557</v>
      </c>
      <c r="B33889">
        <v>1.7874999999999999E-2</v>
      </c>
      <c r="C33889">
        <v>0.33562500000000001</v>
      </c>
      <c r="D33889">
        <v>6.0499999999999998E-2</v>
      </c>
      <c r="E33889">
        <v>0.23250000000000001</v>
      </c>
      <c r="F33889">
        <v>0.136875</v>
      </c>
      <c r="G33889">
        <v>0.57987500000000003</v>
      </c>
      <c r="H33889">
        <v>2.325E-2</v>
      </c>
      <c r="I33889">
        <v>6.2E-2</v>
      </c>
      <c r="J33889">
        <v>17.2</v>
      </c>
      <c r="K33889">
        <v>2.70286E-2</v>
      </c>
      <c r="L33889">
        <v>6.6874037</v>
      </c>
      <c r="M33889">
        <v>0.61300259999999995</v>
      </c>
      <c r="N33889">
        <v>5.3298407000000001</v>
      </c>
      <c r="O33889">
        <v>0.61273569999999999</v>
      </c>
      <c r="P33889">
        <v>5.3315573000000001</v>
      </c>
    </row>
    <row r="33890" spans="1:16" x14ac:dyDescent="0.3">
      <c r="A33890" s="51">
        <v>44734.737754629627</v>
      </c>
      <c r="B33890">
        <v>1.7874999999999999E-2</v>
      </c>
      <c r="C33890">
        <v>0.33562500000000001</v>
      </c>
      <c r="D33890">
        <v>6.0499999999999998E-2</v>
      </c>
      <c r="E33890">
        <v>0.23250000000000001</v>
      </c>
      <c r="F33890">
        <v>0.136875</v>
      </c>
      <c r="G33890">
        <v>0.57987500000000003</v>
      </c>
      <c r="H33890">
        <v>2.325E-2</v>
      </c>
      <c r="I33890">
        <v>6.2E-2</v>
      </c>
      <c r="J33890">
        <v>18.100000000000001</v>
      </c>
      <c r="K33890">
        <v>2.7572200000000002E-2</v>
      </c>
      <c r="L33890">
        <v>6.6847811000000004</v>
      </c>
      <c r="M33890">
        <v>0.61300259999999995</v>
      </c>
      <c r="N33890">
        <v>5.3298407000000001</v>
      </c>
      <c r="O33890">
        <v>0.61282959999999997</v>
      </c>
      <c r="P33890">
        <v>5.3309531000000003</v>
      </c>
    </row>
    <row r="33891" spans="1:16" x14ac:dyDescent="0.3">
      <c r="A33891" s="51">
        <v>44734.737766203703</v>
      </c>
      <c r="B33891">
        <v>1.7874999999999999E-2</v>
      </c>
      <c r="C33891">
        <v>0.33562500000000001</v>
      </c>
      <c r="D33891">
        <v>6.0499999999999998E-2</v>
      </c>
      <c r="E33891">
        <v>0.23250000000000001</v>
      </c>
      <c r="F33891">
        <v>0.136875</v>
      </c>
      <c r="G33891">
        <v>0.57987500000000003</v>
      </c>
      <c r="H33891">
        <v>2.325E-2</v>
      </c>
      <c r="I33891">
        <v>6.2E-2</v>
      </c>
      <c r="J33891">
        <v>11.1</v>
      </c>
      <c r="K33891">
        <v>3.0188900000000001E-2</v>
      </c>
      <c r="L33891">
        <v>6.6874037</v>
      </c>
      <c r="M33891">
        <v>0.61300259999999995</v>
      </c>
      <c r="N33891">
        <v>5.3298407000000001</v>
      </c>
      <c r="O33891">
        <v>0.6128905</v>
      </c>
      <c r="P33891">
        <v>5.3305620999999999</v>
      </c>
    </row>
    <row r="33892" spans="1:16" x14ac:dyDescent="0.3">
      <c r="A33892" s="51">
        <v>44734.73777777778</v>
      </c>
      <c r="B33892">
        <v>1.7874999999999999E-2</v>
      </c>
      <c r="C33892">
        <v>0.33562500000000001</v>
      </c>
      <c r="D33892">
        <v>6.0499999999999998E-2</v>
      </c>
      <c r="E33892">
        <v>0.23250000000000001</v>
      </c>
      <c r="F33892">
        <v>0.136875</v>
      </c>
      <c r="G33892">
        <v>0.57974999999999999</v>
      </c>
      <c r="H33892">
        <v>2.325E-2</v>
      </c>
      <c r="I33892">
        <v>6.2E-2</v>
      </c>
      <c r="J33892">
        <v>0.8</v>
      </c>
      <c r="K33892">
        <v>2.9669500000000001E-2</v>
      </c>
      <c r="L33892">
        <v>6.6860908999999999</v>
      </c>
      <c r="M33892">
        <v>0.61300259999999995</v>
      </c>
      <c r="N33892">
        <v>5.3280472999999997</v>
      </c>
      <c r="O33892">
        <v>0.61292999999999997</v>
      </c>
      <c r="P33892">
        <v>5.329752</v>
      </c>
    </row>
    <row r="33893" spans="1:16" x14ac:dyDescent="0.3">
      <c r="A33893" s="51">
        <v>44734.73778935185</v>
      </c>
      <c r="B33893">
        <v>1.7874999999999999E-2</v>
      </c>
      <c r="C33893">
        <v>0.33562500000000001</v>
      </c>
      <c r="D33893">
        <v>6.0499999999999998E-2</v>
      </c>
      <c r="E33893">
        <v>0.23250000000000001</v>
      </c>
      <c r="F33893">
        <v>0.136875</v>
      </c>
      <c r="G33893">
        <v>0.57974999999999999</v>
      </c>
      <c r="H33893">
        <v>2.325E-2</v>
      </c>
      <c r="I33893">
        <v>6.2E-2</v>
      </c>
      <c r="J33893">
        <v>0</v>
      </c>
      <c r="K33893">
        <v>2.9669500000000001E-2</v>
      </c>
      <c r="L33893">
        <v>6.6860908999999999</v>
      </c>
      <c r="M33893">
        <v>0.61300259999999995</v>
      </c>
      <c r="N33893">
        <v>5.3280472999999997</v>
      </c>
      <c r="O33893">
        <v>0.61295560000000004</v>
      </c>
      <c r="P33893">
        <v>5.3291516000000003</v>
      </c>
    </row>
    <row r="33894" spans="1:16" x14ac:dyDescent="0.3">
      <c r="A33894" s="51">
        <v>44734.737800925926</v>
      </c>
      <c r="B33894">
        <v>1.7874999999999999E-2</v>
      </c>
      <c r="C33894">
        <v>0.33562500000000001</v>
      </c>
      <c r="D33894">
        <v>6.0499999999999998E-2</v>
      </c>
      <c r="E33894">
        <v>0.23250000000000001</v>
      </c>
      <c r="F33894">
        <v>0.136875</v>
      </c>
      <c r="G33894">
        <v>0.57974999999999999</v>
      </c>
      <c r="H33894">
        <v>2.325E-2</v>
      </c>
      <c r="I33894">
        <v>6.2E-2</v>
      </c>
      <c r="J33894">
        <v>0</v>
      </c>
      <c r="K33894">
        <v>3.0188900000000001E-2</v>
      </c>
      <c r="L33894">
        <v>6.6874037</v>
      </c>
      <c r="M33894">
        <v>0.61300259999999995</v>
      </c>
      <c r="N33894">
        <v>5.3280472999999997</v>
      </c>
      <c r="O33894">
        <v>0.61297179999999996</v>
      </c>
      <c r="P33894">
        <v>5.3287635</v>
      </c>
    </row>
    <row r="33895" spans="1:16" x14ac:dyDescent="0.3">
      <c r="A33895" s="51">
        <v>44734.737812500003</v>
      </c>
      <c r="B33895">
        <v>1.7874999999999999E-2</v>
      </c>
      <c r="C33895">
        <v>0.33562500000000001</v>
      </c>
      <c r="D33895">
        <v>6.0499999999999998E-2</v>
      </c>
      <c r="E33895">
        <v>0.23250000000000001</v>
      </c>
      <c r="F33895">
        <v>0.136875</v>
      </c>
      <c r="G33895">
        <v>0.57987500000000003</v>
      </c>
      <c r="H33895">
        <v>2.325E-2</v>
      </c>
      <c r="I33895">
        <v>6.2E-2</v>
      </c>
      <c r="J33895">
        <v>0</v>
      </c>
      <c r="K33895">
        <v>2.8608100000000001E-2</v>
      </c>
      <c r="L33895">
        <v>6.6887144999999997</v>
      </c>
      <c r="M33895">
        <v>0.61300259999999995</v>
      </c>
      <c r="N33895">
        <v>5.3298407000000001</v>
      </c>
      <c r="O33895">
        <v>0.61298299999999994</v>
      </c>
      <c r="P33895">
        <v>5.3285346000000002</v>
      </c>
    </row>
    <row r="33896" spans="1:16" x14ac:dyDescent="0.3">
      <c r="A33896" s="51">
        <v>44734.737824074073</v>
      </c>
      <c r="B33896">
        <v>1.7874999999999999E-2</v>
      </c>
      <c r="C33896">
        <v>0.33550000000000002</v>
      </c>
      <c r="D33896">
        <v>6.0499999999999998E-2</v>
      </c>
      <c r="E33896">
        <v>0.232375</v>
      </c>
      <c r="F33896">
        <v>0.136875</v>
      </c>
      <c r="G33896">
        <v>0.57987500000000003</v>
      </c>
      <c r="H33896">
        <v>2.325E-2</v>
      </c>
      <c r="I33896">
        <v>6.2E-2</v>
      </c>
      <c r="J33896">
        <v>0</v>
      </c>
      <c r="K33896">
        <v>3.0708699999999998E-2</v>
      </c>
      <c r="L33896">
        <v>6.6900253000000003</v>
      </c>
      <c r="M33896">
        <v>0.61390579999999995</v>
      </c>
      <c r="N33896">
        <v>5.3298407000000001</v>
      </c>
      <c r="O33896">
        <v>0.61293580000000003</v>
      </c>
      <c r="P33896">
        <v>5.3289938000000001</v>
      </c>
    </row>
    <row r="33897" spans="1:16" x14ac:dyDescent="0.3">
      <c r="A33897" s="51">
        <v>44734.737835648149</v>
      </c>
      <c r="B33897">
        <v>1.7874999999999999E-2</v>
      </c>
      <c r="C33897">
        <v>0.33550000000000002</v>
      </c>
      <c r="D33897">
        <v>6.0499999999999998E-2</v>
      </c>
      <c r="E33897">
        <v>0.232375</v>
      </c>
      <c r="F33897">
        <v>0.136875</v>
      </c>
      <c r="G33897">
        <v>0.57999999999999996</v>
      </c>
      <c r="H33897">
        <v>2.325E-2</v>
      </c>
      <c r="I33897">
        <v>6.2E-2</v>
      </c>
      <c r="J33897">
        <v>0</v>
      </c>
      <c r="K33897">
        <v>2.7546600000000001E-2</v>
      </c>
      <c r="L33897">
        <v>6.6900253000000003</v>
      </c>
      <c r="M33897">
        <v>0.61390579999999995</v>
      </c>
      <c r="N33897">
        <v>5.3316336</v>
      </c>
      <c r="O33897">
        <v>0.61327730000000003</v>
      </c>
      <c r="P33897">
        <v>5.3294663</v>
      </c>
    </row>
    <row r="33898" spans="1:16" x14ac:dyDescent="0.3">
      <c r="A33898" s="51">
        <v>44734.737847222219</v>
      </c>
      <c r="B33898">
        <v>1.7874999999999999E-2</v>
      </c>
      <c r="C33898">
        <v>0.33550000000000002</v>
      </c>
      <c r="D33898">
        <v>6.0499999999999998E-2</v>
      </c>
      <c r="E33898">
        <v>0.232375</v>
      </c>
      <c r="F33898">
        <v>0.136875</v>
      </c>
      <c r="G33898">
        <v>0.57999999999999996</v>
      </c>
      <c r="H33898">
        <v>2.325E-2</v>
      </c>
      <c r="I33898">
        <v>6.2E-2</v>
      </c>
      <c r="J33898">
        <v>10.4</v>
      </c>
      <c r="K33898">
        <v>3.1250100000000003E-2</v>
      </c>
      <c r="L33898">
        <v>6.6874037</v>
      </c>
      <c r="M33898">
        <v>0.61390579999999995</v>
      </c>
      <c r="N33898">
        <v>5.3316336</v>
      </c>
      <c r="O33898">
        <v>0.6134984</v>
      </c>
      <c r="P33898">
        <v>5.3302282999999999</v>
      </c>
    </row>
    <row r="33899" spans="1:16" x14ac:dyDescent="0.3">
      <c r="A33899" s="51">
        <v>44734.737858796296</v>
      </c>
      <c r="B33899">
        <v>1.7874999999999999E-2</v>
      </c>
      <c r="C33899">
        <v>0.33550000000000002</v>
      </c>
      <c r="D33899">
        <v>6.0499999999999998E-2</v>
      </c>
      <c r="E33899">
        <v>0.232375</v>
      </c>
      <c r="F33899">
        <v>0.136875</v>
      </c>
      <c r="G33899">
        <v>0.57999999999999996</v>
      </c>
      <c r="H33899">
        <v>2.325E-2</v>
      </c>
      <c r="I33899">
        <v>6.2E-2</v>
      </c>
      <c r="J33899">
        <v>16</v>
      </c>
      <c r="K33899">
        <v>2.7546600000000001E-2</v>
      </c>
      <c r="L33899">
        <v>6.6887144999999997</v>
      </c>
      <c r="M33899">
        <v>0.61390579999999995</v>
      </c>
      <c r="N33899">
        <v>5.3316336</v>
      </c>
      <c r="O33899">
        <v>0.61364169999999996</v>
      </c>
      <c r="P33899">
        <v>5.3307238000000003</v>
      </c>
    </row>
    <row r="33900" spans="1:16" x14ac:dyDescent="0.3">
      <c r="A33900" s="51">
        <v>44734.737870370373</v>
      </c>
      <c r="B33900">
        <v>1.7874999999999999E-2</v>
      </c>
      <c r="C33900">
        <v>0.33550000000000002</v>
      </c>
      <c r="D33900">
        <v>6.0499999999999998E-2</v>
      </c>
      <c r="E33900">
        <v>0.232375</v>
      </c>
      <c r="F33900">
        <v>0.136875</v>
      </c>
      <c r="G33900">
        <v>0.57999999999999996</v>
      </c>
      <c r="H33900">
        <v>2.325E-2</v>
      </c>
      <c r="I33900">
        <v>6.2E-2</v>
      </c>
      <c r="J33900">
        <v>17.3</v>
      </c>
      <c r="K33900">
        <v>2.8065099999999999E-2</v>
      </c>
      <c r="L33900">
        <v>6.6887144999999997</v>
      </c>
      <c r="M33900">
        <v>0.61390579999999995</v>
      </c>
      <c r="N33900">
        <v>5.3316336</v>
      </c>
      <c r="O33900">
        <v>0.61373469999999997</v>
      </c>
      <c r="P33900">
        <v>5.3310446999999996</v>
      </c>
    </row>
    <row r="33901" spans="1:16" x14ac:dyDescent="0.3">
      <c r="A33901" s="51">
        <v>44734.737881944442</v>
      </c>
      <c r="B33901">
        <v>1.7874999999999999E-2</v>
      </c>
      <c r="C33901">
        <v>0.33537499999999998</v>
      </c>
      <c r="D33901">
        <v>6.0499999999999998E-2</v>
      </c>
      <c r="E33901">
        <v>0.232375</v>
      </c>
      <c r="F33901">
        <v>0.136875</v>
      </c>
      <c r="G33901">
        <v>0.57999999999999996</v>
      </c>
      <c r="H33901">
        <v>2.325E-2</v>
      </c>
      <c r="I33901">
        <v>6.2E-2</v>
      </c>
      <c r="J33901">
        <v>17.7</v>
      </c>
      <c r="K33901">
        <v>2.8065099999999999E-2</v>
      </c>
      <c r="L33901">
        <v>6.6887144999999997</v>
      </c>
      <c r="M33901">
        <v>0.61284070000000002</v>
      </c>
      <c r="N33901">
        <v>5.3316336</v>
      </c>
      <c r="O33901">
        <v>0.61351560000000005</v>
      </c>
      <c r="P33901">
        <v>5.3312521000000004</v>
      </c>
    </row>
    <row r="33902" spans="1:16" x14ac:dyDescent="0.3">
      <c r="A33902" s="51">
        <v>44734.737893518519</v>
      </c>
      <c r="B33902">
        <v>1.7874999999999999E-2</v>
      </c>
      <c r="C33902">
        <v>0.33537499999999998</v>
      </c>
      <c r="D33902">
        <v>6.0499999999999998E-2</v>
      </c>
      <c r="E33902">
        <v>0.232375</v>
      </c>
      <c r="F33902">
        <v>0.136875</v>
      </c>
      <c r="G33902">
        <v>0.57999999999999996</v>
      </c>
      <c r="H33902">
        <v>2.325E-2</v>
      </c>
      <c r="I33902">
        <v>6.2E-2</v>
      </c>
      <c r="J33902">
        <v>16.8</v>
      </c>
      <c r="K33902">
        <v>2.70028E-2</v>
      </c>
      <c r="L33902">
        <v>6.6887144999999997</v>
      </c>
      <c r="M33902">
        <v>0.61284070000000002</v>
      </c>
      <c r="N33902">
        <v>5.3316336</v>
      </c>
      <c r="O33902">
        <v>0.6132782</v>
      </c>
      <c r="P33902">
        <v>5.3313841999999996</v>
      </c>
    </row>
    <row r="33903" spans="1:16" x14ac:dyDescent="0.3">
      <c r="A33903" s="51">
        <v>44734.737905092596</v>
      </c>
      <c r="B33903">
        <v>1.7874999999999999E-2</v>
      </c>
      <c r="C33903">
        <v>0.33537499999999998</v>
      </c>
      <c r="D33903">
        <v>6.0499999999999998E-2</v>
      </c>
      <c r="E33903">
        <v>0.232375</v>
      </c>
      <c r="F33903">
        <v>0.136875</v>
      </c>
      <c r="G33903">
        <v>0.57987500000000003</v>
      </c>
      <c r="H33903">
        <v>2.325E-2</v>
      </c>
      <c r="I33903">
        <v>6.2E-2</v>
      </c>
      <c r="J33903">
        <v>16.399999999999999</v>
      </c>
      <c r="K33903">
        <v>3.0708699999999998E-2</v>
      </c>
      <c r="L33903">
        <v>6.6874037</v>
      </c>
      <c r="M33903">
        <v>0.61284070000000002</v>
      </c>
      <c r="N33903">
        <v>5.3298407000000001</v>
      </c>
      <c r="O33903">
        <v>0.61312420000000001</v>
      </c>
      <c r="P33903">
        <v>5.3309154999999997</v>
      </c>
    </row>
    <row r="33904" spans="1:16" x14ac:dyDescent="0.3">
      <c r="A33904" s="51">
        <v>44734.737916666665</v>
      </c>
      <c r="B33904">
        <v>1.7874999999999999E-2</v>
      </c>
      <c r="C33904">
        <v>0.33537499999999998</v>
      </c>
      <c r="D33904">
        <v>6.0499999999999998E-2</v>
      </c>
      <c r="E33904">
        <v>0.232375</v>
      </c>
      <c r="F33904">
        <v>0.136875</v>
      </c>
      <c r="G33904">
        <v>0.57999999999999996</v>
      </c>
      <c r="H33904">
        <v>2.325E-2</v>
      </c>
      <c r="I33904">
        <v>6.2E-2</v>
      </c>
      <c r="J33904">
        <v>17.3</v>
      </c>
      <c r="K33904">
        <v>3.0188900000000001E-2</v>
      </c>
      <c r="L33904">
        <v>6.6887144999999997</v>
      </c>
      <c r="M33904">
        <v>0.61284070000000002</v>
      </c>
      <c r="N33904">
        <v>5.3316336</v>
      </c>
      <c r="O33904">
        <v>0.61302440000000002</v>
      </c>
      <c r="P33904">
        <v>5.3310909000000004</v>
      </c>
    </row>
    <row r="33905" spans="1:16" x14ac:dyDescent="0.3">
      <c r="A33905" s="51">
        <v>44734.737928240742</v>
      </c>
      <c r="B33905">
        <v>1.7874999999999999E-2</v>
      </c>
      <c r="C33905">
        <v>0.33537499999999998</v>
      </c>
      <c r="D33905">
        <v>6.0499999999999998E-2</v>
      </c>
      <c r="E33905">
        <v>0.23250000000000001</v>
      </c>
      <c r="F33905">
        <v>0.136875</v>
      </c>
      <c r="G33905">
        <v>0.57999999999999996</v>
      </c>
      <c r="H33905">
        <v>2.325E-2</v>
      </c>
      <c r="I33905">
        <v>6.2E-2</v>
      </c>
      <c r="J33905">
        <v>18</v>
      </c>
      <c r="K33905">
        <v>2.8608100000000001E-2</v>
      </c>
      <c r="L33905">
        <v>6.6887144999999997</v>
      </c>
      <c r="M33905">
        <v>0.610873</v>
      </c>
      <c r="N33905">
        <v>5.3316336</v>
      </c>
      <c r="O33905">
        <v>0.61280760000000001</v>
      </c>
      <c r="P33905">
        <v>5.3312812000000003</v>
      </c>
    </row>
    <row r="33906" spans="1:16" x14ac:dyDescent="0.3">
      <c r="A33906" s="51">
        <v>44734.737939814811</v>
      </c>
      <c r="B33906">
        <v>1.7874999999999999E-2</v>
      </c>
      <c r="C33906">
        <v>0.33550000000000002</v>
      </c>
      <c r="D33906">
        <v>6.0499999999999998E-2</v>
      </c>
      <c r="E33906">
        <v>0.23250000000000001</v>
      </c>
      <c r="F33906">
        <v>0.136875</v>
      </c>
      <c r="G33906">
        <v>0.57999999999999996</v>
      </c>
      <c r="H33906">
        <v>2.325E-2</v>
      </c>
      <c r="I33906">
        <v>6.2E-2</v>
      </c>
      <c r="J33906">
        <v>17.399999999999999</v>
      </c>
      <c r="K33906">
        <v>2.8608100000000001E-2</v>
      </c>
      <c r="L33906">
        <v>6.6699944000000002</v>
      </c>
      <c r="M33906">
        <v>0.61193810000000004</v>
      </c>
      <c r="N33906">
        <v>5.3316336</v>
      </c>
      <c r="O33906">
        <v>0.61260320000000001</v>
      </c>
      <c r="P33906">
        <v>5.3314022999999997</v>
      </c>
    </row>
    <row r="33907" spans="1:16" x14ac:dyDescent="0.3">
      <c r="A33907" s="51">
        <v>44734.737951388888</v>
      </c>
      <c r="B33907">
        <v>1.7874999999999999E-2</v>
      </c>
      <c r="C33907">
        <v>0.33550000000000002</v>
      </c>
      <c r="D33907">
        <v>6.0499999999999998E-2</v>
      </c>
      <c r="E33907">
        <v>0.23250000000000001</v>
      </c>
      <c r="F33907">
        <v>0.136875</v>
      </c>
      <c r="G33907">
        <v>0.57999999999999996</v>
      </c>
      <c r="H33907">
        <v>2.325E-2</v>
      </c>
      <c r="I33907">
        <v>6.2E-2</v>
      </c>
      <c r="J33907">
        <v>16.3</v>
      </c>
      <c r="K33907">
        <v>2.9127299999999998E-2</v>
      </c>
      <c r="L33907">
        <v>6.6887144999999997</v>
      </c>
      <c r="M33907">
        <v>0.61193810000000004</v>
      </c>
      <c r="N33907">
        <v>5.3316336</v>
      </c>
      <c r="O33907">
        <v>0.61249900000000002</v>
      </c>
      <c r="P33907">
        <v>5.3314842999999996</v>
      </c>
    </row>
    <row r="33908" spans="1:16" x14ac:dyDescent="0.3">
      <c r="A33908" s="51">
        <v>44734.737962962965</v>
      </c>
      <c r="B33908">
        <v>1.7874999999999999E-2</v>
      </c>
      <c r="C33908">
        <v>0.33550000000000002</v>
      </c>
      <c r="D33908">
        <v>6.0499999999999998E-2</v>
      </c>
      <c r="E33908">
        <v>0.23250000000000001</v>
      </c>
      <c r="F33908">
        <v>0.136875</v>
      </c>
      <c r="G33908">
        <v>0.57999999999999996</v>
      </c>
      <c r="H33908">
        <v>2.325E-2</v>
      </c>
      <c r="I33908">
        <v>6.2E-2</v>
      </c>
      <c r="J33908">
        <v>17.100000000000001</v>
      </c>
      <c r="K33908">
        <v>2.9669500000000001E-2</v>
      </c>
      <c r="L33908">
        <v>6.6860908999999999</v>
      </c>
      <c r="M33908">
        <v>0.61193810000000004</v>
      </c>
      <c r="N33908">
        <v>5.3316336</v>
      </c>
      <c r="O33908">
        <v>0.6123016</v>
      </c>
      <c r="P33908">
        <v>5.3315305999999998</v>
      </c>
    </row>
    <row r="33909" spans="1:16" x14ac:dyDescent="0.3">
      <c r="A33909" s="51">
        <v>44734.737974537034</v>
      </c>
      <c r="B33909">
        <v>1.7874999999999999E-2</v>
      </c>
      <c r="C33909">
        <v>0.33550000000000002</v>
      </c>
      <c r="D33909">
        <v>6.0499999999999998E-2</v>
      </c>
      <c r="E33909">
        <v>0.23250000000000001</v>
      </c>
      <c r="F33909">
        <v>0.136875</v>
      </c>
      <c r="G33909">
        <v>0.57999999999999996</v>
      </c>
      <c r="H33909">
        <v>2.325E-2</v>
      </c>
      <c r="I33909">
        <v>6.2E-2</v>
      </c>
      <c r="J33909">
        <v>18</v>
      </c>
      <c r="K33909">
        <v>2.9669500000000001E-2</v>
      </c>
      <c r="L33909">
        <v>6.6847811000000004</v>
      </c>
      <c r="M33909">
        <v>0.61193810000000004</v>
      </c>
      <c r="N33909">
        <v>5.3316336</v>
      </c>
      <c r="O33909">
        <v>0.61224089999999998</v>
      </c>
      <c r="P33909">
        <v>5.3315767999999997</v>
      </c>
    </row>
    <row r="33910" spans="1:16" x14ac:dyDescent="0.3">
      <c r="A33910" s="51">
        <v>44734.737986111111</v>
      </c>
      <c r="B33910">
        <v>1.7874999999999999E-2</v>
      </c>
      <c r="C33910">
        <v>0.33550000000000002</v>
      </c>
      <c r="D33910">
        <v>6.0499999999999998E-2</v>
      </c>
      <c r="E33910">
        <v>0.23250000000000001</v>
      </c>
      <c r="F33910">
        <v>0.136875</v>
      </c>
      <c r="G33910">
        <v>0.57999999999999996</v>
      </c>
      <c r="H33910">
        <v>2.325E-2</v>
      </c>
      <c r="I33910">
        <v>6.2E-2</v>
      </c>
      <c r="J33910">
        <v>17.8</v>
      </c>
      <c r="K33910">
        <v>2.6511300000000002E-2</v>
      </c>
      <c r="L33910">
        <v>6.6874037</v>
      </c>
      <c r="M33910">
        <v>0.61193810000000004</v>
      </c>
      <c r="N33910">
        <v>5.3316336</v>
      </c>
      <c r="O33910">
        <v>0.61213439999999997</v>
      </c>
      <c r="P33910">
        <v>5.3315802000000003</v>
      </c>
    </row>
    <row r="33911" spans="1:16" x14ac:dyDescent="0.3">
      <c r="A33911" s="51">
        <v>44734.737997685188</v>
      </c>
      <c r="B33911">
        <v>1.7874999999999999E-2</v>
      </c>
      <c r="C33911">
        <v>0.33562500000000001</v>
      </c>
      <c r="D33911">
        <v>6.0499999999999998E-2</v>
      </c>
      <c r="E33911">
        <v>0.23250000000000001</v>
      </c>
      <c r="F33911">
        <v>0.136875</v>
      </c>
      <c r="G33911">
        <v>0.57987500000000003</v>
      </c>
      <c r="H33911">
        <v>2.325E-2</v>
      </c>
      <c r="I33911">
        <v>6.2E-2</v>
      </c>
      <c r="J33911">
        <v>16.7</v>
      </c>
      <c r="K33911">
        <v>3.02113E-2</v>
      </c>
      <c r="L33911">
        <v>6.6874037</v>
      </c>
      <c r="M33911">
        <v>0.61300259999999995</v>
      </c>
      <c r="N33911">
        <v>5.3298407000000001</v>
      </c>
      <c r="O33911">
        <v>0.61234449999999996</v>
      </c>
      <c r="P33911">
        <v>5.3315573000000001</v>
      </c>
    </row>
    <row r="33912" spans="1:16" x14ac:dyDescent="0.3">
      <c r="A33912" s="51">
        <v>44734.738009259258</v>
      </c>
      <c r="B33912">
        <v>1.7874999999999999E-2</v>
      </c>
      <c r="C33912">
        <v>0.33562500000000001</v>
      </c>
      <c r="D33912">
        <v>6.0499999999999998E-2</v>
      </c>
      <c r="E33912">
        <v>0.23250000000000001</v>
      </c>
      <c r="F33912">
        <v>0.136875</v>
      </c>
      <c r="G33912">
        <v>0.57987500000000003</v>
      </c>
      <c r="H33912">
        <v>2.325E-2</v>
      </c>
      <c r="I33912">
        <v>6.2E-2</v>
      </c>
      <c r="J33912">
        <v>16.7</v>
      </c>
      <c r="K33912">
        <v>2.59671E-2</v>
      </c>
      <c r="L33912">
        <v>6.6900253000000003</v>
      </c>
      <c r="M33912">
        <v>0.61300259999999995</v>
      </c>
      <c r="N33912">
        <v>5.3298407000000001</v>
      </c>
      <c r="O33912">
        <v>0.61257609999999996</v>
      </c>
      <c r="P33912">
        <v>5.3309531000000003</v>
      </c>
    </row>
    <row r="33913" spans="1:16" x14ac:dyDescent="0.3">
      <c r="A33913" s="51">
        <v>44734.738020833334</v>
      </c>
      <c r="B33913">
        <v>1.7874999999999999E-2</v>
      </c>
      <c r="C33913">
        <v>0.33562500000000001</v>
      </c>
      <c r="D33913">
        <v>6.0499999999999998E-2</v>
      </c>
      <c r="E33913">
        <v>0.23250000000000001</v>
      </c>
      <c r="F33913">
        <v>0.136875</v>
      </c>
      <c r="G33913">
        <v>0.57987500000000003</v>
      </c>
      <c r="H33913">
        <v>2.325E-2</v>
      </c>
      <c r="I33913">
        <v>6.2E-2</v>
      </c>
      <c r="J33913">
        <v>17.8</v>
      </c>
      <c r="K33913">
        <v>2.6511300000000002E-2</v>
      </c>
      <c r="L33913">
        <v>6.6900253000000003</v>
      </c>
      <c r="M33913">
        <v>0.61300259999999995</v>
      </c>
      <c r="N33913">
        <v>5.3298407000000001</v>
      </c>
      <c r="O33913">
        <v>0.61272629999999995</v>
      </c>
      <c r="P33913">
        <v>5.3305620999999999</v>
      </c>
    </row>
    <row r="33914" spans="1:16" x14ac:dyDescent="0.3">
      <c r="A33914" s="51">
        <v>44734.738032407404</v>
      </c>
      <c r="B33914">
        <v>1.7874999999999999E-2</v>
      </c>
      <c r="C33914">
        <v>0.33562500000000001</v>
      </c>
      <c r="D33914">
        <v>6.0499999999999998E-2</v>
      </c>
      <c r="E33914">
        <v>0.23250000000000001</v>
      </c>
      <c r="F33914">
        <v>0.136875</v>
      </c>
      <c r="G33914">
        <v>0.57999999999999996</v>
      </c>
      <c r="H33914">
        <v>2.325E-2</v>
      </c>
      <c r="I33914">
        <v>6.2E-2</v>
      </c>
      <c r="J33914">
        <v>18</v>
      </c>
      <c r="K33914">
        <v>3.2310899999999997E-2</v>
      </c>
      <c r="L33914">
        <v>6.6913362000000003</v>
      </c>
      <c r="M33914">
        <v>0.61300259999999995</v>
      </c>
      <c r="N33914">
        <v>5.3316336</v>
      </c>
      <c r="O33914">
        <v>0.61282349999999997</v>
      </c>
      <c r="P33914">
        <v>5.3303307999999996</v>
      </c>
    </row>
    <row r="33915" spans="1:16" x14ac:dyDescent="0.3">
      <c r="A33915" s="51">
        <v>44734.738043981481</v>
      </c>
      <c r="B33915">
        <v>1.7874999999999999E-2</v>
      </c>
      <c r="C33915">
        <v>0.33574999999999999</v>
      </c>
      <c r="D33915">
        <v>6.0499999999999998E-2</v>
      </c>
      <c r="E33915">
        <v>0.23250000000000001</v>
      </c>
      <c r="F33915">
        <v>0.136875</v>
      </c>
      <c r="G33915">
        <v>0.57999999999999996</v>
      </c>
      <c r="H33915">
        <v>2.325E-2</v>
      </c>
      <c r="I33915">
        <v>6.2E-2</v>
      </c>
      <c r="J33915">
        <v>17.2</v>
      </c>
      <c r="K33915">
        <v>3.3371499999999998E-2</v>
      </c>
      <c r="L33915">
        <v>6.6900253000000003</v>
      </c>
      <c r="M33915">
        <v>0.61406769999999999</v>
      </c>
      <c r="N33915">
        <v>5.3316336</v>
      </c>
      <c r="O33915">
        <v>0.61300449999999995</v>
      </c>
      <c r="P33915">
        <v>5.3307886</v>
      </c>
    </row>
    <row r="33916" spans="1:16" x14ac:dyDescent="0.3">
      <c r="A33916" s="51">
        <v>44734.738055555557</v>
      </c>
      <c r="B33916">
        <v>1.7874999999999999E-2</v>
      </c>
      <c r="C33916">
        <v>0.33562500000000001</v>
      </c>
      <c r="D33916">
        <v>6.0499999999999998E-2</v>
      </c>
      <c r="E33916">
        <v>0.23250000000000001</v>
      </c>
      <c r="F33916">
        <v>0.136875</v>
      </c>
      <c r="G33916">
        <v>0.57999999999999996</v>
      </c>
      <c r="H33916">
        <v>2.325E-2</v>
      </c>
      <c r="I33916">
        <v>6.2E-2</v>
      </c>
      <c r="J33916">
        <v>16.399999999999999</v>
      </c>
      <c r="K33916">
        <v>2.9127299999999998E-2</v>
      </c>
      <c r="L33916">
        <v>6.6887144999999997</v>
      </c>
      <c r="M33916">
        <v>0.61300259999999995</v>
      </c>
      <c r="N33916">
        <v>5.3316336</v>
      </c>
      <c r="O33916">
        <v>0.61303249999999998</v>
      </c>
      <c r="P33916">
        <v>5.3310852000000004</v>
      </c>
    </row>
    <row r="33917" spans="1:16" x14ac:dyDescent="0.3">
      <c r="A33917" s="51">
        <v>44734.738067129627</v>
      </c>
      <c r="B33917">
        <v>1.7874999999999999E-2</v>
      </c>
      <c r="C33917">
        <v>0.33562500000000001</v>
      </c>
      <c r="D33917">
        <v>6.0624999999999998E-2</v>
      </c>
      <c r="E33917">
        <v>0.23250000000000001</v>
      </c>
      <c r="F33917">
        <v>0.136875</v>
      </c>
      <c r="G33917">
        <v>0.57999999999999996</v>
      </c>
      <c r="H33917">
        <v>2.325E-2</v>
      </c>
      <c r="I33917">
        <v>6.2E-2</v>
      </c>
      <c r="J33917">
        <v>17.5</v>
      </c>
      <c r="K33917">
        <v>2.70286E-2</v>
      </c>
      <c r="L33917">
        <v>6.6900253000000003</v>
      </c>
      <c r="M33917">
        <v>0.61497040000000003</v>
      </c>
      <c r="N33917">
        <v>5.3316336</v>
      </c>
      <c r="O33917">
        <v>0.61326879999999995</v>
      </c>
      <c r="P33917">
        <v>5.3311639</v>
      </c>
    </row>
    <row r="33918" spans="1:16" x14ac:dyDescent="0.3">
      <c r="A33918" s="51">
        <v>44734.738078703704</v>
      </c>
      <c r="B33918">
        <v>1.7874999999999999E-2</v>
      </c>
      <c r="C33918">
        <v>0.33550000000000002</v>
      </c>
      <c r="D33918">
        <v>6.0624999999999998E-2</v>
      </c>
      <c r="E33918">
        <v>0.23250000000000001</v>
      </c>
      <c r="F33918">
        <v>0.136875</v>
      </c>
      <c r="G33918">
        <v>0.57999999999999996</v>
      </c>
      <c r="H33918">
        <v>2.325E-2</v>
      </c>
      <c r="I33918">
        <v>6.2E-2</v>
      </c>
      <c r="J33918">
        <v>18.100000000000001</v>
      </c>
      <c r="K33918">
        <v>2.6511300000000002E-2</v>
      </c>
      <c r="L33918">
        <v>6.6887144999999997</v>
      </c>
      <c r="M33918">
        <v>0.61390579999999995</v>
      </c>
      <c r="N33918">
        <v>5.3316336</v>
      </c>
      <c r="O33918">
        <v>0.61317650000000001</v>
      </c>
      <c r="P33918">
        <v>5.3313269999999999</v>
      </c>
    </row>
    <row r="33919" spans="1:16" x14ac:dyDescent="0.3">
      <c r="A33919" s="51">
        <v>44734.73809027778</v>
      </c>
      <c r="B33919">
        <v>1.7874999999999999E-2</v>
      </c>
      <c r="C33919">
        <v>0.33562500000000001</v>
      </c>
      <c r="D33919">
        <v>6.0499999999999998E-2</v>
      </c>
      <c r="E33919">
        <v>0.23250000000000001</v>
      </c>
      <c r="F33919">
        <v>0.136875</v>
      </c>
      <c r="G33919">
        <v>0.57987500000000003</v>
      </c>
      <c r="H33919">
        <v>2.325E-2</v>
      </c>
      <c r="I33919">
        <v>6.2E-2</v>
      </c>
      <c r="J33919">
        <v>17.5</v>
      </c>
      <c r="K33919">
        <v>2.9150800000000001E-2</v>
      </c>
      <c r="L33919">
        <v>6.6900253000000003</v>
      </c>
      <c r="M33919">
        <v>0.61300259999999995</v>
      </c>
      <c r="N33919">
        <v>5.3298407000000001</v>
      </c>
      <c r="O33919">
        <v>0.61325059999999998</v>
      </c>
      <c r="P33919">
        <v>5.3308802000000002</v>
      </c>
    </row>
    <row r="33920" spans="1:16" x14ac:dyDescent="0.3">
      <c r="A33920" s="51">
        <v>44734.73810185185</v>
      </c>
      <c r="B33920">
        <v>1.7874999999999999E-2</v>
      </c>
      <c r="C33920">
        <v>0.33550000000000002</v>
      </c>
      <c r="D33920">
        <v>6.0499999999999998E-2</v>
      </c>
      <c r="E33920">
        <v>0.23250000000000001</v>
      </c>
      <c r="F33920">
        <v>0.136875</v>
      </c>
      <c r="G33920">
        <v>0.57987500000000003</v>
      </c>
      <c r="H33920">
        <v>2.325E-2</v>
      </c>
      <c r="I33920">
        <v>6.2E-2</v>
      </c>
      <c r="J33920">
        <v>16.5</v>
      </c>
      <c r="K33920">
        <v>3.0188900000000001E-2</v>
      </c>
      <c r="L33920">
        <v>6.6900253000000003</v>
      </c>
      <c r="M33920">
        <v>0.61193810000000004</v>
      </c>
      <c r="N33920">
        <v>5.3298407000000001</v>
      </c>
      <c r="O33920">
        <v>0.61304559999999997</v>
      </c>
      <c r="P33920">
        <v>5.3305148999999998</v>
      </c>
    </row>
    <row r="33921" spans="1:16" x14ac:dyDescent="0.3">
      <c r="A33921" s="51">
        <v>44734.738113425927</v>
      </c>
      <c r="B33921">
        <v>1.7874999999999999E-2</v>
      </c>
      <c r="C33921">
        <v>0.33550000000000002</v>
      </c>
      <c r="D33921">
        <v>6.0499999999999998E-2</v>
      </c>
      <c r="E33921">
        <v>0.23250000000000001</v>
      </c>
      <c r="F33921">
        <v>0.136875</v>
      </c>
      <c r="G33921">
        <v>0.57999999999999996</v>
      </c>
      <c r="H33921">
        <v>2.325E-2</v>
      </c>
      <c r="I33921">
        <v>6.2E-2</v>
      </c>
      <c r="J33921">
        <v>17.2</v>
      </c>
      <c r="K33921">
        <v>3.3892499999999999E-2</v>
      </c>
      <c r="L33921">
        <v>6.6887144999999997</v>
      </c>
      <c r="M33921">
        <v>0.61193810000000004</v>
      </c>
      <c r="N33921">
        <v>5.3316336</v>
      </c>
      <c r="O33921">
        <v>0.61265590000000003</v>
      </c>
      <c r="P33921">
        <v>5.3304514999999997</v>
      </c>
    </row>
    <row r="33922" spans="1:16" x14ac:dyDescent="0.3">
      <c r="A33922" s="51">
        <v>44734.738125000003</v>
      </c>
      <c r="B33922">
        <v>1.7874999999999999E-2</v>
      </c>
      <c r="C33922">
        <v>0.33562500000000001</v>
      </c>
      <c r="D33922">
        <v>6.0499999999999998E-2</v>
      </c>
      <c r="E33922">
        <v>0.23250000000000001</v>
      </c>
      <c r="F33922">
        <v>0.136875</v>
      </c>
      <c r="G33922">
        <v>0.57999999999999996</v>
      </c>
      <c r="H33922">
        <v>2.325E-2</v>
      </c>
      <c r="I33922">
        <v>6.2E-2</v>
      </c>
      <c r="J33922">
        <v>18.100000000000001</v>
      </c>
      <c r="K33922">
        <v>2.8608100000000001E-2</v>
      </c>
      <c r="L33922">
        <v>6.6887144999999997</v>
      </c>
      <c r="M33922">
        <v>0.61300259999999995</v>
      </c>
      <c r="N33922">
        <v>5.3316336</v>
      </c>
      <c r="O33922">
        <v>0.61274949999999995</v>
      </c>
      <c r="P33922">
        <v>5.3308667999999999</v>
      </c>
    </row>
    <row r="33923" spans="1:16" x14ac:dyDescent="0.3">
      <c r="A33923" s="51">
        <v>44734.738136574073</v>
      </c>
      <c r="B33923">
        <v>1.7874999999999999E-2</v>
      </c>
      <c r="C33923">
        <v>0.33562500000000001</v>
      </c>
      <c r="D33923">
        <v>6.0499999999999998E-2</v>
      </c>
      <c r="E33923">
        <v>0.23250000000000001</v>
      </c>
      <c r="F33923">
        <v>0.136875</v>
      </c>
      <c r="G33923">
        <v>0.57999999999999996</v>
      </c>
      <c r="H33923">
        <v>2.325E-2</v>
      </c>
      <c r="I33923">
        <v>6.2E-2</v>
      </c>
      <c r="J33923">
        <v>17.7</v>
      </c>
      <c r="K33923">
        <v>3.0730500000000001E-2</v>
      </c>
      <c r="L33923">
        <v>6.6686816000000002</v>
      </c>
      <c r="M33923">
        <v>0.61300259999999995</v>
      </c>
      <c r="N33923">
        <v>5.3316336</v>
      </c>
      <c r="O33923">
        <v>0.61283849999999995</v>
      </c>
      <c r="P33923">
        <v>5.3311367000000001</v>
      </c>
    </row>
    <row r="33924" spans="1:16" x14ac:dyDescent="0.3">
      <c r="A33924" s="51">
        <v>44734.73814814815</v>
      </c>
      <c r="B33924">
        <v>1.7874999999999999E-2</v>
      </c>
      <c r="C33924">
        <v>0.33562500000000001</v>
      </c>
      <c r="D33924">
        <v>6.0499999999999998E-2</v>
      </c>
      <c r="E33924">
        <v>0.23250000000000001</v>
      </c>
      <c r="F33924">
        <v>0.136875</v>
      </c>
      <c r="G33924">
        <v>0.57999999999999996</v>
      </c>
      <c r="H33924">
        <v>2.325E-2</v>
      </c>
      <c r="I33924">
        <v>6.2E-2</v>
      </c>
      <c r="J33924">
        <v>16.899999999999999</v>
      </c>
      <c r="K33924">
        <v>2.6511300000000002E-2</v>
      </c>
      <c r="L33924">
        <v>6.6900253000000003</v>
      </c>
      <c r="M33924">
        <v>0.61300259999999995</v>
      </c>
      <c r="N33924">
        <v>5.3316336</v>
      </c>
      <c r="O33924">
        <v>0.61289610000000005</v>
      </c>
      <c r="P33924">
        <v>5.3313088000000004</v>
      </c>
    </row>
    <row r="33925" spans="1:16" x14ac:dyDescent="0.3">
      <c r="A33925" s="51">
        <v>44734.738159722219</v>
      </c>
      <c r="B33925">
        <v>1.7874999999999999E-2</v>
      </c>
      <c r="C33925">
        <v>0.33562500000000001</v>
      </c>
      <c r="D33925">
        <v>6.0499999999999998E-2</v>
      </c>
      <c r="E33925">
        <v>0.23250000000000001</v>
      </c>
      <c r="F33925">
        <v>0.136875</v>
      </c>
      <c r="G33925">
        <v>0.580125</v>
      </c>
      <c r="H33925">
        <v>2.325E-2</v>
      </c>
      <c r="I33925">
        <v>6.2E-2</v>
      </c>
      <c r="J33925">
        <v>17</v>
      </c>
      <c r="K33925">
        <v>2.7546600000000001E-2</v>
      </c>
      <c r="L33925">
        <v>6.6926459999999999</v>
      </c>
      <c r="M33925">
        <v>0.61300259999999995</v>
      </c>
      <c r="N33925">
        <v>5.3334250000000001</v>
      </c>
      <c r="O33925">
        <v>0.61293359999999997</v>
      </c>
      <c r="P33925">
        <v>5.3318648</v>
      </c>
    </row>
    <row r="33926" spans="1:16" x14ac:dyDescent="0.3">
      <c r="A33926" s="51">
        <v>44734.738171296296</v>
      </c>
      <c r="B33926">
        <v>1.7874999999999999E-2</v>
      </c>
      <c r="C33926">
        <v>0.33562500000000001</v>
      </c>
      <c r="D33926">
        <v>6.0499999999999998E-2</v>
      </c>
      <c r="E33926">
        <v>0.23250000000000001</v>
      </c>
      <c r="F33926">
        <v>0.136875</v>
      </c>
      <c r="G33926">
        <v>0.580125</v>
      </c>
      <c r="H33926">
        <v>2.325E-2</v>
      </c>
      <c r="I33926">
        <v>6.2E-2</v>
      </c>
      <c r="J33926">
        <v>17.8</v>
      </c>
      <c r="K33926">
        <v>3.2310899999999997E-2</v>
      </c>
      <c r="L33926">
        <v>6.6900253000000003</v>
      </c>
      <c r="M33926">
        <v>0.61300259999999995</v>
      </c>
      <c r="N33926">
        <v>5.3334250000000001</v>
      </c>
      <c r="O33926">
        <v>0.61352370000000001</v>
      </c>
      <c r="P33926">
        <v>5.3324141999999997</v>
      </c>
    </row>
    <row r="33927" spans="1:16" x14ac:dyDescent="0.3">
      <c r="A33927" s="51">
        <v>44734.738182870373</v>
      </c>
      <c r="B33927">
        <v>1.7874999999999999E-2</v>
      </c>
      <c r="C33927">
        <v>0.33562500000000001</v>
      </c>
      <c r="D33927">
        <v>6.0499999999999998E-2</v>
      </c>
      <c r="E33927">
        <v>0.23250000000000001</v>
      </c>
      <c r="F33927">
        <v>0.13700000000000001</v>
      </c>
      <c r="G33927">
        <v>0.580125</v>
      </c>
      <c r="H33927">
        <v>2.325E-2</v>
      </c>
      <c r="I33927">
        <v>6.2E-2</v>
      </c>
      <c r="J33927">
        <v>17.899999999999999</v>
      </c>
      <c r="K33927">
        <v>3.1770399999999997E-2</v>
      </c>
      <c r="L33927">
        <v>6.6874037</v>
      </c>
      <c r="M33927">
        <v>0.61300259999999995</v>
      </c>
      <c r="N33927">
        <v>5.3316336</v>
      </c>
      <c r="O33927">
        <v>0.6133402</v>
      </c>
      <c r="P33927">
        <v>5.3321509000000002</v>
      </c>
    </row>
    <row r="33928" spans="1:16" x14ac:dyDescent="0.3">
      <c r="A33928" s="51">
        <v>44734.738194444442</v>
      </c>
      <c r="B33928">
        <v>1.7874999999999999E-2</v>
      </c>
      <c r="C33928">
        <v>0.33550000000000002</v>
      </c>
      <c r="D33928">
        <v>6.0499999999999998E-2</v>
      </c>
      <c r="E33928">
        <v>0.23250000000000001</v>
      </c>
      <c r="F33928">
        <v>0.13700000000000001</v>
      </c>
      <c r="G33928">
        <v>0.57999999999999996</v>
      </c>
      <c r="H33928">
        <v>2.325E-2</v>
      </c>
      <c r="I33928">
        <v>6.2E-2</v>
      </c>
      <c r="J33928">
        <v>17.100000000000001</v>
      </c>
      <c r="K33928">
        <v>2.7546600000000001E-2</v>
      </c>
      <c r="L33928">
        <v>6.6860908999999999</v>
      </c>
      <c r="M33928">
        <v>0.61193810000000004</v>
      </c>
      <c r="N33928">
        <v>5.3298407000000001</v>
      </c>
      <c r="O33928">
        <v>0.61309619999999998</v>
      </c>
      <c r="P33928">
        <v>5.3317918999999998</v>
      </c>
    </row>
    <row r="33929" spans="1:16" x14ac:dyDescent="0.3">
      <c r="A33929" s="51">
        <v>44734.738206018519</v>
      </c>
      <c r="B33929">
        <v>1.7874999999999999E-2</v>
      </c>
      <c r="C33929">
        <v>0.33550000000000002</v>
      </c>
      <c r="D33929">
        <v>6.0499999999999998E-2</v>
      </c>
      <c r="E33929">
        <v>0.23250000000000001</v>
      </c>
      <c r="F33929">
        <v>0.136875</v>
      </c>
      <c r="G33929">
        <v>0.57999999999999996</v>
      </c>
      <c r="H33929">
        <v>2.325E-2</v>
      </c>
      <c r="I33929">
        <v>6.2E-2</v>
      </c>
      <c r="J33929">
        <v>16.7</v>
      </c>
      <c r="K33929">
        <v>3.0188900000000001E-2</v>
      </c>
      <c r="L33929">
        <v>6.6887144999999997</v>
      </c>
      <c r="M33929">
        <v>0.61193810000000004</v>
      </c>
      <c r="N33929">
        <v>5.3316336</v>
      </c>
      <c r="O33929">
        <v>0.61268869999999997</v>
      </c>
      <c r="P33929">
        <v>5.3317375</v>
      </c>
    </row>
    <row r="33930" spans="1:16" x14ac:dyDescent="0.3">
      <c r="A33930" s="51">
        <v>44734.738217592596</v>
      </c>
      <c r="B33930">
        <v>1.7874999999999999E-2</v>
      </c>
      <c r="C33930">
        <v>0.33550000000000002</v>
      </c>
      <c r="D33930">
        <v>6.0499999999999998E-2</v>
      </c>
      <c r="E33930">
        <v>0.23250000000000001</v>
      </c>
      <c r="F33930">
        <v>0.136875</v>
      </c>
      <c r="G33930">
        <v>0.57987500000000003</v>
      </c>
      <c r="H33930">
        <v>2.325E-2</v>
      </c>
      <c r="I33930">
        <v>6.2E-2</v>
      </c>
      <c r="J33930">
        <v>17.600000000000001</v>
      </c>
      <c r="K33930">
        <v>2.9646599999999999E-2</v>
      </c>
      <c r="L33930">
        <v>6.6874037</v>
      </c>
      <c r="M33930">
        <v>0.61193810000000004</v>
      </c>
      <c r="N33930">
        <v>5.3298407000000001</v>
      </c>
      <c r="O33930">
        <v>0.61242450000000004</v>
      </c>
      <c r="P33930">
        <v>5.3313836999999999</v>
      </c>
    </row>
    <row r="33931" spans="1:16" x14ac:dyDescent="0.3">
      <c r="A33931" s="51">
        <v>44734.738229166665</v>
      </c>
      <c r="B33931">
        <v>1.7874999999999999E-2</v>
      </c>
      <c r="C33931">
        <v>0.33550000000000002</v>
      </c>
      <c r="D33931">
        <v>6.0499999999999998E-2</v>
      </c>
      <c r="E33931">
        <v>0.232375</v>
      </c>
      <c r="F33931">
        <v>0.136875</v>
      </c>
      <c r="G33931">
        <v>0.57987500000000003</v>
      </c>
      <c r="H33931">
        <v>2.325E-2</v>
      </c>
      <c r="I33931">
        <v>6.2E-2</v>
      </c>
      <c r="J33931">
        <v>18.100000000000001</v>
      </c>
      <c r="K33931">
        <v>3.0188900000000001E-2</v>
      </c>
      <c r="L33931">
        <v>6.6860908999999999</v>
      </c>
      <c r="M33931">
        <v>0.61390579999999995</v>
      </c>
      <c r="N33931">
        <v>5.3298407000000001</v>
      </c>
      <c r="O33931">
        <v>0.61283270000000001</v>
      </c>
      <c r="P33931">
        <v>5.3308406000000002</v>
      </c>
    </row>
    <row r="33932" spans="1:16" x14ac:dyDescent="0.3">
      <c r="A33932" s="51">
        <v>44734.738240740742</v>
      </c>
      <c r="B33932">
        <v>1.7874999999999999E-2</v>
      </c>
      <c r="C33932">
        <v>0.33550000000000002</v>
      </c>
      <c r="D33932">
        <v>6.0499999999999998E-2</v>
      </c>
      <c r="E33932">
        <v>0.232375</v>
      </c>
      <c r="F33932">
        <v>0.11475</v>
      </c>
      <c r="G33932">
        <v>0.57974999999999999</v>
      </c>
      <c r="H33932">
        <v>2.325E-2</v>
      </c>
      <c r="I33932">
        <v>8.2750000000000004E-2</v>
      </c>
      <c r="J33932">
        <v>17.2</v>
      </c>
      <c r="K33932">
        <v>2.7546600000000001E-2</v>
      </c>
      <c r="L33932">
        <v>6.7048502000000001</v>
      </c>
      <c r="M33932">
        <v>0.61390579999999995</v>
      </c>
      <c r="N33932">
        <v>2.7464887999999998</v>
      </c>
      <c r="O33932">
        <v>0.61320719999999995</v>
      </c>
      <c r="P33932">
        <v>4.431972</v>
      </c>
    </row>
    <row r="33933" spans="1:16" x14ac:dyDescent="0.3">
      <c r="A33933" s="51">
        <v>44734.738252314812</v>
      </c>
      <c r="B33933">
        <v>1.7874999999999999E-2</v>
      </c>
      <c r="C33933">
        <v>0.33550000000000002</v>
      </c>
      <c r="D33933">
        <v>6.0499999999999998E-2</v>
      </c>
      <c r="E33933">
        <v>0.232375</v>
      </c>
      <c r="F33933">
        <v>0.11475</v>
      </c>
      <c r="G33933">
        <v>0.57974999999999999</v>
      </c>
      <c r="H33933">
        <v>2.325E-2</v>
      </c>
      <c r="I33933">
        <v>8.2750000000000004E-2</v>
      </c>
      <c r="J33933">
        <v>17.2</v>
      </c>
      <c r="K33933">
        <v>2.9669500000000001E-2</v>
      </c>
      <c r="L33933">
        <v>6.6860908999999999</v>
      </c>
      <c r="M33933">
        <v>0.61390579999999995</v>
      </c>
      <c r="N33933">
        <v>2.7464887999999998</v>
      </c>
      <c r="O33933">
        <v>0.61345309999999997</v>
      </c>
      <c r="P33933">
        <v>3.8171015000000001</v>
      </c>
    </row>
    <row r="33934" spans="1:16" x14ac:dyDescent="0.3">
      <c r="A33934" s="51">
        <v>44734.738263888888</v>
      </c>
      <c r="B33934">
        <v>1.7874999999999999E-2</v>
      </c>
      <c r="C33934">
        <v>0.33550000000000002</v>
      </c>
      <c r="D33934">
        <v>6.0499999999999998E-2</v>
      </c>
      <c r="E33934">
        <v>0.232375</v>
      </c>
      <c r="F33934">
        <v>0.11475</v>
      </c>
      <c r="G33934">
        <v>0.57974999999999999</v>
      </c>
      <c r="H33934">
        <v>2.325E-2</v>
      </c>
      <c r="I33934">
        <v>8.2750000000000004E-2</v>
      </c>
      <c r="J33934">
        <v>16.600000000000001</v>
      </c>
      <c r="K33934">
        <v>2.9646599999999999E-2</v>
      </c>
      <c r="L33934">
        <v>6.6847811000000004</v>
      </c>
      <c r="M33934">
        <v>0.61390579999999995</v>
      </c>
      <c r="N33934">
        <v>2.7464887999999998</v>
      </c>
      <c r="O33934">
        <v>0.61361239999999995</v>
      </c>
      <c r="P33934">
        <v>3.4186372999999999</v>
      </c>
    </row>
    <row r="33935" spans="1:16" x14ac:dyDescent="0.3">
      <c r="A33935" s="51">
        <v>44734.738275462965</v>
      </c>
      <c r="B33935">
        <v>1.7874999999999999E-2</v>
      </c>
      <c r="C33935">
        <v>0.33550000000000002</v>
      </c>
      <c r="D33935">
        <v>6.0499999999999998E-2</v>
      </c>
      <c r="E33935">
        <v>0.232375</v>
      </c>
      <c r="F33935">
        <v>0.11475</v>
      </c>
      <c r="G33935">
        <v>0.57974999999999999</v>
      </c>
      <c r="H33935">
        <v>2.325E-2</v>
      </c>
      <c r="I33935">
        <v>8.2750000000000004E-2</v>
      </c>
      <c r="J33935">
        <v>17.5</v>
      </c>
      <c r="K33935">
        <v>2.8608100000000001E-2</v>
      </c>
      <c r="L33935">
        <v>6.7061605000000002</v>
      </c>
      <c r="M33935">
        <v>0.61390579999999995</v>
      </c>
      <c r="N33935">
        <v>2.7464887999999998</v>
      </c>
      <c r="O33935">
        <v>0.61371549999999997</v>
      </c>
      <c r="P33935">
        <v>3.1593819000000001</v>
      </c>
    </row>
    <row r="33936" spans="1:16" x14ac:dyDescent="0.3">
      <c r="A33936" s="51">
        <v>44734.738287037035</v>
      </c>
      <c r="B33936">
        <v>1.7874999999999999E-2</v>
      </c>
      <c r="C33936">
        <v>0.33550000000000002</v>
      </c>
      <c r="D33936">
        <v>6.0499999999999998E-2</v>
      </c>
      <c r="E33936">
        <v>0.23250000000000001</v>
      </c>
      <c r="F33936">
        <v>0.11475</v>
      </c>
      <c r="G33936">
        <v>0.57974999999999999</v>
      </c>
      <c r="H33936">
        <v>2.325E-2</v>
      </c>
      <c r="I33936">
        <v>8.2750000000000004E-2</v>
      </c>
      <c r="J33936">
        <v>18</v>
      </c>
      <c r="K33936">
        <v>2.7546600000000001E-2</v>
      </c>
      <c r="L33936">
        <v>6.6874037</v>
      </c>
      <c r="M33936">
        <v>0.61193810000000004</v>
      </c>
      <c r="N33936">
        <v>2.7464887999999998</v>
      </c>
      <c r="O33936">
        <v>0.61333289999999996</v>
      </c>
      <c r="P33936">
        <v>2.9924061000000002</v>
      </c>
    </row>
    <row r="33937" spans="1:16" x14ac:dyDescent="0.3">
      <c r="A33937" s="51">
        <v>44734.738298611112</v>
      </c>
      <c r="B33937">
        <v>1.7874999999999999E-2</v>
      </c>
      <c r="C33937">
        <v>0.33550000000000002</v>
      </c>
      <c r="D33937">
        <v>6.0499999999999998E-2</v>
      </c>
      <c r="E33937">
        <v>0.23250000000000001</v>
      </c>
      <c r="F33937">
        <v>0.136875</v>
      </c>
      <c r="G33937">
        <v>0.57974999999999999</v>
      </c>
      <c r="H33937">
        <v>2.325E-2</v>
      </c>
      <c r="I33937">
        <v>6.2E-2</v>
      </c>
      <c r="J33937">
        <v>17.5</v>
      </c>
      <c r="K33937">
        <v>2.9127299999999998E-2</v>
      </c>
      <c r="L33937">
        <v>6.6874037</v>
      </c>
      <c r="M33937">
        <v>0.61193810000000004</v>
      </c>
      <c r="N33937">
        <v>5.3280472999999997</v>
      </c>
      <c r="O33937">
        <v>0.61284209999999995</v>
      </c>
      <c r="P33937">
        <v>3.7821703000000002</v>
      </c>
    </row>
    <row r="33938" spans="1:16" x14ac:dyDescent="0.3">
      <c r="A33938" s="51">
        <v>44734.738310185188</v>
      </c>
      <c r="B33938">
        <v>1.7874999999999999E-2</v>
      </c>
      <c r="C33938">
        <v>0.33537499999999998</v>
      </c>
      <c r="D33938">
        <v>6.0499999999999998E-2</v>
      </c>
      <c r="E33938">
        <v>0.23250000000000001</v>
      </c>
      <c r="F33938">
        <v>0.136875</v>
      </c>
      <c r="G33938">
        <v>0.57974999999999999</v>
      </c>
      <c r="H33938">
        <v>2.325E-2</v>
      </c>
      <c r="I33938">
        <v>6.2E-2</v>
      </c>
      <c r="J33938">
        <v>16.7</v>
      </c>
      <c r="K33938">
        <v>3.1770399999999997E-2</v>
      </c>
      <c r="L33938">
        <v>6.6860908999999999</v>
      </c>
      <c r="M33938">
        <v>0.610873</v>
      </c>
      <c r="N33938">
        <v>5.3280472999999997</v>
      </c>
      <c r="O33938">
        <v>0.61224480000000003</v>
      </c>
      <c r="P33938">
        <v>4.3262491000000001</v>
      </c>
    </row>
    <row r="33939" spans="1:16" x14ac:dyDescent="0.3">
      <c r="A33939" s="51">
        <v>44734.738321759258</v>
      </c>
      <c r="B33939">
        <v>1.7874999999999999E-2</v>
      </c>
      <c r="C33939">
        <v>0.33550000000000002</v>
      </c>
      <c r="D33939">
        <v>6.0499999999999998E-2</v>
      </c>
      <c r="E33939">
        <v>0.232375</v>
      </c>
      <c r="F33939">
        <v>0.136875</v>
      </c>
      <c r="G33939">
        <v>0.57987500000000003</v>
      </c>
      <c r="H33939">
        <v>2.325E-2</v>
      </c>
      <c r="I33939">
        <v>6.2E-2</v>
      </c>
      <c r="J33939">
        <v>17.100000000000001</v>
      </c>
      <c r="K33939">
        <v>3.1770399999999997E-2</v>
      </c>
      <c r="L33939">
        <v>6.7074699000000004</v>
      </c>
      <c r="M33939">
        <v>0.61390579999999995</v>
      </c>
      <c r="N33939">
        <v>5.3298407000000001</v>
      </c>
      <c r="O33939">
        <v>0.61240519999999998</v>
      </c>
      <c r="P33939">
        <v>4.6790108999999998</v>
      </c>
    </row>
    <row r="33940" spans="1:16" x14ac:dyDescent="0.3">
      <c r="A33940" s="51">
        <v>44734.738333333335</v>
      </c>
      <c r="B33940">
        <v>1.7874999999999999E-2</v>
      </c>
      <c r="C33940">
        <v>0.33537499999999998</v>
      </c>
      <c r="D33940">
        <v>6.0499999999999998E-2</v>
      </c>
      <c r="E33940">
        <v>0.232375</v>
      </c>
      <c r="F33940">
        <v>0.136875</v>
      </c>
      <c r="G33940">
        <v>0.57987500000000003</v>
      </c>
      <c r="H33940">
        <v>2.325E-2</v>
      </c>
      <c r="I33940">
        <v>6.2E-2</v>
      </c>
      <c r="J33940">
        <v>18.100000000000001</v>
      </c>
      <c r="K33940">
        <v>3.1250100000000003E-2</v>
      </c>
      <c r="L33940">
        <v>6.6887144999999997</v>
      </c>
      <c r="M33940">
        <v>0.61284070000000002</v>
      </c>
      <c r="N33940">
        <v>5.3298407000000001</v>
      </c>
      <c r="O33940">
        <v>0.61258679999999999</v>
      </c>
      <c r="P33940">
        <v>4.9080734000000001</v>
      </c>
    </row>
    <row r="33941" spans="1:16" x14ac:dyDescent="0.3">
      <c r="A33941" s="51">
        <v>44734.738344907404</v>
      </c>
      <c r="B33941">
        <v>1.7874999999999999E-2</v>
      </c>
      <c r="C33941">
        <v>0.33550000000000002</v>
      </c>
      <c r="D33941">
        <v>6.0499999999999998E-2</v>
      </c>
      <c r="E33941">
        <v>0.232375</v>
      </c>
      <c r="F33941">
        <v>0.136875</v>
      </c>
      <c r="G33941">
        <v>0.57987500000000003</v>
      </c>
      <c r="H33941">
        <v>2.325E-2</v>
      </c>
      <c r="I33941">
        <v>6.2E-2</v>
      </c>
      <c r="J33941">
        <v>17.8</v>
      </c>
      <c r="K33941">
        <v>2.59671E-2</v>
      </c>
      <c r="L33941">
        <v>6.6874037</v>
      </c>
      <c r="M33941">
        <v>0.61390579999999995</v>
      </c>
      <c r="N33941">
        <v>5.3298407000000001</v>
      </c>
      <c r="O33941">
        <v>0.61295529999999998</v>
      </c>
      <c r="P33941">
        <v>5.0565166000000001</v>
      </c>
    </row>
    <row r="33942" spans="1:16" x14ac:dyDescent="0.3">
      <c r="A33942" s="51">
        <v>44734.738356481481</v>
      </c>
      <c r="B33942">
        <v>1.7874999999999999E-2</v>
      </c>
      <c r="C33942">
        <v>0.33550000000000002</v>
      </c>
      <c r="D33942">
        <v>6.0499999999999998E-2</v>
      </c>
      <c r="E33942">
        <v>0.232375</v>
      </c>
      <c r="F33942">
        <v>0.136875</v>
      </c>
      <c r="G33942">
        <v>0.57974999999999999</v>
      </c>
      <c r="H33942">
        <v>2.325E-2</v>
      </c>
      <c r="I33942">
        <v>6.2E-2</v>
      </c>
      <c r="J33942">
        <v>16.899999999999999</v>
      </c>
      <c r="K33942">
        <v>3.0188900000000001E-2</v>
      </c>
      <c r="L33942">
        <v>6.6860908999999999</v>
      </c>
      <c r="M33942">
        <v>0.61390579999999995</v>
      </c>
      <c r="N33942">
        <v>5.3280472999999997</v>
      </c>
      <c r="O33942">
        <v>0.6132898</v>
      </c>
      <c r="P33942">
        <v>5.1524004999999997</v>
      </c>
    </row>
    <row r="33943" spans="1:16" x14ac:dyDescent="0.3">
      <c r="A33943" s="51">
        <v>44734.738368055558</v>
      </c>
      <c r="B33943">
        <v>1.7874999999999999E-2</v>
      </c>
      <c r="C33943">
        <v>0.33550000000000002</v>
      </c>
      <c r="D33943">
        <v>6.0499999999999998E-2</v>
      </c>
      <c r="E33943">
        <v>0.232375</v>
      </c>
      <c r="F33943">
        <v>0.136875</v>
      </c>
      <c r="G33943">
        <v>0.57974999999999999</v>
      </c>
      <c r="H33943">
        <v>2.325E-2</v>
      </c>
      <c r="I33943">
        <v>6.2E-2</v>
      </c>
      <c r="J33943">
        <v>17.100000000000001</v>
      </c>
      <c r="K33943">
        <v>2.59671E-2</v>
      </c>
      <c r="L33943">
        <v>6.7035397999999997</v>
      </c>
      <c r="M33943">
        <v>0.61390579999999995</v>
      </c>
      <c r="N33943">
        <v>5.3280472999999997</v>
      </c>
      <c r="O33943">
        <v>0.61350669999999996</v>
      </c>
      <c r="P33943">
        <v>5.2142210000000002</v>
      </c>
    </row>
    <row r="33944" spans="1:16" x14ac:dyDescent="0.3">
      <c r="A33944" s="51">
        <v>44734.738379629627</v>
      </c>
      <c r="B33944">
        <v>1.7874999999999999E-2</v>
      </c>
      <c r="C33944">
        <v>0.33550000000000002</v>
      </c>
      <c r="D33944">
        <v>6.0499999999999998E-2</v>
      </c>
      <c r="E33944">
        <v>0.232375</v>
      </c>
      <c r="F33944">
        <v>0.136875</v>
      </c>
      <c r="G33944">
        <v>0.57974999999999999</v>
      </c>
      <c r="H33944">
        <v>2.325E-2</v>
      </c>
      <c r="I33944">
        <v>6.2E-2</v>
      </c>
      <c r="J33944">
        <v>18</v>
      </c>
      <c r="K33944">
        <v>3.2831699999999998E-2</v>
      </c>
      <c r="L33944">
        <v>6.6887144999999997</v>
      </c>
      <c r="M33944">
        <v>0.61390579999999995</v>
      </c>
      <c r="N33944">
        <v>5.3280472999999997</v>
      </c>
      <c r="O33944">
        <v>0.61364719999999995</v>
      </c>
      <c r="P33944">
        <v>5.2542825000000004</v>
      </c>
    </row>
    <row r="33945" spans="1:16" x14ac:dyDescent="0.3">
      <c r="A33945" s="51">
        <v>44734.738391203704</v>
      </c>
      <c r="B33945">
        <v>1.7874999999999999E-2</v>
      </c>
      <c r="C33945">
        <v>0.33550000000000002</v>
      </c>
      <c r="D33945">
        <v>6.0499999999999998E-2</v>
      </c>
      <c r="E33945">
        <v>0.232375</v>
      </c>
      <c r="F33945">
        <v>0.136875</v>
      </c>
      <c r="G33945">
        <v>0.57962499999999995</v>
      </c>
      <c r="H33945">
        <v>2.325E-2</v>
      </c>
      <c r="I33945">
        <v>6.2E-2</v>
      </c>
      <c r="J33945">
        <v>18</v>
      </c>
      <c r="K33945">
        <v>3.0188900000000001E-2</v>
      </c>
      <c r="L33945">
        <v>6.7061605000000002</v>
      </c>
      <c r="M33945">
        <v>0.61390579999999995</v>
      </c>
      <c r="N33945">
        <v>5.3262539000000002</v>
      </c>
      <c r="O33945">
        <v>0.61373820000000001</v>
      </c>
      <c r="P33945">
        <v>5.2799281999999996</v>
      </c>
    </row>
    <row r="33946" spans="1:16" x14ac:dyDescent="0.3">
      <c r="A33946" s="51">
        <v>44734.738402777781</v>
      </c>
      <c r="B33946">
        <v>1.7874999999999999E-2</v>
      </c>
      <c r="C33946">
        <v>0.33550000000000002</v>
      </c>
      <c r="D33946">
        <v>6.0499999999999998E-2</v>
      </c>
      <c r="E33946">
        <v>0.23250000000000001</v>
      </c>
      <c r="F33946">
        <v>0.136875</v>
      </c>
      <c r="G33946">
        <v>0.57962499999999995</v>
      </c>
      <c r="H33946">
        <v>2.325E-2</v>
      </c>
      <c r="I33946">
        <v>6.2E-2</v>
      </c>
      <c r="J33946">
        <v>17.100000000000001</v>
      </c>
      <c r="K33946">
        <v>2.70286E-2</v>
      </c>
      <c r="L33946">
        <v>6.6874037</v>
      </c>
      <c r="M33946">
        <v>0.61193810000000004</v>
      </c>
      <c r="N33946">
        <v>5.3262539000000002</v>
      </c>
      <c r="O33946">
        <v>0.61334770000000005</v>
      </c>
      <c r="P33946">
        <v>5.2962316999999999</v>
      </c>
    </row>
    <row r="33947" spans="1:16" x14ac:dyDescent="0.3">
      <c r="A33947" s="51">
        <v>44734.73841435185</v>
      </c>
      <c r="B33947">
        <v>1.7874999999999999E-2</v>
      </c>
      <c r="C33947">
        <v>0.33550000000000002</v>
      </c>
      <c r="D33947">
        <v>6.0499999999999998E-2</v>
      </c>
      <c r="E33947">
        <v>0.232375</v>
      </c>
      <c r="F33947">
        <v>0.136875</v>
      </c>
      <c r="G33947">
        <v>0.57974999999999999</v>
      </c>
      <c r="H33947">
        <v>2.325E-2</v>
      </c>
      <c r="I33947">
        <v>6.2E-2</v>
      </c>
      <c r="J33947">
        <v>16.5</v>
      </c>
      <c r="K33947">
        <v>2.9127299999999998E-2</v>
      </c>
      <c r="L33947">
        <v>6.6860908999999999</v>
      </c>
      <c r="M33947">
        <v>0.61390579999999995</v>
      </c>
      <c r="N33947">
        <v>5.3280472999999997</v>
      </c>
      <c r="O33947">
        <v>0.61315909999999996</v>
      </c>
      <c r="P33947">
        <v>5.3069762999999996</v>
      </c>
    </row>
    <row r="33948" spans="1:16" x14ac:dyDescent="0.3">
      <c r="A33948" s="51">
        <v>44734.738425925927</v>
      </c>
      <c r="B33948">
        <v>1.7874999999999999E-2</v>
      </c>
      <c r="C33948">
        <v>0.33550000000000002</v>
      </c>
      <c r="D33948">
        <v>6.0499999999999998E-2</v>
      </c>
      <c r="E33948">
        <v>0.232375</v>
      </c>
      <c r="F33948">
        <v>0.136875</v>
      </c>
      <c r="G33948">
        <v>0.57974999999999999</v>
      </c>
      <c r="H33948">
        <v>2.325E-2</v>
      </c>
      <c r="I33948">
        <v>6.2E-2</v>
      </c>
      <c r="J33948">
        <v>17.8</v>
      </c>
      <c r="K33948">
        <v>2.70286E-2</v>
      </c>
      <c r="L33948">
        <v>6.6874037</v>
      </c>
      <c r="M33948">
        <v>0.61390579999999995</v>
      </c>
      <c r="N33948">
        <v>5.3280472999999997</v>
      </c>
      <c r="O33948">
        <v>0.61342200000000002</v>
      </c>
      <c r="P33948">
        <v>5.3143921000000001</v>
      </c>
    </row>
    <row r="33949" spans="1:16" x14ac:dyDescent="0.3">
      <c r="A33949" s="51">
        <v>44734.738437499997</v>
      </c>
      <c r="B33949">
        <v>1.7874999999999999E-2</v>
      </c>
      <c r="C33949">
        <v>0.33550000000000002</v>
      </c>
      <c r="D33949">
        <v>6.0499999999999998E-2</v>
      </c>
      <c r="E33949">
        <v>0.23250000000000001</v>
      </c>
      <c r="F33949">
        <v>0.136875</v>
      </c>
      <c r="G33949">
        <v>0.57974999999999999</v>
      </c>
      <c r="H33949">
        <v>2.325E-2</v>
      </c>
      <c r="I33949">
        <v>6.2E-2</v>
      </c>
      <c r="J33949">
        <v>17.899999999999999</v>
      </c>
      <c r="K33949">
        <v>2.9127299999999998E-2</v>
      </c>
      <c r="L33949">
        <v>6.7061605000000002</v>
      </c>
      <c r="M33949">
        <v>0.61193810000000004</v>
      </c>
      <c r="N33949">
        <v>5.3280472999999997</v>
      </c>
      <c r="O33949">
        <v>0.61328479999999996</v>
      </c>
      <c r="P33949">
        <v>5.3191977000000001</v>
      </c>
    </row>
    <row r="33950" spans="1:16" x14ac:dyDescent="0.3">
      <c r="A33950" s="51">
        <v>44734.738449074073</v>
      </c>
      <c r="B33950">
        <v>1.7874999999999999E-2</v>
      </c>
      <c r="C33950">
        <v>0.33537499999999998</v>
      </c>
      <c r="D33950">
        <v>6.0499999999999998E-2</v>
      </c>
      <c r="E33950">
        <v>0.232375</v>
      </c>
      <c r="F33950">
        <v>0.136875</v>
      </c>
      <c r="G33950">
        <v>0.57974999999999999</v>
      </c>
      <c r="H33950">
        <v>2.325E-2</v>
      </c>
      <c r="I33950">
        <v>6.2E-2</v>
      </c>
      <c r="J33950">
        <v>17.3</v>
      </c>
      <c r="K33950">
        <v>2.9646599999999999E-2</v>
      </c>
      <c r="L33950">
        <v>6.7035397999999997</v>
      </c>
      <c r="M33950">
        <v>0.61284070000000002</v>
      </c>
      <c r="N33950">
        <v>5.3280472999999997</v>
      </c>
      <c r="O33950">
        <v>0.6132649</v>
      </c>
      <c r="P33950">
        <v>5.3223114000000002</v>
      </c>
    </row>
    <row r="33951" spans="1:16" x14ac:dyDescent="0.3">
      <c r="A33951" s="51">
        <v>44734.73846064815</v>
      </c>
      <c r="B33951">
        <v>1.7874999999999999E-2</v>
      </c>
      <c r="C33951">
        <v>0.33537499999999998</v>
      </c>
      <c r="D33951">
        <v>6.0499999999999998E-2</v>
      </c>
      <c r="E33951">
        <v>0.23250000000000001</v>
      </c>
      <c r="F33951">
        <v>0.136875</v>
      </c>
      <c r="G33951">
        <v>0.57974999999999999</v>
      </c>
      <c r="H33951">
        <v>2.325E-2</v>
      </c>
      <c r="I33951">
        <v>6.2E-2</v>
      </c>
      <c r="J33951">
        <v>16.600000000000001</v>
      </c>
      <c r="K33951">
        <v>2.70286E-2</v>
      </c>
      <c r="L33951">
        <v>6.6874037</v>
      </c>
      <c r="M33951">
        <v>0.610873</v>
      </c>
      <c r="N33951">
        <v>5.3280472999999997</v>
      </c>
      <c r="O33951">
        <v>0.61266609999999999</v>
      </c>
      <c r="P33951">
        <v>5.3243302999999997</v>
      </c>
    </row>
    <row r="33952" spans="1:16" x14ac:dyDescent="0.3">
      <c r="A33952" s="51">
        <v>44734.73847222222</v>
      </c>
      <c r="B33952">
        <v>1.7874999999999999E-2</v>
      </c>
      <c r="C33952">
        <v>0.33537499999999998</v>
      </c>
      <c r="D33952">
        <v>6.0499999999999998E-2</v>
      </c>
      <c r="E33952">
        <v>0.232375</v>
      </c>
      <c r="F33952">
        <v>0.136875</v>
      </c>
      <c r="G33952">
        <v>0.57974999999999999</v>
      </c>
      <c r="H33952">
        <v>2.325E-2</v>
      </c>
      <c r="I33952">
        <v>6.1874999999999999E-2</v>
      </c>
      <c r="J33952">
        <v>17.3</v>
      </c>
      <c r="K33952">
        <v>2.9669500000000001E-2</v>
      </c>
      <c r="L33952">
        <v>6.7074699000000004</v>
      </c>
      <c r="M33952">
        <v>0.61284070000000002</v>
      </c>
      <c r="N33952">
        <v>5.3485680000000002</v>
      </c>
      <c r="O33952">
        <v>0.6126144</v>
      </c>
      <c r="P33952">
        <v>5.3284530999999999</v>
      </c>
    </row>
    <row r="33953" spans="1:16" x14ac:dyDescent="0.3">
      <c r="A33953" s="51">
        <v>44734.738483796296</v>
      </c>
      <c r="B33953">
        <v>1.7874999999999999E-2</v>
      </c>
      <c r="C33953">
        <v>0.33537499999999998</v>
      </c>
      <c r="D33953">
        <v>6.0499999999999998E-2</v>
      </c>
      <c r="E33953">
        <v>0.23250000000000001</v>
      </c>
      <c r="F33953">
        <v>0.136875</v>
      </c>
      <c r="G33953">
        <v>0.57987500000000003</v>
      </c>
      <c r="H33953">
        <v>2.325E-2</v>
      </c>
      <c r="I33953">
        <v>6.1874999999999999E-2</v>
      </c>
      <c r="J33953">
        <v>18.100000000000001</v>
      </c>
      <c r="K33953">
        <v>2.8608100000000001E-2</v>
      </c>
      <c r="L33953">
        <v>6.7262592000000003</v>
      </c>
      <c r="M33953">
        <v>0.610873</v>
      </c>
      <c r="N33953">
        <v>5.3503590000000001</v>
      </c>
      <c r="O33953">
        <v>0.61224449999999997</v>
      </c>
      <c r="P33953">
        <v>5.3356956999999996</v>
      </c>
    </row>
    <row r="33954" spans="1:16" x14ac:dyDescent="0.3">
      <c r="A33954" s="51">
        <v>44734.738495370373</v>
      </c>
      <c r="B33954">
        <v>1.7874999999999999E-2</v>
      </c>
      <c r="C33954">
        <v>0.33550000000000002</v>
      </c>
      <c r="D33954">
        <v>6.0499999999999998E-2</v>
      </c>
      <c r="E33954">
        <v>0.23250000000000001</v>
      </c>
      <c r="F33954">
        <v>0.136875</v>
      </c>
      <c r="G33954">
        <v>0.57974999999999999</v>
      </c>
      <c r="H33954">
        <v>2.325E-2</v>
      </c>
      <c r="I33954">
        <v>6.1874999999999999E-2</v>
      </c>
      <c r="J33954">
        <v>17.8</v>
      </c>
      <c r="K33954">
        <v>2.54501E-2</v>
      </c>
      <c r="L33954">
        <v>6.7437782000000004</v>
      </c>
      <c r="M33954">
        <v>0.61193810000000004</v>
      </c>
      <c r="N33954">
        <v>5.3485680000000002</v>
      </c>
      <c r="O33954">
        <v>0.61196790000000001</v>
      </c>
      <c r="P33954">
        <v>5.3404398000000004</v>
      </c>
    </row>
    <row r="33955" spans="1:16" x14ac:dyDescent="0.3">
      <c r="A33955" s="51">
        <v>44734.738506944443</v>
      </c>
      <c r="B33955">
        <v>1.7874999999999999E-2</v>
      </c>
      <c r="C33955">
        <v>0.33550000000000002</v>
      </c>
      <c r="D33955">
        <v>6.0499999999999998E-2</v>
      </c>
      <c r="E33955">
        <v>0.23250000000000001</v>
      </c>
      <c r="F33955">
        <v>0.136875</v>
      </c>
      <c r="G33955">
        <v>0.57987500000000003</v>
      </c>
      <c r="H33955">
        <v>2.325E-2</v>
      </c>
      <c r="I33955">
        <v>6.1749999999999999E-2</v>
      </c>
      <c r="J33955">
        <v>16.600000000000001</v>
      </c>
      <c r="K33955">
        <v>2.7572200000000002E-2</v>
      </c>
      <c r="L33955">
        <v>6.7437782000000004</v>
      </c>
      <c r="M33955">
        <v>0.61193810000000004</v>
      </c>
      <c r="N33955">
        <v>5.3709211000000003</v>
      </c>
      <c r="O33955">
        <v>0.61195719999999998</v>
      </c>
      <c r="P33955">
        <v>5.3476634000000001</v>
      </c>
    </row>
    <row r="33956" spans="1:16" x14ac:dyDescent="0.3">
      <c r="A33956" s="51">
        <v>44734.738518518519</v>
      </c>
      <c r="B33956">
        <v>1.7874999999999999E-2</v>
      </c>
      <c r="C33956">
        <v>0.33562500000000001</v>
      </c>
      <c r="D33956">
        <v>6.0499999999999998E-2</v>
      </c>
      <c r="E33956">
        <v>0.232625</v>
      </c>
      <c r="F33956">
        <v>0.136875</v>
      </c>
      <c r="G33956">
        <v>0.57987500000000003</v>
      </c>
      <c r="H33956">
        <v>2.325E-2</v>
      </c>
      <c r="I33956">
        <v>6.1624999999999999E-2</v>
      </c>
      <c r="J33956">
        <v>16.7</v>
      </c>
      <c r="K33956">
        <v>2.6511300000000002E-2</v>
      </c>
      <c r="L33956">
        <v>6.7828378999999996</v>
      </c>
      <c r="M33956">
        <v>0.61103689999999999</v>
      </c>
      <c r="N33956">
        <v>5.3915214999999996</v>
      </c>
      <c r="O33956">
        <v>0.61178089999999996</v>
      </c>
      <c r="P33956">
        <v>5.358676</v>
      </c>
    </row>
    <row r="33957" spans="1:16" x14ac:dyDescent="0.3">
      <c r="A33957" s="51">
        <v>44734.738530092596</v>
      </c>
      <c r="B33957">
        <v>1.7874999999999999E-2</v>
      </c>
      <c r="C33957">
        <v>0.33562500000000001</v>
      </c>
      <c r="D33957">
        <v>6.0499999999999998E-2</v>
      </c>
      <c r="E33957">
        <v>0.232625</v>
      </c>
      <c r="F33957">
        <v>0.136875</v>
      </c>
      <c r="G33957">
        <v>0.57987500000000003</v>
      </c>
      <c r="H33957">
        <v>2.325E-2</v>
      </c>
      <c r="I33957">
        <v>6.1499999999999999E-2</v>
      </c>
      <c r="J33957">
        <v>18</v>
      </c>
      <c r="K33957">
        <v>2.96925E-2</v>
      </c>
      <c r="L33957">
        <v>6.8207335000000002</v>
      </c>
      <c r="M33957">
        <v>0.61103689999999999</v>
      </c>
      <c r="N33957">
        <v>5.4121646999999999</v>
      </c>
      <c r="O33957">
        <v>0.61164209999999997</v>
      </c>
      <c r="P33957">
        <v>5.3745928000000003</v>
      </c>
    </row>
    <row r="33958" spans="1:16" x14ac:dyDescent="0.3">
      <c r="A33958" s="51">
        <v>44734.738541666666</v>
      </c>
      <c r="B33958">
        <v>1.7874999999999999E-2</v>
      </c>
      <c r="C33958">
        <v>0.33562500000000001</v>
      </c>
      <c r="D33958">
        <v>6.0624999999999998E-2</v>
      </c>
      <c r="E33958">
        <v>0.23275000000000001</v>
      </c>
      <c r="F33958">
        <v>0.136875</v>
      </c>
      <c r="G33958">
        <v>0.57987500000000003</v>
      </c>
      <c r="H33958">
        <v>2.325E-2</v>
      </c>
      <c r="I33958">
        <v>6.1249999999999999E-2</v>
      </c>
      <c r="J33958">
        <v>18</v>
      </c>
      <c r="K33958">
        <v>2.1233499999999999E-2</v>
      </c>
      <c r="L33958">
        <v>6.9711727999999997</v>
      </c>
      <c r="M33958">
        <v>0.61103689999999999</v>
      </c>
      <c r="N33958">
        <v>5.4535774999999997</v>
      </c>
      <c r="O33958">
        <v>0.61150150000000003</v>
      </c>
      <c r="P33958">
        <v>5.3977003000000003</v>
      </c>
    </row>
    <row r="33959" spans="1:16" x14ac:dyDescent="0.3">
      <c r="A33959" s="51">
        <v>44734.738553240742</v>
      </c>
      <c r="B33959">
        <v>1.7874999999999999E-2</v>
      </c>
      <c r="C33959">
        <v>0.33562500000000001</v>
      </c>
      <c r="D33959">
        <v>6.0624999999999998E-2</v>
      </c>
      <c r="E33959">
        <v>0.23275000000000001</v>
      </c>
      <c r="F33959">
        <v>0.136875</v>
      </c>
      <c r="G33959">
        <v>0.57974999999999999</v>
      </c>
      <c r="H33959">
        <v>2.325E-2</v>
      </c>
      <c r="I33959">
        <v>6.0874999999999999E-2</v>
      </c>
      <c r="J33959">
        <v>16.899999999999999</v>
      </c>
      <c r="K33959">
        <v>2.07193E-2</v>
      </c>
      <c r="L33959">
        <v>7.0498371000000004</v>
      </c>
      <c r="M33959">
        <v>0.61103689999999999</v>
      </c>
      <c r="N33959">
        <v>5.5142417000000004</v>
      </c>
      <c r="O33959">
        <v>0.61133800000000005</v>
      </c>
      <c r="P33959">
        <v>5.4298291000000001</v>
      </c>
    </row>
    <row r="33960" spans="1:16" x14ac:dyDescent="0.3">
      <c r="A33960" s="51">
        <v>44734.738564814812</v>
      </c>
      <c r="B33960">
        <v>1.7874999999999999E-2</v>
      </c>
      <c r="C33960">
        <v>0.33562500000000001</v>
      </c>
      <c r="D33960">
        <v>6.0624999999999998E-2</v>
      </c>
      <c r="E33960">
        <v>0.23275000000000001</v>
      </c>
      <c r="F33960">
        <v>0.136875</v>
      </c>
      <c r="G33960">
        <v>0.57974999999999999</v>
      </c>
      <c r="H33960">
        <v>2.325E-2</v>
      </c>
      <c r="I33960">
        <v>6.0499999999999998E-2</v>
      </c>
      <c r="J33960">
        <v>16.3</v>
      </c>
      <c r="K33960">
        <v>2.5994300000000001E-2</v>
      </c>
      <c r="L33960">
        <v>7.0511131000000002</v>
      </c>
      <c r="M33960">
        <v>0.61103689999999999</v>
      </c>
      <c r="N33960">
        <v>5.5770720999999996</v>
      </c>
      <c r="O33960">
        <v>0.611232</v>
      </c>
      <c r="P33960">
        <v>5.4709640000000004</v>
      </c>
    </row>
    <row r="33961" spans="1:16" x14ac:dyDescent="0.3">
      <c r="A33961" s="51">
        <v>44734.738576388889</v>
      </c>
      <c r="B33961">
        <v>1.7874999999999999E-2</v>
      </c>
      <c r="C33961">
        <v>0.33562500000000001</v>
      </c>
      <c r="D33961">
        <v>6.0624999999999998E-2</v>
      </c>
      <c r="E33961">
        <v>0.23275000000000001</v>
      </c>
      <c r="F33961">
        <v>0.136875</v>
      </c>
      <c r="G33961">
        <v>0.57987500000000003</v>
      </c>
      <c r="H33961">
        <v>2.325E-2</v>
      </c>
      <c r="I33961">
        <v>0.06</v>
      </c>
      <c r="J33961">
        <v>17.8</v>
      </c>
      <c r="K33961">
        <v>2.8608100000000001E-2</v>
      </c>
      <c r="L33961">
        <v>7.1341476000000004</v>
      </c>
      <c r="M33961">
        <v>0.61103689999999999</v>
      </c>
      <c r="N33961">
        <v>5.6632118</v>
      </c>
      <c r="O33961">
        <v>0.61100810000000005</v>
      </c>
      <c r="P33961">
        <v>5.5245503999999999</v>
      </c>
    </row>
    <row r="33962" spans="1:16" x14ac:dyDescent="0.3">
      <c r="A33962" s="51">
        <v>44734.738587962966</v>
      </c>
      <c r="B33962">
        <v>1.7874999999999999E-2</v>
      </c>
      <c r="C33962">
        <v>0.33562500000000001</v>
      </c>
      <c r="D33962">
        <v>6.0624999999999998E-2</v>
      </c>
      <c r="E33962">
        <v>0.23275000000000001</v>
      </c>
      <c r="F33962">
        <v>0.136875</v>
      </c>
      <c r="G33962">
        <v>0.57999999999999996</v>
      </c>
      <c r="H33962">
        <v>2.325E-2</v>
      </c>
      <c r="I33962">
        <v>5.9499999999999997E-2</v>
      </c>
      <c r="J33962">
        <v>18.100000000000001</v>
      </c>
      <c r="K33962">
        <v>2.70286E-2</v>
      </c>
      <c r="L33962">
        <v>7.3079742999999997</v>
      </c>
      <c r="M33962">
        <v>0.61103689999999999</v>
      </c>
      <c r="N33962">
        <v>5.7500353000000004</v>
      </c>
      <c r="O33962">
        <v>0.61101830000000001</v>
      </c>
      <c r="P33962">
        <v>5.5883016999999997</v>
      </c>
    </row>
    <row r="33963" spans="1:16" x14ac:dyDescent="0.3">
      <c r="A33963" s="51">
        <v>44734.738599537035</v>
      </c>
      <c r="B33963">
        <v>1.7874999999999999E-2</v>
      </c>
      <c r="C33963">
        <v>0.33562500000000001</v>
      </c>
      <c r="D33963">
        <v>6.0624999999999998E-2</v>
      </c>
      <c r="E33963">
        <v>0.23275000000000001</v>
      </c>
      <c r="F33963">
        <v>0.136875</v>
      </c>
      <c r="G33963">
        <v>0.57999999999999996</v>
      </c>
      <c r="H33963">
        <v>2.325E-2</v>
      </c>
      <c r="I33963">
        <v>5.8999999999999997E-2</v>
      </c>
      <c r="J33963">
        <v>17.399999999999999</v>
      </c>
      <c r="K33963">
        <v>2.54501E-2</v>
      </c>
      <c r="L33963">
        <v>7.3854445999999996</v>
      </c>
      <c r="M33963">
        <v>0.61103689999999999</v>
      </c>
      <c r="N33963">
        <v>5.8358216000000001</v>
      </c>
      <c r="O33963">
        <v>0.61102409999999996</v>
      </c>
      <c r="P33963">
        <v>5.6598606</v>
      </c>
    </row>
    <row r="33964" spans="1:16" x14ac:dyDescent="0.3">
      <c r="A33964" s="51">
        <v>44734.738611111112</v>
      </c>
      <c r="B33964">
        <v>1.7874999999999999E-2</v>
      </c>
      <c r="C33964">
        <v>0.33550000000000002</v>
      </c>
      <c r="D33964">
        <v>6.0624999999999998E-2</v>
      </c>
      <c r="E33964">
        <v>0.23275000000000001</v>
      </c>
      <c r="F33964">
        <v>0.136875</v>
      </c>
      <c r="G33964">
        <v>0.580125</v>
      </c>
      <c r="H33964">
        <v>2.325E-2</v>
      </c>
      <c r="I33964">
        <v>5.8500000000000003E-2</v>
      </c>
      <c r="J33964">
        <v>16.600000000000001</v>
      </c>
      <c r="K33964">
        <v>2.54501E-2</v>
      </c>
      <c r="L33964">
        <v>7.4850659000000004</v>
      </c>
      <c r="M33964">
        <v>0.60997210000000002</v>
      </c>
      <c r="N33964">
        <v>5.9240661000000001</v>
      </c>
      <c r="O33964">
        <v>0.610823</v>
      </c>
      <c r="P33964">
        <v>5.7396436</v>
      </c>
    </row>
    <row r="33965" spans="1:16" x14ac:dyDescent="0.3">
      <c r="A33965" s="51">
        <v>44734.738622685189</v>
      </c>
      <c r="B33965">
        <v>1.7874999999999999E-2</v>
      </c>
      <c r="C33965">
        <v>0.33550000000000002</v>
      </c>
      <c r="D33965">
        <v>6.0624999999999998E-2</v>
      </c>
      <c r="E33965">
        <v>0.232625</v>
      </c>
      <c r="F33965">
        <v>0.136875</v>
      </c>
      <c r="G33965">
        <v>0.57999999999999996</v>
      </c>
      <c r="H33965">
        <v>2.325E-2</v>
      </c>
      <c r="I33965">
        <v>5.7875000000000003E-2</v>
      </c>
      <c r="J33965">
        <v>17.2</v>
      </c>
      <c r="K33965">
        <v>2.70286E-2</v>
      </c>
      <c r="L33965">
        <v>7.4660463000000004</v>
      </c>
      <c r="M33965">
        <v>0.61193810000000004</v>
      </c>
      <c r="N33965">
        <v>6.0315269999999996</v>
      </c>
      <c r="O33965">
        <v>0.61110249999999999</v>
      </c>
      <c r="P33965">
        <v>5.8266977999999998</v>
      </c>
    </row>
    <row r="33966" spans="1:16" x14ac:dyDescent="0.3">
      <c r="A33966" s="51">
        <v>44734.738634259258</v>
      </c>
      <c r="B33966">
        <v>1.7874999999999999E-2</v>
      </c>
      <c r="C33966">
        <v>0.33550000000000002</v>
      </c>
      <c r="D33966">
        <v>6.0499999999999998E-2</v>
      </c>
      <c r="E33966">
        <v>0.232625</v>
      </c>
      <c r="F33966">
        <v>0.136875</v>
      </c>
      <c r="G33966">
        <v>0.57987500000000003</v>
      </c>
      <c r="H33966">
        <v>2.325E-2</v>
      </c>
      <c r="I33966">
        <v>5.7375000000000002E-2</v>
      </c>
      <c r="J33966">
        <v>18</v>
      </c>
      <c r="K33966">
        <v>3.0708699999999998E-2</v>
      </c>
      <c r="L33966">
        <v>7.5281457999999999</v>
      </c>
      <c r="M33966">
        <v>0.60997210000000002</v>
      </c>
      <c r="N33966">
        <v>6.1180266999999997</v>
      </c>
      <c r="O33966">
        <v>0.61074519999999999</v>
      </c>
      <c r="P33966">
        <v>5.9138130999999996</v>
      </c>
    </row>
    <row r="33967" spans="1:16" x14ac:dyDescent="0.3">
      <c r="A33967" s="51">
        <v>44734.738645833335</v>
      </c>
      <c r="B33967">
        <v>1.7874999999999999E-2</v>
      </c>
      <c r="C33967">
        <v>0.33550000000000002</v>
      </c>
      <c r="D33967">
        <v>6.0499999999999998E-2</v>
      </c>
      <c r="E33967">
        <v>0.23250000000000001</v>
      </c>
      <c r="F33967">
        <v>0.136875</v>
      </c>
      <c r="G33967">
        <v>0.57987500000000003</v>
      </c>
      <c r="H33967">
        <v>2.325E-2</v>
      </c>
      <c r="I33967">
        <v>5.6875000000000002E-2</v>
      </c>
      <c r="J33967">
        <v>17.8</v>
      </c>
      <c r="K33967">
        <v>3.2310899999999997E-2</v>
      </c>
      <c r="L33967">
        <v>7.6716012999999998</v>
      </c>
      <c r="M33967">
        <v>0.61193810000000004</v>
      </c>
      <c r="N33967">
        <v>6.2070126999999999</v>
      </c>
      <c r="O33967">
        <v>0.61092230000000003</v>
      </c>
      <c r="P33967">
        <v>6.0008669000000001</v>
      </c>
    </row>
    <row r="33968" spans="1:16" x14ac:dyDescent="0.3">
      <c r="A33968" s="51">
        <v>44734.738657407404</v>
      </c>
      <c r="B33968">
        <v>1.7874999999999999E-2</v>
      </c>
      <c r="C33968">
        <v>0.33550000000000002</v>
      </c>
      <c r="D33968">
        <v>6.0499999999999998E-2</v>
      </c>
      <c r="E33968">
        <v>0.23250000000000001</v>
      </c>
      <c r="F33968">
        <v>0.136875</v>
      </c>
      <c r="G33968">
        <v>0.57987500000000003</v>
      </c>
      <c r="H33968">
        <v>2.325E-2</v>
      </c>
      <c r="I33968">
        <v>5.6500000000000002E-2</v>
      </c>
      <c r="J33968">
        <v>16.7</v>
      </c>
      <c r="K33968">
        <v>3.0708699999999998E-2</v>
      </c>
      <c r="L33968">
        <v>7.7520876000000003</v>
      </c>
      <c r="M33968">
        <v>0.61193810000000004</v>
      </c>
      <c r="N33968">
        <v>6.2742671999999997</v>
      </c>
      <c r="O33968">
        <v>0.61127980000000004</v>
      </c>
      <c r="P33968">
        <v>6.0874652999999999</v>
      </c>
    </row>
    <row r="33969" spans="1:16" x14ac:dyDescent="0.3">
      <c r="A33969" s="51">
        <v>44734.738668981481</v>
      </c>
      <c r="B33969">
        <v>1.7874999999999999E-2</v>
      </c>
      <c r="C33969">
        <v>0.33550000000000002</v>
      </c>
      <c r="D33969">
        <v>6.0499999999999998E-2</v>
      </c>
      <c r="E33969">
        <v>0.232375</v>
      </c>
      <c r="F33969">
        <v>0.136875</v>
      </c>
      <c r="G33969">
        <v>0.57974999999999999</v>
      </c>
      <c r="H33969">
        <v>2.325E-2</v>
      </c>
      <c r="I33969">
        <v>5.6000000000000001E-2</v>
      </c>
      <c r="J33969">
        <v>16.899999999999999</v>
      </c>
      <c r="K33969">
        <v>3.0708699999999998E-2</v>
      </c>
      <c r="L33969">
        <v>7.8135203999999998</v>
      </c>
      <c r="M33969">
        <v>0.61390579999999995</v>
      </c>
      <c r="N33969">
        <v>6.3629565000000001</v>
      </c>
      <c r="O33969">
        <v>0.61209089999999999</v>
      </c>
      <c r="P33969">
        <v>6.1710200000000004</v>
      </c>
    </row>
    <row r="33970" spans="1:16" x14ac:dyDescent="0.3">
      <c r="A33970" s="51">
        <v>44734.738680555558</v>
      </c>
      <c r="B33970">
        <v>1.7874999999999999E-2</v>
      </c>
      <c r="C33970">
        <v>0.33550000000000002</v>
      </c>
      <c r="D33970">
        <v>6.0499999999999998E-2</v>
      </c>
      <c r="E33970">
        <v>0.232375</v>
      </c>
      <c r="F33970">
        <v>0.136875</v>
      </c>
      <c r="G33970">
        <v>0.57987500000000003</v>
      </c>
      <c r="H33970">
        <v>2.325E-2</v>
      </c>
      <c r="I33970">
        <v>5.5625000000000001E-2</v>
      </c>
      <c r="J33970">
        <v>17.8</v>
      </c>
      <c r="K33970">
        <v>3.1229E-2</v>
      </c>
      <c r="L33970">
        <v>7.7949957999999997</v>
      </c>
      <c r="M33970">
        <v>0.61390579999999995</v>
      </c>
      <c r="N33970">
        <v>6.4329423999999999</v>
      </c>
      <c r="O33970">
        <v>0.61281010000000002</v>
      </c>
      <c r="P33970">
        <v>6.2514080999999999</v>
      </c>
    </row>
    <row r="33971" spans="1:16" x14ac:dyDescent="0.3">
      <c r="A33971" s="51">
        <v>44734.738692129627</v>
      </c>
      <c r="B33971">
        <v>1.7874999999999999E-2</v>
      </c>
      <c r="C33971">
        <v>0.33550000000000002</v>
      </c>
      <c r="D33971">
        <v>6.0499999999999998E-2</v>
      </c>
      <c r="E33971">
        <v>0.232375</v>
      </c>
      <c r="F33971">
        <v>0.136875</v>
      </c>
      <c r="G33971">
        <v>0.57987500000000003</v>
      </c>
      <c r="H33971">
        <v>2.325E-2</v>
      </c>
      <c r="I33971">
        <v>5.525E-2</v>
      </c>
      <c r="J33971">
        <v>18</v>
      </c>
      <c r="K33971">
        <v>3.2291300000000002E-2</v>
      </c>
      <c r="L33971">
        <v>7.8380660999999998</v>
      </c>
      <c r="M33971">
        <v>0.61390579999999995</v>
      </c>
      <c r="N33971">
        <v>6.5017132999999996</v>
      </c>
      <c r="O33971">
        <v>0.61319570000000001</v>
      </c>
      <c r="P33971">
        <v>6.3278049999999997</v>
      </c>
    </row>
    <row r="33972" spans="1:16" x14ac:dyDescent="0.3">
      <c r="A33972" s="51">
        <v>44734.738703703704</v>
      </c>
      <c r="B33972">
        <v>1.7874999999999999E-2</v>
      </c>
      <c r="C33972">
        <v>0.33550000000000002</v>
      </c>
      <c r="D33972">
        <v>6.0499999999999998E-2</v>
      </c>
      <c r="E33972">
        <v>0.23225000000000001</v>
      </c>
      <c r="F33972">
        <v>0.136875</v>
      </c>
      <c r="G33972">
        <v>0.57987500000000003</v>
      </c>
      <c r="H33972">
        <v>2.325E-2</v>
      </c>
      <c r="I33972">
        <v>5.5E-2</v>
      </c>
      <c r="J33972">
        <v>17.100000000000001</v>
      </c>
      <c r="K33972">
        <v>3.3352699999999999E-2</v>
      </c>
      <c r="L33972">
        <v>7.9435076999999996</v>
      </c>
      <c r="M33972">
        <v>0.61587449999999999</v>
      </c>
      <c r="N33972">
        <v>6.5478177000000004</v>
      </c>
      <c r="O33972">
        <v>0.61359790000000003</v>
      </c>
      <c r="P33972">
        <v>6.3985934000000002</v>
      </c>
    </row>
    <row r="33973" spans="1:16" x14ac:dyDescent="0.3">
      <c r="A33973" s="51">
        <v>44734.738715277781</v>
      </c>
      <c r="B33973">
        <v>1.7874999999999999E-2</v>
      </c>
      <c r="C33973">
        <v>0.33550000000000002</v>
      </c>
      <c r="D33973">
        <v>6.0499999999999998E-2</v>
      </c>
      <c r="E33973">
        <v>0.23225000000000001</v>
      </c>
      <c r="F33973">
        <v>0.136875</v>
      </c>
      <c r="G33973">
        <v>0.57987500000000003</v>
      </c>
      <c r="H33973">
        <v>2.325E-2</v>
      </c>
      <c r="I33973">
        <v>5.4625E-2</v>
      </c>
      <c r="J33973">
        <v>16.600000000000001</v>
      </c>
      <c r="K33973">
        <v>3.5474800000000001E-2</v>
      </c>
      <c r="L33973">
        <v>8.0073013</v>
      </c>
      <c r="M33973">
        <v>0.61587449999999999</v>
      </c>
      <c r="N33973">
        <v>6.6173716000000002</v>
      </c>
      <c r="O33973">
        <v>0.61439909999999998</v>
      </c>
      <c r="P33973">
        <v>6.4651880000000004</v>
      </c>
    </row>
    <row r="33974" spans="1:16" x14ac:dyDescent="0.3">
      <c r="A33974" s="51">
        <v>44734.738726851851</v>
      </c>
      <c r="B33974">
        <v>1.7874999999999999E-2</v>
      </c>
      <c r="C33974">
        <v>0.33550000000000002</v>
      </c>
      <c r="D33974">
        <v>6.0499999999999998E-2</v>
      </c>
      <c r="E33974">
        <v>0.23225000000000001</v>
      </c>
      <c r="F33974">
        <v>0.136875</v>
      </c>
      <c r="G33974">
        <v>0.57987500000000003</v>
      </c>
      <c r="H33974">
        <v>2.325E-2</v>
      </c>
      <c r="I33974">
        <v>5.4375E-2</v>
      </c>
      <c r="J33974">
        <v>17.600000000000001</v>
      </c>
      <c r="K33974">
        <v>3.2310899999999997E-2</v>
      </c>
      <c r="L33974">
        <v>8.0488824999999995</v>
      </c>
      <c r="M33974">
        <v>0.61587449999999999</v>
      </c>
      <c r="N33974">
        <v>6.6640062000000002</v>
      </c>
      <c r="O33974">
        <v>0.61491850000000003</v>
      </c>
      <c r="P33974">
        <v>6.5284414000000002</v>
      </c>
    </row>
    <row r="33975" spans="1:16" x14ac:dyDescent="0.3">
      <c r="A33975" s="51">
        <v>44734.738738425927</v>
      </c>
      <c r="B33975">
        <v>1.7874999999999999E-2</v>
      </c>
      <c r="C33975">
        <v>0.33562500000000001</v>
      </c>
      <c r="D33975">
        <v>6.0499999999999998E-2</v>
      </c>
      <c r="E33975">
        <v>0.23225000000000001</v>
      </c>
      <c r="F33975">
        <v>0.136875</v>
      </c>
      <c r="G33975">
        <v>0.57987500000000003</v>
      </c>
      <c r="H33975">
        <v>2.325E-2</v>
      </c>
      <c r="I33975">
        <v>5.3999999999999999E-2</v>
      </c>
      <c r="J33975">
        <v>18.100000000000001</v>
      </c>
      <c r="K33975">
        <v>3.7058300000000002E-2</v>
      </c>
      <c r="L33975">
        <v>8.0488824999999995</v>
      </c>
      <c r="M33975">
        <v>0.61693889999999996</v>
      </c>
      <c r="N33975">
        <v>6.7343606999999999</v>
      </c>
      <c r="O33975">
        <v>0.61472599999999999</v>
      </c>
      <c r="P33975">
        <v>6.5903931</v>
      </c>
    </row>
    <row r="33976" spans="1:16" x14ac:dyDescent="0.3">
      <c r="A33976" s="51">
        <v>44734.738749999997</v>
      </c>
      <c r="B33976">
        <v>1.7874999999999999E-2</v>
      </c>
      <c r="C33976">
        <v>0.33562500000000001</v>
      </c>
      <c r="D33976">
        <v>6.0374999999999998E-2</v>
      </c>
      <c r="E33976">
        <v>0.232125</v>
      </c>
      <c r="F33976">
        <v>0.136875</v>
      </c>
      <c r="G33976">
        <v>0.57987500000000003</v>
      </c>
      <c r="H33976">
        <v>2.325E-2</v>
      </c>
      <c r="I33976">
        <v>5.3749999999999999E-2</v>
      </c>
      <c r="J33976">
        <v>17.399999999999999</v>
      </c>
      <c r="K33976">
        <v>3.3352699999999999E-2</v>
      </c>
      <c r="L33976">
        <v>8.0714979000000007</v>
      </c>
      <c r="M33976">
        <v>0.61693940000000003</v>
      </c>
      <c r="N33976">
        <v>6.7815355999999998</v>
      </c>
      <c r="O33976">
        <v>0.61526259999999999</v>
      </c>
      <c r="P33976">
        <v>6.6489605999999997</v>
      </c>
    </row>
    <row r="33977" spans="1:16" x14ac:dyDescent="0.3">
      <c r="A33977" s="51">
        <v>44734.738761574074</v>
      </c>
      <c r="B33977">
        <v>1.7874999999999999E-2</v>
      </c>
      <c r="C33977">
        <v>0.33562500000000001</v>
      </c>
      <c r="D33977">
        <v>6.0374999999999998E-2</v>
      </c>
      <c r="E33977">
        <v>0.23225000000000001</v>
      </c>
      <c r="F33977">
        <v>0.136875</v>
      </c>
      <c r="G33977">
        <v>0.57987500000000003</v>
      </c>
      <c r="H33977">
        <v>2.325E-2</v>
      </c>
      <c r="I33977">
        <v>5.3499999999999999E-2</v>
      </c>
      <c r="J33977">
        <v>16.5</v>
      </c>
      <c r="K33977">
        <v>3.2831699999999998E-2</v>
      </c>
      <c r="L33977">
        <v>8.1577272000000001</v>
      </c>
      <c r="M33977">
        <v>0.61497040000000003</v>
      </c>
      <c r="N33977">
        <v>6.8289308999999996</v>
      </c>
      <c r="O33977">
        <v>0.61543409999999998</v>
      </c>
      <c r="P33977">
        <v>6.7054686999999999</v>
      </c>
    </row>
    <row r="33978" spans="1:16" x14ac:dyDescent="0.3">
      <c r="A33978" s="51">
        <v>44734.73877314815</v>
      </c>
      <c r="B33978">
        <v>1.7874999999999999E-2</v>
      </c>
      <c r="C33978">
        <v>0.33562500000000001</v>
      </c>
      <c r="D33978">
        <v>6.0374999999999998E-2</v>
      </c>
      <c r="E33978">
        <v>0.232125</v>
      </c>
      <c r="F33978">
        <v>0.136875</v>
      </c>
      <c r="G33978">
        <v>0.57987500000000003</v>
      </c>
      <c r="H33978">
        <v>2.325E-2</v>
      </c>
      <c r="I33978">
        <v>5.3249999999999999E-2</v>
      </c>
      <c r="J33978">
        <v>17.3</v>
      </c>
      <c r="K33978">
        <v>3.5474800000000001E-2</v>
      </c>
      <c r="L33978">
        <v>8.2011184999999998</v>
      </c>
      <c r="M33978">
        <v>0.61693940000000003</v>
      </c>
      <c r="N33978">
        <v>6.8765473000000004</v>
      </c>
      <c r="O33978">
        <v>0.61572099999999996</v>
      </c>
      <c r="P33978">
        <v>6.7568907999999999</v>
      </c>
    </row>
    <row r="33979" spans="1:16" x14ac:dyDescent="0.3">
      <c r="A33979" s="51">
        <v>44734.73878472222</v>
      </c>
      <c r="B33979">
        <v>1.7874999999999999E-2</v>
      </c>
      <c r="C33979">
        <v>0.33562500000000001</v>
      </c>
      <c r="D33979">
        <v>6.0374999999999998E-2</v>
      </c>
      <c r="E33979">
        <v>0.232125</v>
      </c>
      <c r="F33979">
        <v>0.136875</v>
      </c>
      <c r="G33979">
        <v>0.57987500000000003</v>
      </c>
      <c r="H33979">
        <v>2.325E-2</v>
      </c>
      <c r="I33979">
        <v>5.3124999999999999E-2</v>
      </c>
      <c r="J33979">
        <v>18</v>
      </c>
      <c r="K33979">
        <v>3.3352699999999999E-2</v>
      </c>
      <c r="L33979">
        <v>8.2011184999999998</v>
      </c>
      <c r="M33979">
        <v>0.61693940000000003</v>
      </c>
      <c r="N33979">
        <v>6.9004406999999999</v>
      </c>
      <c r="O33979">
        <v>0.61614979999999997</v>
      </c>
      <c r="P33979">
        <v>6.8040462000000002</v>
      </c>
    </row>
    <row r="33980" spans="1:16" x14ac:dyDescent="0.3">
      <c r="A33980" s="51">
        <v>44734.738796296297</v>
      </c>
      <c r="B33980">
        <v>1.7874999999999999E-2</v>
      </c>
      <c r="C33980">
        <v>0.33562500000000001</v>
      </c>
      <c r="D33980">
        <v>6.0374999999999998E-2</v>
      </c>
      <c r="E33980">
        <v>0.232125</v>
      </c>
      <c r="F33980">
        <v>0.136875</v>
      </c>
      <c r="G33980">
        <v>0.57999999999999996</v>
      </c>
      <c r="H33980">
        <v>2.325E-2</v>
      </c>
      <c r="I33980">
        <v>5.2874999999999998E-2</v>
      </c>
      <c r="J33980">
        <v>17.5</v>
      </c>
      <c r="K33980">
        <v>3.3874399999999999E-2</v>
      </c>
      <c r="L33980">
        <v>8.2228823000000002</v>
      </c>
      <c r="M33980">
        <v>0.61693940000000003</v>
      </c>
      <c r="N33980">
        <v>6.9499997999999996</v>
      </c>
      <c r="O33980">
        <v>0.61642779999999997</v>
      </c>
      <c r="P33980">
        <v>6.8514438000000002</v>
      </c>
    </row>
    <row r="33981" spans="1:16" x14ac:dyDescent="0.3">
      <c r="A33981" s="51">
        <v>44734.738807870373</v>
      </c>
      <c r="B33981">
        <v>1.7874999999999999E-2</v>
      </c>
      <c r="C33981">
        <v>0.33562500000000001</v>
      </c>
      <c r="D33981">
        <v>6.0374999999999998E-2</v>
      </c>
      <c r="E33981">
        <v>0.232125</v>
      </c>
      <c r="F33981">
        <v>0.136875</v>
      </c>
      <c r="G33981">
        <v>0.57987500000000003</v>
      </c>
      <c r="H33981">
        <v>2.325E-2</v>
      </c>
      <c r="I33981">
        <v>5.2624999999999998E-2</v>
      </c>
      <c r="J33981">
        <v>16.5</v>
      </c>
      <c r="K33981">
        <v>3.5997300000000003E-2</v>
      </c>
      <c r="L33981">
        <v>8.2423973000000004</v>
      </c>
      <c r="M33981">
        <v>0.61693940000000003</v>
      </c>
      <c r="N33981">
        <v>6.9965738999999996</v>
      </c>
      <c r="O33981">
        <v>0.61660780000000004</v>
      </c>
      <c r="P33981">
        <v>6.8973459999999998</v>
      </c>
    </row>
    <row r="33982" spans="1:16" x14ac:dyDescent="0.3">
      <c r="A33982" s="51">
        <v>44734.738819444443</v>
      </c>
      <c r="B33982">
        <v>1.7874999999999999E-2</v>
      </c>
      <c r="C33982">
        <v>0.33562500000000001</v>
      </c>
      <c r="D33982">
        <v>6.0374999999999998E-2</v>
      </c>
      <c r="E33982">
        <v>0.232125</v>
      </c>
      <c r="F33982">
        <v>0.136875</v>
      </c>
      <c r="G33982">
        <v>0.57987500000000003</v>
      </c>
      <c r="H33982">
        <v>2.325E-2</v>
      </c>
      <c r="I33982">
        <v>5.2499999999999998E-2</v>
      </c>
      <c r="J33982">
        <v>17</v>
      </c>
      <c r="K33982">
        <v>3.5997300000000003E-2</v>
      </c>
      <c r="L33982">
        <v>8.3058461999999995</v>
      </c>
      <c r="M33982">
        <v>0.61693940000000003</v>
      </c>
      <c r="N33982">
        <v>7.0207509999999997</v>
      </c>
      <c r="O33982">
        <v>0.61672439999999995</v>
      </c>
      <c r="P33982">
        <v>6.9373703000000004</v>
      </c>
    </row>
    <row r="33983" spans="1:16" x14ac:dyDescent="0.3">
      <c r="A33983" s="51">
        <v>44734.73883101852</v>
      </c>
      <c r="B33983">
        <v>1.7874999999999999E-2</v>
      </c>
      <c r="C33983">
        <v>0.33562500000000001</v>
      </c>
      <c r="D33983">
        <v>6.0374999999999998E-2</v>
      </c>
      <c r="E33983">
        <v>0.23200000000000001</v>
      </c>
      <c r="F33983">
        <v>0.136875</v>
      </c>
      <c r="G33983">
        <v>0.57987500000000003</v>
      </c>
      <c r="H33983">
        <v>2.325E-2</v>
      </c>
      <c r="I33983">
        <v>5.2249999999999998E-2</v>
      </c>
      <c r="J33983">
        <v>17</v>
      </c>
      <c r="K33983">
        <v>4.0227699999999998E-2</v>
      </c>
      <c r="L33983">
        <v>8.3301333999999994</v>
      </c>
      <c r="M33983">
        <v>0.61890970000000001</v>
      </c>
      <c r="N33983">
        <v>7.0692759000000001</v>
      </c>
      <c r="O33983">
        <v>0.61738029999999999</v>
      </c>
      <c r="P33983">
        <v>6.9763336000000002</v>
      </c>
    </row>
    <row r="33984" spans="1:16" x14ac:dyDescent="0.3">
      <c r="A33984" s="51">
        <v>44734.738842592589</v>
      </c>
      <c r="B33984">
        <v>1.7874999999999999E-2</v>
      </c>
      <c r="C33984">
        <v>0.33562500000000001</v>
      </c>
      <c r="D33984">
        <v>6.0374999999999998E-2</v>
      </c>
      <c r="E33984">
        <v>0.23200000000000001</v>
      </c>
      <c r="F33984">
        <v>0.136875</v>
      </c>
      <c r="G33984">
        <v>0.57974999999999999</v>
      </c>
      <c r="H33984">
        <v>2.325E-2</v>
      </c>
      <c r="I33984">
        <v>5.2124999999999998E-2</v>
      </c>
      <c r="J33984">
        <v>17.899999999999999</v>
      </c>
      <c r="K33984">
        <v>4.0227699999999998E-2</v>
      </c>
      <c r="L33984">
        <v>8.3533229999999996</v>
      </c>
      <c r="M33984">
        <v>0.61890970000000001</v>
      </c>
      <c r="N33984">
        <v>7.0920372</v>
      </c>
      <c r="O33984">
        <v>0.61791859999999998</v>
      </c>
      <c r="P33984">
        <v>7.0121069</v>
      </c>
    </row>
    <row r="33985" spans="1:16" x14ac:dyDescent="0.3">
      <c r="A33985" s="51">
        <v>44734.738854166666</v>
      </c>
      <c r="B33985">
        <v>1.7874999999999999E-2</v>
      </c>
      <c r="C33985">
        <v>0.33562500000000001</v>
      </c>
      <c r="D33985">
        <v>6.0374999999999998E-2</v>
      </c>
      <c r="E33985">
        <v>0.23200000000000001</v>
      </c>
      <c r="F33985">
        <v>0.136875</v>
      </c>
      <c r="G33985">
        <v>0.57974999999999999</v>
      </c>
      <c r="H33985">
        <v>2.325E-2</v>
      </c>
      <c r="I33985">
        <v>5.1999999999999998E-2</v>
      </c>
      <c r="J33985">
        <v>17.5</v>
      </c>
      <c r="K33985">
        <v>3.9178699999999997E-2</v>
      </c>
      <c r="L33985">
        <v>8.3521871999999995</v>
      </c>
      <c r="M33985">
        <v>0.61890970000000001</v>
      </c>
      <c r="N33985">
        <v>7.1164478999999998</v>
      </c>
      <c r="O33985">
        <v>0.61826740000000002</v>
      </c>
      <c r="P33985">
        <v>7.0453897000000003</v>
      </c>
    </row>
    <row r="33986" spans="1:16" x14ac:dyDescent="0.3">
      <c r="A33986" s="51">
        <v>44734.738865740743</v>
      </c>
      <c r="B33986">
        <v>1.7874999999999999E-2</v>
      </c>
      <c r="C33986">
        <v>0.33562500000000001</v>
      </c>
      <c r="D33986">
        <v>6.0374999999999998E-2</v>
      </c>
      <c r="E33986">
        <v>0.23200000000000001</v>
      </c>
      <c r="F33986">
        <v>0.136875</v>
      </c>
      <c r="G33986">
        <v>0.57974999999999999</v>
      </c>
      <c r="H33986">
        <v>2.325E-2</v>
      </c>
      <c r="I33986">
        <v>5.1874999999999998E-2</v>
      </c>
      <c r="J33986">
        <v>16.7</v>
      </c>
      <c r="K33986">
        <v>3.7058300000000002E-2</v>
      </c>
      <c r="L33986">
        <v>8.3731545999999994</v>
      </c>
      <c r="M33986">
        <v>0.61890970000000001</v>
      </c>
      <c r="N33986">
        <v>7.1409178000000004</v>
      </c>
      <c r="O33986">
        <v>0.61849339999999997</v>
      </c>
      <c r="P33986">
        <v>7.0755638999999997</v>
      </c>
    </row>
    <row r="33987" spans="1:16" x14ac:dyDescent="0.3">
      <c r="A33987" s="51">
        <v>44734.738877314812</v>
      </c>
      <c r="B33987">
        <v>1.7874999999999999E-2</v>
      </c>
      <c r="C33987">
        <v>0.33574999999999999</v>
      </c>
      <c r="D33987">
        <v>6.0374999999999998E-2</v>
      </c>
      <c r="E33987">
        <v>0.231875</v>
      </c>
      <c r="F33987">
        <v>0.136875</v>
      </c>
      <c r="G33987">
        <v>0.57987500000000003</v>
      </c>
      <c r="H33987">
        <v>2.325E-2</v>
      </c>
      <c r="I33987">
        <v>5.1749999999999997E-2</v>
      </c>
      <c r="J33987">
        <v>16.8</v>
      </c>
      <c r="K33987">
        <v>3.6535400000000003E-2</v>
      </c>
      <c r="L33987">
        <v>8.3986997999999993</v>
      </c>
      <c r="M33987">
        <v>0.62194629999999995</v>
      </c>
      <c r="N33987">
        <v>7.167027</v>
      </c>
      <c r="O33987">
        <v>0.61933879999999997</v>
      </c>
      <c r="P33987">
        <v>7.1037612000000001</v>
      </c>
    </row>
    <row r="33988" spans="1:16" x14ac:dyDescent="0.3">
      <c r="A33988" s="51">
        <v>44734.738888888889</v>
      </c>
      <c r="B33988">
        <v>1.7874999999999999E-2</v>
      </c>
      <c r="C33988">
        <v>0.33574999999999999</v>
      </c>
      <c r="D33988">
        <v>6.0374999999999998E-2</v>
      </c>
      <c r="E33988">
        <v>0.231875</v>
      </c>
      <c r="F33988">
        <v>0.136875</v>
      </c>
      <c r="G33988">
        <v>0.57987500000000003</v>
      </c>
      <c r="H33988">
        <v>2.325E-2</v>
      </c>
      <c r="I33988">
        <v>5.1624999999999997E-2</v>
      </c>
      <c r="J33988">
        <v>17.600000000000001</v>
      </c>
      <c r="K33988">
        <v>3.8642599999999999E-2</v>
      </c>
      <c r="L33988">
        <v>8.4420061000000004</v>
      </c>
      <c r="M33988">
        <v>0.62194629999999995</v>
      </c>
      <c r="N33988">
        <v>7.1916127000000003</v>
      </c>
      <c r="O33988">
        <v>0.6201006</v>
      </c>
      <c r="P33988">
        <v>7.1294025999999997</v>
      </c>
    </row>
    <row r="33989" spans="1:16" x14ac:dyDescent="0.3">
      <c r="A33989" s="51">
        <v>44734.738900462966</v>
      </c>
      <c r="B33989">
        <v>1.7874999999999999E-2</v>
      </c>
      <c r="C33989">
        <v>0.33574999999999999</v>
      </c>
      <c r="D33989">
        <v>6.0374999999999998E-2</v>
      </c>
      <c r="E33989">
        <v>0.23200000000000001</v>
      </c>
      <c r="F33989">
        <v>0.136875</v>
      </c>
      <c r="G33989">
        <v>0.57987500000000003</v>
      </c>
      <c r="H33989">
        <v>2.325E-2</v>
      </c>
      <c r="I33989">
        <v>5.1499999999999997E-2</v>
      </c>
      <c r="J33989">
        <v>17.7</v>
      </c>
      <c r="K33989">
        <v>3.9702899999999999E-2</v>
      </c>
      <c r="L33989">
        <v>8.4208917999999997</v>
      </c>
      <c r="M33989">
        <v>0.61997449999999998</v>
      </c>
      <c r="N33989">
        <v>7.2162571</v>
      </c>
      <c r="O33989">
        <v>0.62029970000000001</v>
      </c>
      <c r="P33989">
        <v>7.1526895000000001</v>
      </c>
    </row>
    <row r="33990" spans="1:16" x14ac:dyDescent="0.3">
      <c r="A33990" s="51">
        <v>44734.738912037035</v>
      </c>
      <c r="B33990">
        <v>1.7874999999999999E-2</v>
      </c>
      <c r="C33990">
        <v>0.33574999999999999</v>
      </c>
      <c r="D33990">
        <v>6.0499999999999998E-2</v>
      </c>
      <c r="E33990">
        <v>0.23200000000000001</v>
      </c>
      <c r="F33990">
        <v>0.136875</v>
      </c>
      <c r="G33990">
        <v>0.57987500000000003</v>
      </c>
      <c r="H33990">
        <v>2.325E-2</v>
      </c>
      <c r="I33990">
        <v>5.1499999999999997E-2</v>
      </c>
      <c r="J33990">
        <v>16.7</v>
      </c>
      <c r="K33990">
        <v>3.9702899999999999E-2</v>
      </c>
      <c r="L33990">
        <v>8.4420061000000004</v>
      </c>
      <c r="M33990">
        <v>0.62194629999999995</v>
      </c>
      <c r="N33990">
        <v>7.2162571</v>
      </c>
      <c r="O33990">
        <v>0.62043289999999995</v>
      </c>
      <c r="P33990">
        <v>7.1750631</v>
      </c>
    </row>
    <row r="33991" spans="1:16" x14ac:dyDescent="0.3">
      <c r="A33991" s="51">
        <v>44734.738923611112</v>
      </c>
      <c r="B33991">
        <v>1.7874999999999999E-2</v>
      </c>
      <c r="C33991">
        <v>0.33574999999999999</v>
      </c>
      <c r="D33991">
        <v>6.0499999999999998E-2</v>
      </c>
      <c r="E33991">
        <v>0.23200000000000001</v>
      </c>
      <c r="F33991">
        <v>0.136875</v>
      </c>
      <c r="G33991">
        <v>0.57987500000000003</v>
      </c>
      <c r="H33991">
        <v>2.325E-2</v>
      </c>
      <c r="I33991">
        <v>5.1374999999999997E-2</v>
      </c>
      <c r="J33991">
        <v>16.5</v>
      </c>
      <c r="K33991">
        <v>3.3892499999999999E-2</v>
      </c>
      <c r="L33991">
        <v>8.4631748000000009</v>
      </c>
      <c r="M33991">
        <v>0.62194629999999995</v>
      </c>
      <c r="N33991">
        <v>7.2409610999999998</v>
      </c>
      <c r="O33991">
        <v>0.6209654</v>
      </c>
      <c r="P33991">
        <v>7.1964436000000003</v>
      </c>
    </row>
    <row r="33992" spans="1:16" x14ac:dyDescent="0.3">
      <c r="A33992" s="51">
        <v>44734.738935185182</v>
      </c>
      <c r="B33992">
        <v>1.7874999999999999E-2</v>
      </c>
      <c r="C33992">
        <v>0.33574999999999999</v>
      </c>
      <c r="D33992">
        <v>6.0499999999999998E-2</v>
      </c>
      <c r="E33992">
        <v>0.23200000000000001</v>
      </c>
      <c r="F33992">
        <v>0.136875</v>
      </c>
      <c r="G33992">
        <v>0.57974999999999999</v>
      </c>
      <c r="H33992">
        <v>2.325E-2</v>
      </c>
      <c r="I33992">
        <v>5.1249999999999997E-2</v>
      </c>
      <c r="J33992">
        <v>17.399999999999999</v>
      </c>
      <c r="K33992">
        <v>3.9178699999999997E-2</v>
      </c>
      <c r="L33992">
        <v>8.4855184999999995</v>
      </c>
      <c r="M33992">
        <v>0.62194629999999995</v>
      </c>
      <c r="N33992">
        <v>7.2641581999999998</v>
      </c>
      <c r="O33992">
        <v>0.62131060000000005</v>
      </c>
      <c r="P33992">
        <v>7.2154902999999999</v>
      </c>
    </row>
    <row r="33993" spans="1:16" x14ac:dyDescent="0.3">
      <c r="A33993" s="51">
        <v>44734.738946759258</v>
      </c>
      <c r="B33993">
        <v>1.7874999999999999E-2</v>
      </c>
      <c r="C33993">
        <v>0.33587499999999998</v>
      </c>
      <c r="D33993">
        <v>6.0499999999999998E-2</v>
      </c>
      <c r="E33993">
        <v>0.23200000000000001</v>
      </c>
      <c r="F33993">
        <v>0.136875</v>
      </c>
      <c r="G33993">
        <v>0.57974999999999999</v>
      </c>
      <c r="H33993">
        <v>2.325E-2</v>
      </c>
      <c r="I33993">
        <v>5.1249999999999997E-2</v>
      </c>
      <c r="J33993">
        <v>17.899999999999999</v>
      </c>
      <c r="K33993">
        <v>3.6535400000000003E-2</v>
      </c>
      <c r="L33993">
        <v>8.4866408999999994</v>
      </c>
      <c r="M33993">
        <v>0.62301019999999996</v>
      </c>
      <c r="N33993">
        <v>7.2641581999999998</v>
      </c>
      <c r="O33993">
        <v>0.62173990000000001</v>
      </c>
      <c r="P33993">
        <v>7.2326188</v>
      </c>
    </row>
    <row r="33994" spans="1:16" x14ac:dyDescent="0.3">
      <c r="A33994" s="51">
        <v>44734.738958333335</v>
      </c>
      <c r="B33994">
        <v>1.7874999999999999E-2</v>
      </c>
      <c r="C33994">
        <v>0.33587499999999998</v>
      </c>
      <c r="D33994">
        <v>6.0499999999999998E-2</v>
      </c>
      <c r="E33994">
        <v>0.23200000000000001</v>
      </c>
      <c r="F33994">
        <v>0.136875</v>
      </c>
      <c r="G33994">
        <v>0.57974999999999999</v>
      </c>
      <c r="H33994">
        <v>2.325E-2</v>
      </c>
      <c r="I33994">
        <v>5.1124999999999997E-2</v>
      </c>
      <c r="J33994">
        <v>17.3</v>
      </c>
      <c r="K33994">
        <v>3.8642599999999999E-2</v>
      </c>
      <c r="L33994">
        <v>8.4866408999999994</v>
      </c>
      <c r="M33994">
        <v>0.62301019999999996</v>
      </c>
      <c r="N33994">
        <v>7.2889862000000001</v>
      </c>
      <c r="O33994">
        <v>0.62218700000000005</v>
      </c>
      <c r="P33994">
        <v>7.2506342000000004</v>
      </c>
    </row>
    <row r="33995" spans="1:16" x14ac:dyDescent="0.3">
      <c r="A33995" s="51">
        <v>44734.738969907405</v>
      </c>
      <c r="B33995">
        <v>1.7874999999999999E-2</v>
      </c>
      <c r="C33995">
        <v>0.33587499999999998</v>
      </c>
      <c r="D33995">
        <v>6.0499999999999998E-2</v>
      </c>
      <c r="E33995">
        <v>0.23200000000000001</v>
      </c>
      <c r="F33995">
        <v>0.136875</v>
      </c>
      <c r="G33995">
        <v>0.57974999999999999</v>
      </c>
      <c r="H33995">
        <v>2.325E-2</v>
      </c>
      <c r="I33995">
        <v>5.1124999999999997E-2</v>
      </c>
      <c r="J33995">
        <v>16.5</v>
      </c>
      <c r="K33995">
        <v>3.5997300000000003E-2</v>
      </c>
      <c r="L33995">
        <v>8.4877614999999995</v>
      </c>
      <c r="M33995">
        <v>0.62301019999999996</v>
      </c>
      <c r="N33995">
        <v>7.2889862000000001</v>
      </c>
      <c r="O33995">
        <v>0.62247660000000005</v>
      </c>
      <c r="P33995">
        <v>7.2641324999999997</v>
      </c>
    </row>
    <row r="33996" spans="1:16" x14ac:dyDescent="0.3">
      <c r="A33996" s="51">
        <v>44734.738981481481</v>
      </c>
      <c r="B33996">
        <v>1.7874999999999999E-2</v>
      </c>
      <c r="C33996">
        <v>0.33574999999999999</v>
      </c>
      <c r="D33996">
        <v>6.0499999999999998E-2</v>
      </c>
      <c r="E33996">
        <v>0.23200000000000001</v>
      </c>
      <c r="F33996">
        <v>0.136875</v>
      </c>
      <c r="G33996">
        <v>0.57974999999999999</v>
      </c>
      <c r="H33996">
        <v>2.325E-2</v>
      </c>
      <c r="I33996">
        <v>5.0999999999999997E-2</v>
      </c>
      <c r="J33996">
        <v>17.2</v>
      </c>
      <c r="K33996">
        <v>3.9166899999999998E-2</v>
      </c>
      <c r="L33996">
        <v>8.5090302999999992</v>
      </c>
      <c r="M33996">
        <v>0.62194629999999995</v>
      </c>
      <c r="N33996">
        <v>7.3138771</v>
      </c>
      <c r="O33996">
        <v>0.62262709999999999</v>
      </c>
      <c r="P33996">
        <v>7.2798113999999998</v>
      </c>
    </row>
    <row r="33997" spans="1:16" x14ac:dyDescent="0.3">
      <c r="A33997" s="51">
        <v>44734.738993055558</v>
      </c>
      <c r="B33997">
        <v>1.7874999999999999E-2</v>
      </c>
      <c r="C33997">
        <v>0.33574999999999999</v>
      </c>
      <c r="D33997">
        <v>6.0374999999999998E-2</v>
      </c>
      <c r="E33997">
        <v>0.23200000000000001</v>
      </c>
      <c r="F33997">
        <v>0.136875</v>
      </c>
      <c r="G33997">
        <v>0.57987500000000003</v>
      </c>
      <c r="H33997">
        <v>2.325E-2</v>
      </c>
      <c r="I33997">
        <v>5.0999999999999997E-2</v>
      </c>
      <c r="J33997">
        <v>17.8</v>
      </c>
      <c r="K33997">
        <v>3.5458700000000003E-2</v>
      </c>
      <c r="L33997">
        <v>8.5090302999999992</v>
      </c>
      <c r="M33997">
        <v>0.61997449999999998</v>
      </c>
      <c r="N33997">
        <v>7.3154367999999996</v>
      </c>
      <c r="O33997">
        <v>0.62173409999999996</v>
      </c>
      <c r="P33997">
        <v>7.2918215000000002</v>
      </c>
    </row>
    <row r="33998" spans="1:16" x14ac:dyDescent="0.3">
      <c r="A33998" s="51">
        <v>44734.739004629628</v>
      </c>
      <c r="B33998">
        <v>1.7874999999999999E-2</v>
      </c>
      <c r="C33998">
        <v>0.33562500000000001</v>
      </c>
      <c r="D33998">
        <v>6.0374999999999998E-2</v>
      </c>
      <c r="E33998">
        <v>0.231875</v>
      </c>
      <c r="F33998">
        <v>0.136875</v>
      </c>
      <c r="G33998">
        <v>0.57987500000000003</v>
      </c>
      <c r="H33998">
        <v>2.325E-2</v>
      </c>
      <c r="I33998">
        <v>5.0999999999999997E-2</v>
      </c>
      <c r="J33998">
        <v>17.399999999999999</v>
      </c>
      <c r="K33998">
        <v>4.0752999999999998E-2</v>
      </c>
      <c r="L33998">
        <v>8.5090302999999992</v>
      </c>
      <c r="M33998">
        <v>0.62088149999999998</v>
      </c>
      <c r="N33998">
        <v>7.3154367999999996</v>
      </c>
      <c r="O33998">
        <v>0.62148979999999998</v>
      </c>
      <c r="P33998">
        <v>7.3001328000000001</v>
      </c>
    </row>
    <row r="33999" spans="1:16" x14ac:dyDescent="0.3">
      <c r="A33999" s="51">
        <v>44734.739016203705</v>
      </c>
      <c r="B33999">
        <v>1.7874999999999999E-2</v>
      </c>
      <c r="C33999">
        <v>0.33562500000000001</v>
      </c>
      <c r="D33999">
        <v>6.0374999999999998E-2</v>
      </c>
      <c r="E33999">
        <v>0.231875</v>
      </c>
      <c r="F33999">
        <v>0.136875</v>
      </c>
      <c r="G33999">
        <v>0.57987500000000003</v>
      </c>
      <c r="H33999">
        <v>2.325E-2</v>
      </c>
      <c r="I33999">
        <v>5.0874999999999997E-2</v>
      </c>
      <c r="J33999">
        <v>16.399999999999999</v>
      </c>
      <c r="K33999">
        <v>3.8630100000000001E-2</v>
      </c>
      <c r="L33999">
        <v>8.5101479999999992</v>
      </c>
      <c r="M33999">
        <v>0.62088149999999998</v>
      </c>
      <c r="N33999">
        <v>7.3403844999999999</v>
      </c>
      <c r="O33999">
        <v>0.62127560000000004</v>
      </c>
      <c r="P33999">
        <v>7.3140082</v>
      </c>
    </row>
    <row r="34000" spans="1:16" x14ac:dyDescent="0.3">
      <c r="A34000" s="51">
        <v>44734.739027777781</v>
      </c>
      <c r="B34000">
        <v>1.7874999999999999E-2</v>
      </c>
      <c r="C34000">
        <v>0.33550000000000002</v>
      </c>
      <c r="D34000">
        <v>6.0374999999999998E-2</v>
      </c>
      <c r="E34000">
        <v>0.231875</v>
      </c>
      <c r="F34000">
        <v>0.136875</v>
      </c>
      <c r="G34000">
        <v>0.57987500000000003</v>
      </c>
      <c r="H34000">
        <v>2.325E-2</v>
      </c>
      <c r="I34000">
        <v>5.0874999999999997E-2</v>
      </c>
      <c r="J34000">
        <v>16.8</v>
      </c>
      <c r="K34000">
        <v>3.9166899999999998E-2</v>
      </c>
      <c r="L34000">
        <v>8.5101479999999992</v>
      </c>
      <c r="M34000">
        <v>0.61981649999999999</v>
      </c>
      <c r="N34000">
        <v>7.3403844999999999</v>
      </c>
      <c r="O34000">
        <v>0.6210116</v>
      </c>
      <c r="P34000">
        <v>7.3232932000000002</v>
      </c>
    </row>
    <row r="34001" spans="1:16" x14ac:dyDescent="0.3">
      <c r="A34001" s="51">
        <v>44734.739039351851</v>
      </c>
      <c r="B34001">
        <v>1.7874999999999999E-2</v>
      </c>
      <c r="C34001">
        <v>0.33550000000000002</v>
      </c>
      <c r="D34001">
        <v>6.0374999999999998E-2</v>
      </c>
      <c r="E34001">
        <v>0.231875</v>
      </c>
      <c r="F34001">
        <v>0.136875</v>
      </c>
      <c r="G34001">
        <v>0.57987500000000003</v>
      </c>
      <c r="H34001">
        <v>2.325E-2</v>
      </c>
      <c r="I34001">
        <v>5.0874999999999997E-2</v>
      </c>
      <c r="J34001">
        <v>17.899999999999999</v>
      </c>
      <c r="K34001">
        <v>4.1288100000000001E-2</v>
      </c>
      <c r="L34001">
        <v>8.5303544999999996</v>
      </c>
      <c r="M34001">
        <v>0.61981649999999999</v>
      </c>
      <c r="N34001">
        <v>7.3403844999999999</v>
      </c>
      <c r="O34001">
        <v>0.620591</v>
      </c>
      <c r="P34001">
        <v>7.3293080000000002</v>
      </c>
    </row>
    <row r="34002" spans="1:16" x14ac:dyDescent="0.3">
      <c r="A34002" s="51">
        <v>44734.739050925928</v>
      </c>
      <c r="B34002">
        <v>1.7874999999999999E-2</v>
      </c>
      <c r="C34002">
        <v>0.33550000000000002</v>
      </c>
      <c r="D34002">
        <v>6.0374999999999998E-2</v>
      </c>
      <c r="E34002">
        <v>0.23175000000000001</v>
      </c>
      <c r="F34002">
        <v>0.136875</v>
      </c>
      <c r="G34002">
        <v>0.57987500000000003</v>
      </c>
      <c r="H34002">
        <v>2.325E-2</v>
      </c>
      <c r="I34002">
        <v>5.0874999999999997E-2</v>
      </c>
      <c r="J34002">
        <v>17.7</v>
      </c>
      <c r="K34002">
        <v>3.9166899999999998E-2</v>
      </c>
      <c r="L34002">
        <v>8.5528469000000005</v>
      </c>
      <c r="M34002">
        <v>0.62178990000000001</v>
      </c>
      <c r="N34002">
        <v>7.3403844999999999</v>
      </c>
      <c r="O34002">
        <v>0.62075709999999995</v>
      </c>
      <c r="P34002">
        <v>7.3332062000000002</v>
      </c>
    </row>
    <row r="34003" spans="1:16" x14ac:dyDescent="0.3">
      <c r="A34003" s="51">
        <v>44734.739062499997</v>
      </c>
      <c r="B34003">
        <v>1.7874999999999999E-2</v>
      </c>
      <c r="C34003">
        <v>0.33562500000000001</v>
      </c>
      <c r="D34003">
        <v>6.0374999999999998E-2</v>
      </c>
      <c r="E34003">
        <v>0.231875</v>
      </c>
      <c r="F34003">
        <v>0.136875</v>
      </c>
      <c r="G34003">
        <v>0.57987500000000003</v>
      </c>
      <c r="H34003">
        <v>2.325E-2</v>
      </c>
      <c r="I34003">
        <v>5.0750000000000003E-2</v>
      </c>
      <c r="J34003">
        <v>16.8</v>
      </c>
      <c r="K34003">
        <v>3.9702899999999999E-2</v>
      </c>
      <c r="L34003">
        <v>8.5539588999999996</v>
      </c>
      <c r="M34003">
        <v>0.62088149999999998</v>
      </c>
      <c r="N34003">
        <v>7.3653931999999998</v>
      </c>
      <c r="O34003">
        <v>0.62115869999999995</v>
      </c>
      <c r="P34003">
        <v>7.3426961999999998</v>
      </c>
    </row>
    <row r="34004" spans="1:16" x14ac:dyDescent="0.3">
      <c r="A34004" s="51">
        <v>44734.739074074074</v>
      </c>
      <c r="B34004">
        <v>1.7874999999999999E-2</v>
      </c>
      <c r="C34004">
        <v>0.33562500000000001</v>
      </c>
      <c r="D34004">
        <v>6.0374999999999998E-2</v>
      </c>
      <c r="E34004">
        <v>0.231875</v>
      </c>
      <c r="F34004">
        <v>0.136875</v>
      </c>
      <c r="G34004">
        <v>0.57987500000000003</v>
      </c>
      <c r="H34004">
        <v>2.325E-2</v>
      </c>
      <c r="I34004">
        <v>5.0750000000000003E-2</v>
      </c>
      <c r="J34004">
        <v>16.399999999999999</v>
      </c>
      <c r="K34004">
        <v>4.1288100000000001E-2</v>
      </c>
      <c r="L34004">
        <v>8.5325851000000004</v>
      </c>
      <c r="M34004">
        <v>0.62088149999999998</v>
      </c>
      <c r="N34004">
        <v>7.3653931999999998</v>
      </c>
      <c r="O34004">
        <v>0.62106099999999997</v>
      </c>
      <c r="P34004">
        <v>7.3506856000000003</v>
      </c>
    </row>
    <row r="34005" spans="1:16" x14ac:dyDescent="0.3">
      <c r="A34005" s="51">
        <v>44734.739085648151</v>
      </c>
      <c r="B34005">
        <v>1.7874999999999999E-2</v>
      </c>
      <c r="C34005">
        <v>0.33562500000000001</v>
      </c>
      <c r="D34005">
        <v>6.0374999999999998E-2</v>
      </c>
      <c r="E34005">
        <v>0.231875</v>
      </c>
      <c r="F34005">
        <v>0.136875</v>
      </c>
      <c r="G34005">
        <v>0.57987500000000003</v>
      </c>
      <c r="H34005">
        <v>2.325E-2</v>
      </c>
      <c r="I34005">
        <v>5.0750000000000003E-2</v>
      </c>
      <c r="J34005">
        <v>17.5</v>
      </c>
      <c r="K34005">
        <v>3.7043899999999998E-2</v>
      </c>
      <c r="L34005">
        <v>8.5325851000000004</v>
      </c>
      <c r="M34005">
        <v>0.62088149999999998</v>
      </c>
      <c r="N34005">
        <v>7.3653931999999998</v>
      </c>
      <c r="O34005">
        <v>0.62099789999999999</v>
      </c>
      <c r="P34005">
        <v>7.3558640000000004</v>
      </c>
    </row>
    <row r="34006" spans="1:16" x14ac:dyDescent="0.3">
      <c r="A34006" s="51">
        <v>44734.73909722222</v>
      </c>
      <c r="B34006">
        <v>1.7874999999999999E-2</v>
      </c>
      <c r="C34006">
        <v>0.33562500000000001</v>
      </c>
      <c r="D34006">
        <v>6.0374999999999998E-2</v>
      </c>
      <c r="E34006">
        <v>0.231875</v>
      </c>
      <c r="F34006">
        <v>0.136875</v>
      </c>
      <c r="G34006">
        <v>0.57987500000000003</v>
      </c>
      <c r="H34006">
        <v>2.325E-2</v>
      </c>
      <c r="I34006">
        <v>5.0750000000000003E-2</v>
      </c>
      <c r="J34006">
        <v>17.8</v>
      </c>
      <c r="K34006">
        <v>3.6520400000000001E-2</v>
      </c>
      <c r="L34006">
        <v>8.5528469000000005</v>
      </c>
      <c r="M34006">
        <v>0.62088149999999998</v>
      </c>
      <c r="N34006">
        <v>7.3653931999999998</v>
      </c>
      <c r="O34006">
        <v>0.62095690000000003</v>
      </c>
      <c r="P34006">
        <v>7.3592180999999997</v>
      </c>
    </row>
    <row r="34007" spans="1:16" x14ac:dyDescent="0.3">
      <c r="A34007" s="51">
        <v>44734.739108796297</v>
      </c>
      <c r="B34007">
        <v>1.7874999999999999E-2</v>
      </c>
      <c r="C34007">
        <v>0.33562500000000001</v>
      </c>
      <c r="D34007">
        <v>6.0374999999999998E-2</v>
      </c>
      <c r="E34007">
        <v>0.231875</v>
      </c>
      <c r="F34007">
        <v>0.136875</v>
      </c>
      <c r="G34007">
        <v>0.57987500000000003</v>
      </c>
      <c r="H34007">
        <v>2.325E-2</v>
      </c>
      <c r="I34007">
        <v>5.0625000000000003E-2</v>
      </c>
      <c r="J34007">
        <v>17.100000000000001</v>
      </c>
      <c r="K34007">
        <v>4.0227699999999998E-2</v>
      </c>
      <c r="L34007">
        <v>8.5550718000000003</v>
      </c>
      <c r="M34007">
        <v>0.62088149999999998</v>
      </c>
      <c r="N34007">
        <v>7.3904629000000002</v>
      </c>
      <c r="O34007">
        <v>0.62093039999999999</v>
      </c>
      <c r="P34007">
        <v>7.3628073000000001</v>
      </c>
    </row>
    <row r="34008" spans="1:16" x14ac:dyDescent="0.3">
      <c r="A34008" s="51">
        <v>44734.739120370374</v>
      </c>
      <c r="B34008">
        <v>1.7874999999999999E-2</v>
      </c>
      <c r="C34008">
        <v>0.33562500000000001</v>
      </c>
      <c r="D34008">
        <v>6.0374999999999998E-2</v>
      </c>
      <c r="E34008">
        <v>0.231875</v>
      </c>
      <c r="F34008">
        <v>0.136875</v>
      </c>
      <c r="G34008">
        <v>0.57999999999999996</v>
      </c>
      <c r="H34008">
        <v>2.325E-2</v>
      </c>
      <c r="I34008">
        <v>5.0625000000000003E-2</v>
      </c>
      <c r="J34008">
        <v>16.2</v>
      </c>
      <c r="K34008">
        <v>3.8642599999999999E-2</v>
      </c>
      <c r="L34008">
        <v>8.5539588999999996</v>
      </c>
      <c r="M34008">
        <v>0.62088149999999998</v>
      </c>
      <c r="N34008">
        <v>7.3920139999999996</v>
      </c>
      <c r="O34008">
        <v>0.6209133</v>
      </c>
      <c r="P34008">
        <v>7.3730206000000003</v>
      </c>
    </row>
    <row r="34009" spans="1:16" x14ac:dyDescent="0.3">
      <c r="A34009" s="51">
        <v>44734.739131944443</v>
      </c>
      <c r="B34009">
        <v>1.7874999999999999E-2</v>
      </c>
      <c r="C34009">
        <v>0.33562500000000001</v>
      </c>
      <c r="D34009">
        <v>6.0374999999999998E-2</v>
      </c>
      <c r="E34009">
        <v>0.231875</v>
      </c>
      <c r="F34009">
        <v>0.136875</v>
      </c>
      <c r="G34009">
        <v>0.57999999999999996</v>
      </c>
      <c r="H34009">
        <v>2.325E-2</v>
      </c>
      <c r="I34009">
        <v>5.0625000000000003E-2</v>
      </c>
      <c r="J34009">
        <v>17.100000000000001</v>
      </c>
      <c r="K34009">
        <v>3.7581700000000003E-2</v>
      </c>
      <c r="L34009">
        <v>8.5764980000000008</v>
      </c>
      <c r="M34009">
        <v>0.62088149999999998</v>
      </c>
      <c r="N34009">
        <v>7.3920139999999996</v>
      </c>
      <c r="O34009">
        <v>0.6209017</v>
      </c>
      <c r="P34009">
        <v>7.3797053999999997</v>
      </c>
    </row>
    <row r="34010" spans="1:16" x14ac:dyDescent="0.3">
      <c r="A34010" s="51">
        <v>44734.73914351852</v>
      </c>
      <c r="B34010">
        <v>1.7874999999999999E-2</v>
      </c>
      <c r="C34010">
        <v>0.33562500000000001</v>
      </c>
      <c r="D34010">
        <v>6.0374999999999998E-2</v>
      </c>
      <c r="E34010">
        <v>0.231875</v>
      </c>
      <c r="F34010">
        <v>0.136875</v>
      </c>
      <c r="G34010">
        <v>0.57999999999999996</v>
      </c>
      <c r="H34010">
        <v>2.325E-2</v>
      </c>
      <c r="I34010">
        <v>5.0625000000000003E-2</v>
      </c>
      <c r="J34010">
        <v>17.899999999999999</v>
      </c>
      <c r="K34010">
        <v>3.7581700000000003E-2</v>
      </c>
      <c r="L34010">
        <v>8.5776091000000001</v>
      </c>
      <c r="M34010">
        <v>0.62088149999999998</v>
      </c>
      <c r="N34010">
        <v>7.3920139999999996</v>
      </c>
      <c r="O34010">
        <v>0.6208958</v>
      </c>
      <c r="P34010">
        <v>7.3840374999999998</v>
      </c>
    </row>
    <row r="34011" spans="1:16" x14ac:dyDescent="0.3">
      <c r="A34011" s="51">
        <v>44734.739155092589</v>
      </c>
      <c r="B34011">
        <v>1.7874999999999999E-2</v>
      </c>
      <c r="C34011">
        <v>0.33574999999999999</v>
      </c>
      <c r="D34011">
        <v>6.0374999999999998E-2</v>
      </c>
      <c r="E34011">
        <v>0.231875</v>
      </c>
      <c r="F34011">
        <v>0.136875</v>
      </c>
      <c r="G34011">
        <v>0.57999999999999996</v>
      </c>
      <c r="H34011">
        <v>2.325E-2</v>
      </c>
      <c r="I34011">
        <v>5.0625000000000003E-2</v>
      </c>
      <c r="J34011">
        <v>17.600000000000001</v>
      </c>
      <c r="K34011">
        <v>3.7058300000000002E-2</v>
      </c>
      <c r="L34011">
        <v>8.5787182000000008</v>
      </c>
      <c r="M34011">
        <v>0.62194629999999995</v>
      </c>
      <c r="N34011">
        <v>7.3920139999999996</v>
      </c>
      <c r="O34011">
        <v>0.62092760000000002</v>
      </c>
      <c r="P34011">
        <v>7.3868445999999999</v>
      </c>
    </row>
    <row r="34012" spans="1:16" x14ac:dyDescent="0.3">
      <c r="A34012" s="51">
        <v>44734.739166666666</v>
      </c>
      <c r="B34012">
        <v>1.7874999999999999E-2</v>
      </c>
      <c r="C34012">
        <v>0.33562500000000001</v>
      </c>
      <c r="D34012">
        <v>6.0374999999999998E-2</v>
      </c>
      <c r="E34012">
        <v>0.231875</v>
      </c>
      <c r="F34012">
        <v>0.136875</v>
      </c>
      <c r="G34012">
        <v>0.57999999999999996</v>
      </c>
      <c r="H34012">
        <v>2.325E-2</v>
      </c>
      <c r="I34012">
        <v>5.0625000000000003E-2</v>
      </c>
      <c r="J34012">
        <v>16.600000000000001</v>
      </c>
      <c r="K34012">
        <v>3.6520400000000001E-2</v>
      </c>
      <c r="L34012">
        <v>8.5764980000000008</v>
      </c>
      <c r="M34012">
        <v>0.62088149999999998</v>
      </c>
      <c r="N34012">
        <v>7.3920139999999996</v>
      </c>
      <c r="O34012">
        <v>0.62100699999999998</v>
      </c>
      <c r="P34012">
        <v>7.3886637999999998</v>
      </c>
    </row>
    <row r="34013" spans="1:16" x14ac:dyDescent="0.3">
      <c r="A34013" s="51">
        <v>44734.739178240743</v>
      </c>
      <c r="B34013">
        <v>1.7874999999999999E-2</v>
      </c>
      <c r="C34013">
        <v>0.33562500000000001</v>
      </c>
      <c r="D34013">
        <v>6.0374999999999998E-2</v>
      </c>
      <c r="E34013">
        <v>0.231875</v>
      </c>
      <c r="F34013">
        <v>0.136875</v>
      </c>
      <c r="G34013">
        <v>0.57999999999999996</v>
      </c>
      <c r="H34013">
        <v>2.325E-2</v>
      </c>
      <c r="I34013">
        <v>5.0500000000000003E-2</v>
      </c>
      <c r="J34013">
        <v>16.7</v>
      </c>
      <c r="K34013">
        <v>3.4936300000000003E-2</v>
      </c>
      <c r="L34013">
        <v>8.5776091000000001</v>
      </c>
      <c r="M34013">
        <v>0.62088149999999998</v>
      </c>
      <c r="N34013">
        <v>7.4171418999999998</v>
      </c>
      <c r="O34013">
        <v>0.62096289999999998</v>
      </c>
      <c r="P34013">
        <v>7.3965116000000002</v>
      </c>
    </row>
    <row r="34014" spans="1:16" x14ac:dyDescent="0.3">
      <c r="A34014" s="51">
        <v>44734.739189814813</v>
      </c>
      <c r="B34014">
        <v>1.7874999999999999E-2</v>
      </c>
      <c r="C34014">
        <v>0.33562500000000001</v>
      </c>
      <c r="D34014">
        <v>6.0374999999999998E-2</v>
      </c>
      <c r="E34014">
        <v>0.231875</v>
      </c>
      <c r="F34014">
        <v>0.136875</v>
      </c>
      <c r="G34014">
        <v>0.57999999999999996</v>
      </c>
      <c r="H34014">
        <v>2.325E-2</v>
      </c>
      <c r="I34014">
        <v>5.0500000000000003E-2</v>
      </c>
      <c r="J34014">
        <v>17.899999999999999</v>
      </c>
      <c r="K34014">
        <v>3.9166899999999998E-2</v>
      </c>
      <c r="L34014">
        <v>8.5776091000000001</v>
      </c>
      <c r="M34014">
        <v>0.62088149999999998</v>
      </c>
      <c r="N34014">
        <v>7.4171418999999998</v>
      </c>
      <c r="O34014">
        <v>0.6209344</v>
      </c>
      <c r="P34014">
        <v>7.4037727999999996</v>
      </c>
    </row>
    <row r="34015" spans="1:16" x14ac:dyDescent="0.3">
      <c r="A34015" s="51">
        <v>44734.739201388889</v>
      </c>
      <c r="B34015">
        <v>1.7874999999999999E-2</v>
      </c>
      <c r="C34015">
        <v>0.33562500000000001</v>
      </c>
      <c r="D34015">
        <v>6.0374999999999998E-2</v>
      </c>
      <c r="E34015">
        <v>0.231875</v>
      </c>
      <c r="F34015">
        <v>0.136875</v>
      </c>
      <c r="G34015">
        <v>0.57999999999999996</v>
      </c>
      <c r="H34015">
        <v>2.325E-2</v>
      </c>
      <c r="I34015">
        <v>5.0500000000000003E-2</v>
      </c>
      <c r="J34015">
        <v>17.899999999999999</v>
      </c>
      <c r="K34015">
        <v>3.6520400000000001E-2</v>
      </c>
      <c r="L34015">
        <v>8.5764980000000008</v>
      </c>
      <c r="M34015">
        <v>0.62088149999999998</v>
      </c>
      <c r="N34015">
        <v>7.4171418999999998</v>
      </c>
      <c r="O34015">
        <v>0.62091549999999995</v>
      </c>
      <c r="P34015">
        <v>7.4084773000000004</v>
      </c>
    </row>
    <row r="34016" spans="1:16" x14ac:dyDescent="0.3">
      <c r="A34016" s="51">
        <v>44734.739212962966</v>
      </c>
      <c r="B34016">
        <v>1.7874999999999999E-2</v>
      </c>
      <c r="C34016">
        <v>0.33550000000000002</v>
      </c>
      <c r="D34016">
        <v>6.0374999999999998E-2</v>
      </c>
      <c r="E34016">
        <v>0.231875</v>
      </c>
      <c r="F34016">
        <v>0.136875</v>
      </c>
      <c r="G34016">
        <v>0.57987500000000003</v>
      </c>
      <c r="H34016">
        <v>2.325E-2</v>
      </c>
      <c r="I34016">
        <v>5.0500000000000003E-2</v>
      </c>
      <c r="J34016">
        <v>17</v>
      </c>
      <c r="K34016">
        <v>3.3874399999999999E-2</v>
      </c>
      <c r="L34016">
        <v>8.5753880000000002</v>
      </c>
      <c r="M34016">
        <v>0.61981649999999999</v>
      </c>
      <c r="N34016">
        <v>7.4155951</v>
      </c>
      <c r="O34016">
        <v>0.62055709999999997</v>
      </c>
      <c r="P34016">
        <v>7.4113755000000001</v>
      </c>
    </row>
    <row r="34017" spans="1:16" x14ac:dyDescent="0.3">
      <c r="A34017" s="51">
        <v>44734.739224537036</v>
      </c>
      <c r="B34017">
        <v>1.7874999999999999E-2</v>
      </c>
      <c r="C34017">
        <v>0.33550000000000002</v>
      </c>
      <c r="D34017">
        <v>6.0374999999999998E-2</v>
      </c>
      <c r="E34017">
        <v>0.231875</v>
      </c>
      <c r="F34017">
        <v>0.136875</v>
      </c>
      <c r="G34017">
        <v>0.57987500000000003</v>
      </c>
      <c r="H34017">
        <v>2.325E-2</v>
      </c>
      <c r="I34017">
        <v>5.0500000000000003E-2</v>
      </c>
      <c r="J34017">
        <v>16.5</v>
      </c>
      <c r="K34017">
        <v>3.9166899999999998E-2</v>
      </c>
      <c r="L34017">
        <v>8.5742768999999992</v>
      </c>
      <c r="M34017">
        <v>0.61981649999999999</v>
      </c>
      <c r="N34017">
        <v>7.4155951</v>
      </c>
      <c r="O34017">
        <v>0.62029650000000003</v>
      </c>
      <c r="P34017">
        <v>7.4128598999999999</v>
      </c>
    </row>
    <row r="34018" spans="1:16" x14ac:dyDescent="0.3">
      <c r="A34018" s="51">
        <v>44734.739236111112</v>
      </c>
      <c r="B34018">
        <v>1.7874999999999999E-2</v>
      </c>
      <c r="C34018">
        <v>0.33550000000000002</v>
      </c>
      <c r="D34018">
        <v>6.0374999999999998E-2</v>
      </c>
      <c r="E34018">
        <v>0.23175000000000001</v>
      </c>
      <c r="F34018">
        <v>0.136875</v>
      </c>
      <c r="G34018">
        <v>0.57974999999999999</v>
      </c>
      <c r="H34018">
        <v>2.325E-2</v>
      </c>
      <c r="I34018">
        <v>5.0500000000000003E-2</v>
      </c>
      <c r="J34018">
        <v>17.399999999999999</v>
      </c>
      <c r="K34018">
        <v>3.9691900000000002E-2</v>
      </c>
      <c r="L34018">
        <v>8.5753880000000002</v>
      </c>
      <c r="M34018">
        <v>0.62178990000000001</v>
      </c>
      <c r="N34018">
        <v>7.4140462999999999</v>
      </c>
      <c r="O34018">
        <v>0.62070879999999995</v>
      </c>
      <c r="P34018">
        <v>7.4138007000000004</v>
      </c>
    </row>
    <row r="34019" spans="1:16" x14ac:dyDescent="0.3">
      <c r="A34019" s="51">
        <v>44734.739247685182</v>
      </c>
      <c r="B34019">
        <v>1.7874999999999999E-2</v>
      </c>
      <c r="C34019">
        <v>0.33550000000000002</v>
      </c>
      <c r="D34019">
        <v>6.0374999999999998E-2</v>
      </c>
      <c r="E34019">
        <v>0.23175000000000001</v>
      </c>
      <c r="F34019">
        <v>0.136875</v>
      </c>
      <c r="G34019">
        <v>0.57974999999999999</v>
      </c>
      <c r="H34019">
        <v>2.325E-2</v>
      </c>
      <c r="I34019">
        <v>5.0500000000000003E-2</v>
      </c>
      <c r="J34019">
        <v>17.899999999999999</v>
      </c>
      <c r="K34019">
        <v>3.8105600000000003E-2</v>
      </c>
      <c r="L34019">
        <v>8.5742768999999992</v>
      </c>
      <c r="M34019">
        <v>0.62178990000000001</v>
      </c>
      <c r="N34019">
        <v>7.4140462999999999</v>
      </c>
      <c r="O34019">
        <v>0.62108929999999996</v>
      </c>
      <c r="P34019">
        <v>7.4138899</v>
      </c>
    </row>
    <row r="34020" spans="1:16" x14ac:dyDescent="0.3">
      <c r="A34020" s="51">
        <v>44734.739259259259</v>
      </c>
      <c r="B34020">
        <v>1.7874999999999999E-2</v>
      </c>
      <c r="C34020">
        <v>0.33550000000000002</v>
      </c>
      <c r="D34020">
        <v>6.0374999999999998E-2</v>
      </c>
      <c r="E34020">
        <v>0.23175000000000001</v>
      </c>
      <c r="F34020">
        <v>0.136875</v>
      </c>
      <c r="G34020">
        <v>0.57962499999999995</v>
      </c>
      <c r="H34020">
        <v>2.325E-2</v>
      </c>
      <c r="I34020">
        <v>5.0500000000000003E-2</v>
      </c>
      <c r="J34020">
        <v>17.2</v>
      </c>
      <c r="K34020">
        <v>3.7581700000000003E-2</v>
      </c>
      <c r="L34020">
        <v>8.5979794999999992</v>
      </c>
      <c r="M34020">
        <v>0.62178990000000001</v>
      </c>
      <c r="N34020">
        <v>7.4124980000000003</v>
      </c>
      <c r="O34020">
        <v>0.62133590000000005</v>
      </c>
      <c r="P34020">
        <v>7.4136682</v>
      </c>
    </row>
    <row r="34021" spans="1:16" x14ac:dyDescent="0.3">
      <c r="A34021" s="51">
        <v>44734.739270833335</v>
      </c>
      <c r="B34021">
        <v>1.7874999999999999E-2</v>
      </c>
      <c r="C34021">
        <v>0.33550000000000002</v>
      </c>
      <c r="D34021">
        <v>6.0374999999999998E-2</v>
      </c>
      <c r="E34021">
        <v>0.23175000000000001</v>
      </c>
      <c r="F34021">
        <v>0.136875</v>
      </c>
      <c r="G34021">
        <v>0.57962499999999995</v>
      </c>
      <c r="H34021">
        <v>2.325E-2</v>
      </c>
      <c r="I34021">
        <v>5.0500000000000003E-2</v>
      </c>
      <c r="J34021">
        <v>16.2</v>
      </c>
      <c r="K34021">
        <v>3.9691900000000002E-2</v>
      </c>
      <c r="L34021">
        <v>8.5776091000000001</v>
      </c>
      <c r="M34021">
        <v>0.62178990000000001</v>
      </c>
      <c r="N34021">
        <v>7.4124980000000003</v>
      </c>
      <c r="O34021">
        <v>0.62149569999999998</v>
      </c>
      <c r="P34021">
        <v>7.4132566000000004</v>
      </c>
    </row>
    <row r="34022" spans="1:16" x14ac:dyDescent="0.3">
      <c r="A34022" s="51">
        <v>44734.739282407405</v>
      </c>
      <c r="B34022">
        <v>1.7874999999999999E-2</v>
      </c>
      <c r="C34022">
        <v>0.33550000000000002</v>
      </c>
      <c r="D34022">
        <v>6.0374999999999998E-2</v>
      </c>
      <c r="E34022">
        <v>0.23175000000000001</v>
      </c>
      <c r="F34022">
        <v>0.136875</v>
      </c>
      <c r="G34022">
        <v>0.57974999999999999</v>
      </c>
      <c r="H34022">
        <v>2.325E-2</v>
      </c>
      <c r="I34022">
        <v>5.0500000000000003E-2</v>
      </c>
      <c r="J34022">
        <v>17.2</v>
      </c>
      <c r="K34022">
        <v>3.6520400000000001E-2</v>
      </c>
      <c r="L34022">
        <v>8.5764980000000008</v>
      </c>
      <c r="M34022">
        <v>0.62178990000000001</v>
      </c>
      <c r="N34022">
        <v>7.4140462999999999</v>
      </c>
      <c r="O34022">
        <v>0.62159920000000002</v>
      </c>
      <c r="P34022">
        <v>7.4132600000000002</v>
      </c>
    </row>
    <row r="34023" spans="1:16" x14ac:dyDescent="0.3">
      <c r="A34023" s="51">
        <v>44734.739293981482</v>
      </c>
      <c r="B34023">
        <v>1.7874999999999999E-2</v>
      </c>
      <c r="C34023">
        <v>0.33550000000000002</v>
      </c>
      <c r="D34023">
        <v>6.0374999999999998E-2</v>
      </c>
      <c r="E34023">
        <v>0.23175000000000001</v>
      </c>
      <c r="F34023">
        <v>0.136875</v>
      </c>
      <c r="G34023">
        <v>0.57974999999999999</v>
      </c>
      <c r="H34023">
        <v>2.325E-2</v>
      </c>
      <c r="I34023">
        <v>5.0500000000000003E-2</v>
      </c>
      <c r="J34023">
        <v>17.8</v>
      </c>
      <c r="K34023">
        <v>3.4396599999999999E-2</v>
      </c>
      <c r="L34023">
        <v>8.5753880000000002</v>
      </c>
      <c r="M34023">
        <v>0.62178990000000001</v>
      </c>
      <c r="N34023">
        <v>7.4140462999999999</v>
      </c>
      <c r="O34023">
        <v>0.6216663</v>
      </c>
      <c r="P34023">
        <v>7.4135356000000003</v>
      </c>
    </row>
    <row r="34024" spans="1:16" x14ac:dyDescent="0.3">
      <c r="A34024" s="51">
        <v>44734.739305555559</v>
      </c>
      <c r="B34024">
        <v>1.7874999999999999E-2</v>
      </c>
      <c r="C34024">
        <v>0.33550000000000002</v>
      </c>
      <c r="D34024">
        <v>6.0374999999999998E-2</v>
      </c>
      <c r="E34024">
        <v>0.23175000000000001</v>
      </c>
      <c r="F34024">
        <v>0.136875</v>
      </c>
      <c r="G34024">
        <v>0.57987500000000003</v>
      </c>
      <c r="H34024">
        <v>2.325E-2</v>
      </c>
      <c r="I34024">
        <v>5.0500000000000003E-2</v>
      </c>
      <c r="J34024">
        <v>17.399999999999999</v>
      </c>
      <c r="K34024">
        <v>3.9178699999999997E-2</v>
      </c>
      <c r="L34024">
        <v>8.5979794999999992</v>
      </c>
      <c r="M34024">
        <v>0.62178990000000001</v>
      </c>
      <c r="N34024">
        <v>7.4155951</v>
      </c>
      <c r="O34024">
        <v>0.62170959999999997</v>
      </c>
      <c r="P34024">
        <v>7.4138679999999999</v>
      </c>
    </row>
    <row r="34025" spans="1:16" x14ac:dyDescent="0.3">
      <c r="A34025" s="51">
        <v>44734.739317129628</v>
      </c>
      <c r="B34025">
        <v>1.7874999999999999E-2</v>
      </c>
      <c r="C34025">
        <v>0.33550000000000002</v>
      </c>
      <c r="D34025">
        <v>6.0374999999999998E-2</v>
      </c>
      <c r="E34025">
        <v>0.23175000000000001</v>
      </c>
      <c r="F34025">
        <v>0.136875</v>
      </c>
      <c r="G34025">
        <v>0.57987500000000003</v>
      </c>
      <c r="H34025">
        <v>2.325E-2</v>
      </c>
      <c r="I34025">
        <v>5.0500000000000003E-2</v>
      </c>
      <c r="J34025">
        <v>16.399999999999999</v>
      </c>
      <c r="K34025">
        <v>3.9166899999999998E-2</v>
      </c>
      <c r="L34025">
        <v>8.5979794999999992</v>
      </c>
      <c r="M34025">
        <v>0.62178990000000001</v>
      </c>
      <c r="N34025">
        <v>7.4155951</v>
      </c>
      <c r="O34025">
        <v>0.62173769999999995</v>
      </c>
      <c r="P34025">
        <v>7.4144769000000004</v>
      </c>
    </row>
    <row r="34026" spans="1:16" x14ac:dyDescent="0.3">
      <c r="A34026" s="51">
        <v>44734.739328703705</v>
      </c>
      <c r="B34026">
        <v>1.7874999999999999E-2</v>
      </c>
      <c r="C34026">
        <v>0.33562500000000001</v>
      </c>
      <c r="D34026">
        <v>6.0374999999999998E-2</v>
      </c>
      <c r="E34026">
        <v>0.231875</v>
      </c>
      <c r="F34026">
        <v>0.136875</v>
      </c>
      <c r="G34026">
        <v>0.57987500000000003</v>
      </c>
      <c r="H34026">
        <v>2.325E-2</v>
      </c>
      <c r="I34026">
        <v>5.0375000000000003E-2</v>
      </c>
      <c r="J34026">
        <v>16.600000000000001</v>
      </c>
      <c r="K34026">
        <v>3.6520400000000001E-2</v>
      </c>
      <c r="L34026">
        <v>8.5979794999999992</v>
      </c>
      <c r="M34026">
        <v>0.62088149999999998</v>
      </c>
      <c r="N34026">
        <v>7.4407892000000002</v>
      </c>
      <c r="O34026">
        <v>0.62179629999999997</v>
      </c>
      <c r="P34026">
        <v>7.4162922</v>
      </c>
    </row>
    <row r="34027" spans="1:16" x14ac:dyDescent="0.3">
      <c r="A34027" s="51">
        <v>44734.739340277774</v>
      </c>
      <c r="B34027">
        <v>1.7874999999999999E-2</v>
      </c>
      <c r="C34027">
        <v>0.33562500000000001</v>
      </c>
      <c r="D34027">
        <v>6.0374999999999998E-2</v>
      </c>
      <c r="E34027">
        <v>0.231875</v>
      </c>
      <c r="F34027">
        <v>0.136875</v>
      </c>
      <c r="G34027">
        <v>0.57974999999999999</v>
      </c>
      <c r="H34027">
        <v>2.325E-2</v>
      </c>
      <c r="I34027">
        <v>5.0375000000000003E-2</v>
      </c>
      <c r="J34027">
        <v>17.8</v>
      </c>
      <c r="K34027">
        <v>3.7058300000000002E-2</v>
      </c>
      <c r="L34027">
        <v>8.5979794999999992</v>
      </c>
      <c r="M34027">
        <v>0.62088149999999998</v>
      </c>
      <c r="N34027">
        <v>7.4392443000000004</v>
      </c>
      <c r="O34027">
        <v>0.62147430000000004</v>
      </c>
      <c r="P34027">
        <v>7.4245343000000004</v>
      </c>
    </row>
    <row r="34028" spans="1:16" x14ac:dyDescent="0.3">
      <c r="A34028" s="51">
        <v>44734.739351851851</v>
      </c>
      <c r="B34028">
        <v>1.7874999999999999E-2</v>
      </c>
      <c r="C34028">
        <v>0.33574999999999999</v>
      </c>
      <c r="D34028">
        <v>6.0374999999999998E-2</v>
      </c>
      <c r="E34028">
        <v>0.231875</v>
      </c>
      <c r="F34028">
        <v>0.136875</v>
      </c>
      <c r="G34028">
        <v>0.57974999999999999</v>
      </c>
      <c r="H34028">
        <v>2.325E-2</v>
      </c>
      <c r="I34028">
        <v>5.0375000000000003E-2</v>
      </c>
      <c r="J34028">
        <v>17.600000000000001</v>
      </c>
      <c r="K34028">
        <v>3.6535400000000003E-2</v>
      </c>
      <c r="L34028">
        <v>8.5957632000000004</v>
      </c>
      <c r="M34028">
        <v>0.62194629999999995</v>
      </c>
      <c r="N34028">
        <v>7.4392443000000004</v>
      </c>
      <c r="O34028">
        <v>0.62139100000000003</v>
      </c>
      <c r="P34028">
        <v>7.4297127999999999</v>
      </c>
    </row>
    <row r="34029" spans="1:16" x14ac:dyDescent="0.3">
      <c r="A34029" s="51">
        <v>44734.739363425928</v>
      </c>
      <c r="B34029">
        <v>1.7874999999999999E-2</v>
      </c>
      <c r="C34029">
        <v>0.33574999999999999</v>
      </c>
      <c r="D34029">
        <v>6.0374999999999998E-2</v>
      </c>
      <c r="E34029">
        <v>0.231875</v>
      </c>
      <c r="F34029">
        <v>0.136875</v>
      </c>
      <c r="G34029">
        <v>0.57962499999999995</v>
      </c>
      <c r="H34029">
        <v>2.325E-2</v>
      </c>
      <c r="I34029">
        <v>5.0375000000000003E-2</v>
      </c>
      <c r="J34029">
        <v>16.8</v>
      </c>
      <c r="K34029">
        <v>3.7058300000000002E-2</v>
      </c>
      <c r="L34029">
        <v>8.5968713999999995</v>
      </c>
      <c r="M34029">
        <v>0.62194629999999995</v>
      </c>
      <c r="N34029">
        <v>7.4376993000000002</v>
      </c>
      <c r="O34029">
        <v>0.62158639999999998</v>
      </c>
      <c r="P34029">
        <v>7.4325871000000001</v>
      </c>
    </row>
    <row r="34030" spans="1:16" x14ac:dyDescent="0.3">
      <c r="A34030" s="51">
        <v>44734.739374999997</v>
      </c>
      <c r="B34030">
        <v>1.7874999999999999E-2</v>
      </c>
      <c r="C34030">
        <v>0.33574999999999999</v>
      </c>
      <c r="D34030">
        <v>6.0374999999999998E-2</v>
      </c>
      <c r="E34030">
        <v>0.23200000000000001</v>
      </c>
      <c r="F34030">
        <v>0.136875</v>
      </c>
      <c r="G34030">
        <v>0.57962499999999995</v>
      </c>
      <c r="H34030">
        <v>2.325E-2</v>
      </c>
      <c r="I34030">
        <v>5.0375000000000003E-2</v>
      </c>
      <c r="J34030">
        <v>16.399999999999999</v>
      </c>
      <c r="K34030">
        <v>3.7595299999999998E-2</v>
      </c>
      <c r="L34030">
        <v>8.5957632000000004</v>
      </c>
      <c r="M34030">
        <v>0.61997449999999998</v>
      </c>
      <c r="N34030">
        <v>7.4376993000000002</v>
      </c>
      <c r="O34030">
        <v>0.62126269999999995</v>
      </c>
      <c r="P34030">
        <v>7.4343867000000001</v>
      </c>
    </row>
    <row r="34031" spans="1:16" x14ac:dyDescent="0.3">
      <c r="A34031" s="51">
        <v>44734.739386574074</v>
      </c>
      <c r="B34031">
        <v>1.7874999999999999E-2</v>
      </c>
      <c r="C34031">
        <v>0.33574999999999999</v>
      </c>
      <c r="D34031">
        <v>6.0499999999999998E-2</v>
      </c>
      <c r="E34031">
        <v>0.23200000000000001</v>
      </c>
      <c r="F34031">
        <v>0.136875</v>
      </c>
      <c r="G34031">
        <v>0.57950000000000002</v>
      </c>
      <c r="H34031">
        <v>2.325E-2</v>
      </c>
      <c r="I34031">
        <v>5.0375000000000003E-2</v>
      </c>
      <c r="J34031">
        <v>17.5</v>
      </c>
      <c r="K34031">
        <v>3.5458700000000003E-2</v>
      </c>
      <c r="L34031">
        <v>8.5957632000000004</v>
      </c>
      <c r="M34031">
        <v>0.62194629999999995</v>
      </c>
      <c r="N34031">
        <v>7.4361534000000002</v>
      </c>
      <c r="O34031">
        <v>0.62105690000000002</v>
      </c>
      <c r="P34031">
        <v>7.4352821999999996</v>
      </c>
    </row>
    <row r="34032" spans="1:16" x14ac:dyDescent="0.3">
      <c r="A34032" s="51">
        <v>44734.739398148151</v>
      </c>
      <c r="B34032">
        <v>1.7874999999999999E-2</v>
      </c>
      <c r="C34032">
        <v>0.33574999999999999</v>
      </c>
      <c r="D34032">
        <v>6.0499999999999998E-2</v>
      </c>
      <c r="E34032">
        <v>0.23200000000000001</v>
      </c>
      <c r="F34032">
        <v>0.136875</v>
      </c>
      <c r="G34032">
        <v>0.57950000000000002</v>
      </c>
      <c r="H34032">
        <v>2.325E-2</v>
      </c>
      <c r="I34032">
        <v>5.0375000000000003E-2</v>
      </c>
      <c r="J34032">
        <v>17.7</v>
      </c>
      <c r="K34032">
        <v>3.9691900000000002E-2</v>
      </c>
      <c r="L34032">
        <v>8.5946531000000004</v>
      </c>
      <c r="M34032">
        <v>0.62194629999999995</v>
      </c>
      <c r="N34032">
        <v>7.4361534000000002</v>
      </c>
      <c r="O34032">
        <v>0.62111159999999999</v>
      </c>
      <c r="P34032">
        <v>7.4355887999999997</v>
      </c>
    </row>
    <row r="34033" spans="1:16" x14ac:dyDescent="0.3">
      <c r="A34033" s="51">
        <v>44734.73940972222</v>
      </c>
      <c r="B34033">
        <v>1.7874999999999999E-2</v>
      </c>
      <c r="C34033">
        <v>0.33562500000000001</v>
      </c>
      <c r="D34033">
        <v>6.0374999999999998E-2</v>
      </c>
      <c r="E34033">
        <v>0.231875</v>
      </c>
      <c r="F34033">
        <v>0.13675000000000001</v>
      </c>
      <c r="G34033">
        <v>0.57950000000000002</v>
      </c>
      <c r="H34033">
        <v>2.325E-2</v>
      </c>
      <c r="I34033">
        <v>5.0375000000000003E-2</v>
      </c>
      <c r="J34033">
        <v>17.7</v>
      </c>
      <c r="K34033">
        <v>4.0227699999999998E-2</v>
      </c>
      <c r="L34033">
        <v>8.5979794999999992</v>
      </c>
      <c r="M34033">
        <v>0.62088149999999998</v>
      </c>
      <c r="N34033">
        <v>7.4376993000000002</v>
      </c>
      <c r="O34033">
        <v>0.62116499999999997</v>
      </c>
      <c r="P34033">
        <v>7.4363260000000002</v>
      </c>
    </row>
    <row r="34034" spans="1:16" x14ac:dyDescent="0.3">
      <c r="A34034" s="51">
        <v>44734.739421296297</v>
      </c>
      <c r="B34034">
        <v>1.7874999999999999E-2</v>
      </c>
      <c r="C34034">
        <v>0.33562500000000001</v>
      </c>
      <c r="D34034">
        <v>6.0374999999999998E-2</v>
      </c>
      <c r="E34034">
        <v>0.231875</v>
      </c>
      <c r="F34034">
        <v>0.136875</v>
      </c>
      <c r="G34034">
        <v>0.57950000000000002</v>
      </c>
      <c r="H34034">
        <v>2.325E-2</v>
      </c>
      <c r="I34034">
        <v>5.0375000000000003E-2</v>
      </c>
      <c r="J34034">
        <v>17</v>
      </c>
      <c r="K34034">
        <v>3.8630100000000001E-2</v>
      </c>
      <c r="L34034">
        <v>8.5968713999999995</v>
      </c>
      <c r="M34034">
        <v>0.62088149999999998</v>
      </c>
      <c r="N34034">
        <v>7.4361534000000002</v>
      </c>
      <c r="O34034">
        <v>0.62106530000000004</v>
      </c>
      <c r="P34034">
        <v>7.4362807000000002</v>
      </c>
    </row>
    <row r="34035" spans="1:16" x14ac:dyDescent="0.3">
      <c r="A34035" s="51">
        <v>44734.739432870374</v>
      </c>
      <c r="B34035">
        <v>1.7874999999999999E-2</v>
      </c>
      <c r="C34035">
        <v>0.33550000000000002</v>
      </c>
      <c r="D34035">
        <v>6.0374999999999998E-2</v>
      </c>
      <c r="E34035">
        <v>0.231875</v>
      </c>
      <c r="F34035">
        <v>0.136875</v>
      </c>
      <c r="G34035">
        <v>0.57950000000000002</v>
      </c>
      <c r="H34035">
        <v>2.325E-2</v>
      </c>
      <c r="I34035">
        <v>5.0375000000000003E-2</v>
      </c>
      <c r="J34035">
        <v>16.5</v>
      </c>
      <c r="K34035">
        <v>4.0752999999999998E-2</v>
      </c>
      <c r="L34035">
        <v>8.5979794999999992</v>
      </c>
      <c r="M34035">
        <v>0.61981649999999999</v>
      </c>
      <c r="N34035">
        <v>7.4361534000000002</v>
      </c>
      <c r="O34035">
        <v>0.62087519999999996</v>
      </c>
      <c r="P34035">
        <v>7.4362345000000003</v>
      </c>
    </row>
    <row r="34036" spans="1:16" x14ac:dyDescent="0.3">
      <c r="A34036" s="51">
        <v>44734.739444444444</v>
      </c>
      <c r="B34036">
        <v>1.7874999999999999E-2</v>
      </c>
      <c r="C34036">
        <v>0.33550000000000002</v>
      </c>
      <c r="D34036">
        <v>6.0374999999999998E-2</v>
      </c>
      <c r="E34036">
        <v>0.23175000000000001</v>
      </c>
      <c r="F34036">
        <v>0.136875</v>
      </c>
      <c r="G34036">
        <v>0.57962499999999995</v>
      </c>
      <c r="H34036">
        <v>2.325E-2</v>
      </c>
      <c r="I34036">
        <v>5.0375000000000003E-2</v>
      </c>
      <c r="J34036">
        <v>17.399999999999999</v>
      </c>
      <c r="K34036">
        <v>3.9691900000000002E-2</v>
      </c>
      <c r="L34036">
        <v>8.6001949</v>
      </c>
      <c r="M34036">
        <v>0.62178990000000001</v>
      </c>
      <c r="N34036">
        <v>7.4376993000000002</v>
      </c>
      <c r="O34036">
        <v>0.62094139999999998</v>
      </c>
      <c r="P34036">
        <v>7.4366851</v>
      </c>
    </row>
    <row r="34037" spans="1:16" x14ac:dyDescent="0.3">
      <c r="A34037" s="51">
        <v>44734.73945601852</v>
      </c>
      <c r="B34037">
        <v>1.7874999999999999E-2</v>
      </c>
      <c r="C34037">
        <v>0.33550000000000002</v>
      </c>
      <c r="D34037">
        <v>6.0374999999999998E-2</v>
      </c>
      <c r="E34037">
        <v>0.23175000000000001</v>
      </c>
      <c r="F34037">
        <v>0.136875</v>
      </c>
      <c r="G34037">
        <v>0.57962499999999995</v>
      </c>
      <c r="H34037">
        <v>2.325E-2</v>
      </c>
      <c r="I34037">
        <v>5.0375000000000003E-2</v>
      </c>
      <c r="J34037">
        <v>17.899999999999999</v>
      </c>
      <c r="K34037">
        <v>3.8642599999999999E-2</v>
      </c>
      <c r="L34037">
        <v>8.5957632000000004</v>
      </c>
      <c r="M34037">
        <v>0.62178990000000001</v>
      </c>
      <c r="N34037">
        <v>7.4376993000000002</v>
      </c>
      <c r="O34037">
        <v>0.62124000000000001</v>
      </c>
      <c r="P34037">
        <v>7.4370402999999996</v>
      </c>
    </row>
    <row r="34038" spans="1:16" x14ac:dyDescent="0.3">
      <c r="A34038" s="51">
        <v>44734.73946759259</v>
      </c>
      <c r="B34038">
        <v>1.7874999999999999E-2</v>
      </c>
      <c r="C34038">
        <v>0.33550000000000002</v>
      </c>
      <c r="D34038">
        <v>6.0374999999999998E-2</v>
      </c>
      <c r="E34038">
        <v>0.23175000000000001</v>
      </c>
      <c r="F34038">
        <v>0.136875</v>
      </c>
      <c r="G34038">
        <v>0.57974999999999999</v>
      </c>
      <c r="H34038">
        <v>2.325E-2</v>
      </c>
      <c r="I34038">
        <v>5.0375000000000003E-2</v>
      </c>
      <c r="J34038">
        <v>17</v>
      </c>
      <c r="K34038">
        <v>3.5458700000000003E-2</v>
      </c>
      <c r="L34038">
        <v>8.5968713999999995</v>
      </c>
      <c r="M34038">
        <v>0.62178990000000001</v>
      </c>
      <c r="N34038">
        <v>7.4392443000000004</v>
      </c>
      <c r="O34038">
        <v>0.62143360000000003</v>
      </c>
      <c r="P34038">
        <v>7.4376515999999997</v>
      </c>
    </row>
    <row r="34039" spans="1:16" x14ac:dyDescent="0.3">
      <c r="A34039" s="51">
        <v>44734.739479166667</v>
      </c>
      <c r="B34039">
        <v>1.7874999999999999E-2</v>
      </c>
      <c r="C34039">
        <v>0.33550000000000002</v>
      </c>
      <c r="D34039">
        <v>6.0374999999999998E-2</v>
      </c>
      <c r="E34039">
        <v>0.23175000000000001</v>
      </c>
      <c r="F34039">
        <v>0.136875</v>
      </c>
      <c r="G34039">
        <v>0.57974999999999999</v>
      </c>
      <c r="H34039">
        <v>2.325E-2</v>
      </c>
      <c r="I34039">
        <v>5.0375000000000003E-2</v>
      </c>
      <c r="J34039">
        <v>16.399999999999999</v>
      </c>
      <c r="K34039">
        <v>3.3874399999999999E-2</v>
      </c>
      <c r="L34039">
        <v>8.6013020999999998</v>
      </c>
      <c r="M34039">
        <v>0.62178990000000001</v>
      </c>
      <c r="N34039">
        <v>7.4392443000000004</v>
      </c>
      <c r="O34039">
        <v>0.62155899999999997</v>
      </c>
      <c r="P34039">
        <v>7.4382124000000003</v>
      </c>
    </row>
    <row r="34040" spans="1:16" x14ac:dyDescent="0.3">
      <c r="A34040" s="51">
        <v>44734.739490740743</v>
      </c>
      <c r="B34040">
        <v>1.7874999999999999E-2</v>
      </c>
      <c r="C34040">
        <v>0.33550000000000002</v>
      </c>
      <c r="D34040">
        <v>6.0374999999999998E-2</v>
      </c>
      <c r="E34040">
        <v>0.23175000000000001</v>
      </c>
      <c r="F34040">
        <v>0.136875</v>
      </c>
      <c r="G34040">
        <v>0.57987500000000003</v>
      </c>
      <c r="H34040">
        <v>2.325E-2</v>
      </c>
      <c r="I34040">
        <v>5.0375000000000003E-2</v>
      </c>
      <c r="J34040">
        <v>16.899999999999999</v>
      </c>
      <c r="K34040">
        <v>3.5981800000000001E-2</v>
      </c>
      <c r="L34040">
        <v>8.5990868000000003</v>
      </c>
      <c r="M34040">
        <v>0.62178990000000001</v>
      </c>
      <c r="N34040">
        <v>7.4407892000000002</v>
      </c>
      <c r="O34040">
        <v>0.62164019999999998</v>
      </c>
      <c r="P34040">
        <v>7.4388465999999998</v>
      </c>
    </row>
    <row r="34041" spans="1:16" x14ac:dyDescent="0.3">
      <c r="A34041" s="51">
        <v>44734.739502314813</v>
      </c>
      <c r="B34041">
        <v>1.7874999999999999E-2</v>
      </c>
      <c r="C34041">
        <v>0.33550000000000002</v>
      </c>
      <c r="D34041">
        <v>6.0374999999999998E-2</v>
      </c>
      <c r="E34041">
        <v>0.23175000000000001</v>
      </c>
      <c r="F34041">
        <v>0.136875</v>
      </c>
      <c r="G34041">
        <v>0.57987500000000003</v>
      </c>
      <c r="H34041">
        <v>2.325E-2</v>
      </c>
      <c r="I34041">
        <v>5.0375000000000003E-2</v>
      </c>
      <c r="J34041">
        <v>18</v>
      </c>
      <c r="K34041">
        <v>4.0752999999999998E-2</v>
      </c>
      <c r="L34041">
        <v>8.5753880000000002</v>
      </c>
      <c r="M34041">
        <v>0.62178990000000001</v>
      </c>
      <c r="N34041">
        <v>7.4407892000000002</v>
      </c>
      <c r="O34041">
        <v>0.62169280000000005</v>
      </c>
      <c r="P34041">
        <v>7.4395299000000001</v>
      </c>
    </row>
    <row r="34042" spans="1:16" x14ac:dyDescent="0.3">
      <c r="A34042" s="51">
        <v>44734.73951388889</v>
      </c>
      <c r="B34042">
        <v>1.7874999999999999E-2</v>
      </c>
      <c r="C34042">
        <v>0.33550000000000002</v>
      </c>
      <c r="D34042">
        <v>6.0374999999999998E-2</v>
      </c>
      <c r="E34042">
        <v>0.23175000000000001</v>
      </c>
      <c r="F34042">
        <v>0.136875</v>
      </c>
      <c r="G34042">
        <v>0.57987500000000003</v>
      </c>
      <c r="H34042">
        <v>2.325E-2</v>
      </c>
      <c r="I34042">
        <v>5.0375000000000003E-2</v>
      </c>
      <c r="J34042">
        <v>17.5</v>
      </c>
      <c r="K34042">
        <v>3.5981800000000001E-2</v>
      </c>
      <c r="L34042">
        <v>8.5979794999999992</v>
      </c>
      <c r="M34042">
        <v>0.62178990000000001</v>
      </c>
      <c r="N34042">
        <v>7.4407892000000002</v>
      </c>
      <c r="O34042">
        <v>0.62172689999999997</v>
      </c>
      <c r="P34042">
        <v>7.4399728999999999</v>
      </c>
    </row>
    <row r="34043" spans="1:16" x14ac:dyDescent="0.3">
      <c r="A34043" s="51">
        <v>44734.739525462966</v>
      </c>
      <c r="B34043">
        <v>1.7874999999999999E-2</v>
      </c>
      <c r="C34043">
        <v>0.33550000000000002</v>
      </c>
      <c r="D34043">
        <v>6.0374999999999998E-2</v>
      </c>
      <c r="E34043">
        <v>0.23175000000000001</v>
      </c>
      <c r="F34043">
        <v>0.136875</v>
      </c>
      <c r="G34043">
        <v>0.57987500000000003</v>
      </c>
      <c r="H34043">
        <v>2.325E-2</v>
      </c>
      <c r="I34043">
        <v>5.0375000000000003E-2</v>
      </c>
      <c r="J34043">
        <v>16.600000000000001</v>
      </c>
      <c r="K34043">
        <v>3.7581700000000003E-2</v>
      </c>
      <c r="L34043">
        <v>8.6013020999999998</v>
      </c>
      <c r="M34043">
        <v>0.62178990000000001</v>
      </c>
      <c r="N34043">
        <v>7.4407892000000002</v>
      </c>
      <c r="O34043">
        <v>0.62174879999999999</v>
      </c>
      <c r="P34043">
        <v>7.4402584999999997</v>
      </c>
    </row>
    <row r="34044" spans="1:16" x14ac:dyDescent="0.3">
      <c r="A34044" s="51">
        <v>44734.739537037036</v>
      </c>
      <c r="B34044">
        <v>1.7874999999999999E-2</v>
      </c>
      <c r="C34044">
        <v>0.33550000000000002</v>
      </c>
      <c r="D34044">
        <v>6.0374999999999998E-2</v>
      </c>
      <c r="E34044">
        <v>0.23175000000000001</v>
      </c>
      <c r="F34044">
        <v>0.136875</v>
      </c>
      <c r="G34044">
        <v>0.57987500000000003</v>
      </c>
      <c r="H34044">
        <v>2.325E-2</v>
      </c>
      <c r="I34044">
        <v>5.0375000000000003E-2</v>
      </c>
      <c r="J34044">
        <v>16.7</v>
      </c>
      <c r="K34044">
        <v>4.0752999999999998E-2</v>
      </c>
      <c r="L34044">
        <v>8.5979794999999992</v>
      </c>
      <c r="M34044">
        <v>0.62178990000000001</v>
      </c>
      <c r="N34044">
        <v>7.4407892000000002</v>
      </c>
      <c r="O34044">
        <v>0.62176290000000001</v>
      </c>
      <c r="P34044">
        <v>7.4404440000000003</v>
      </c>
    </row>
    <row r="34045" spans="1:16" x14ac:dyDescent="0.3">
      <c r="A34045" s="51">
        <v>44734.739548611113</v>
      </c>
      <c r="B34045">
        <v>1.7874999999999999E-2</v>
      </c>
      <c r="C34045">
        <v>0.33550000000000002</v>
      </c>
      <c r="D34045">
        <v>6.0374999999999998E-2</v>
      </c>
      <c r="E34045">
        <v>0.23175000000000001</v>
      </c>
      <c r="F34045">
        <v>0.136875</v>
      </c>
      <c r="G34045">
        <v>0.57974999999999999</v>
      </c>
      <c r="H34045">
        <v>2.325E-2</v>
      </c>
      <c r="I34045">
        <v>5.0375000000000003E-2</v>
      </c>
      <c r="J34045">
        <v>17.7</v>
      </c>
      <c r="K34045">
        <v>3.4414199999999999E-2</v>
      </c>
      <c r="L34045">
        <v>8.5968713999999995</v>
      </c>
      <c r="M34045">
        <v>0.62178990000000001</v>
      </c>
      <c r="N34045">
        <v>7.4392443000000004</v>
      </c>
      <c r="O34045">
        <v>0.6217722</v>
      </c>
      <c r="P34045">
        <v>7.4402980999999997</v>
      </c>
    </row>
    <row r="34046" spans="1:16" x14ac:dyDescent="0.3">
      <c r="A34046" s="51">
        <v>44734.739560185182</v>
      </c>
      <c r="B34046">
        <v>1.7874999999999999E-2</v>
      </c>
      <c r="C34046">
        <v>0.33550000000000002</v>
      </c>
      <c r="D34046">
        <v>6.0374999999999998E-2</v>
      </c>
      <c r="E34046">
        <v>0.23175000000000001</v>
      </c>
      <c r="F34046">
        <v>0.136875</v>
      </c>
      <c r="G34046">
        <v>0.57974999999999999</v>
      </c>
      <c r="H34046">
        <v>2.325E-2</v>
      </c>
      <c r="I34046">
        <v>5.0375000000000003E-2</v>
      </c>
      <c r="J34046">
        <v>17.5</v>
      </c>
      <c r="K34046">
        <v>3.5458700000000003E-2</v>
      </c>
      <c r="L34046">
        <v>8.5776091000000001</v>
      </c>
      <c r="M34046">
        <v>0.62178990000000001</v>
      </c>
      <c r="N34046">
        <v>7.4392443000000004</v>
      </c>
      <c r="O34046">
        <v>0.62177800000000005</v>
      </c>
      <c r="P34046">
        <v>7.4399271000000002</v>
      </c>
    </row>
    <row r="34047" spans="1:16" x14ac:dyDescent="0.3">
      <c r="A34047" s="51">
        <v>44734.739571759259</v>
      </c>
      <c r="B34047">
        <v>1.7874999999999999E-2</v>
      </c>
      <c r="C34047">
        <v>0.33550000000000002</v>
      </c>
      <c r="D34047">
        <v>6.0374999999999998E-2</v>
      </c>
      <c r="E34047">
        <v>0.23175000000000001</v>
      </c>
      <c r="F34047">
        <v>0.136875</v>
      </c>
      <c r="G34047">
        <v>0.57987500000000003</v>
      </c>
      <c r="H34047">
        <v>2.325E-2</v>
      </c>
      <c r="I34047">
        <v>5.0375000000000003E-2</v>
      </c>
      <c r="J34047">
        <v>16.7</v>
      </c>
      <c r="K34047">
        <v>3.6520400000000001E-2</v>
      </c>
      <c r="L34047">
        <v>8.5764980000000008</v>
      </c>
      <c r="M34047">
        <v>0.62178990000000001</v>
      </c>
      <c r="N34047">
        <v>7.4407892000000002</v>
      </c>
      <c r="O34047">
        <v>0.62178319999999998</v>
      </c>
      <c r="P34047">
        <v>7.4398270000000002</v>
      </c>
    </row>
    <row r="34048" spans="1:16" x14ac:dyDescent="0.3">
      <c r="A34048" s="51">
        <v>44734.739583333336</v>
      </c>
      <c r="B34048">
        <v>1.7874999999999999E-2</v>
      </c>
      <c r="C34048">
        <v>0.33550000000000002</v>
      </c>
      <c r="D34048">
        <v>6.0374999999999998E-2</v>
      </c>
      <c r="E34048">
        <v>0.231875</v>
      </c>
      <c r="F34048">
        <v>0.136875</v>
      </c>
      <c r="G34048">
        <v>0.57987500000000003</v>
      </c>
      <c r="H34048">
        <v>2.325E-2</v>
      </c>
      <c r="I34048">
        <v>5.0375000000000003E-2</v>
      </c>
      <c r="J34048">
        <v>16.2</v>
      </c>
      <c r="K34048">
        <v>3.7043899999999998E-2</v>
      </c>
      <c r="L34048">
        <v>8.5990868000000003</v>
      </c>
      <c r="M34048">
        <v>0.61981649999999999</v>
      </c>
      <c r="N34048">
        <v>7.4407892000000002</v>
      </c>
      <c r="O34048">
        <v>0.62133389999999999</v>
      </c>
      <c r="P34048">
        <v>7.4401650000000004</v>
      </c>
    </row>
    <row r="34049" spans="1:16" x14ac:dyDescent="0.3">
      <c r="A34049" s="51">
        <v>44734.739594907405</v>
      </c>
      <c r="B34049">
        <v>1.7874999999999999E-2</v>
      </c>
      <c r="C34049">
        <v>0.33550000000000002</v>
      </c>
      <c r="D34049">
        <v>6.0374999999999998E-2</v>
      </c>
      <c r="E34049">
        <v>0.231875</v>
      </c>
      <c r="F34049">
        <v>0.136875</v>
      </c>
      <c r="G34049">
        <v>0.57987500000000003</v>
      </c>
      <c r="H34049">
        <v>2.325E-2</v>
      </c>
      <c r="I34049">
        <v>5.0375000000000003E-2</v>
      </c>
      <c r="J34049">
        <v>17.600000000000001</v>
      </c>
      <c r="K34049">
        <v>3.4936300000000003E-2</v>
      </c>
      <c r="L34049">
        <v>8.5990868000000003</v>
      </c>
      <c r="M34049">
        <v>0.61981649999999999</v>
      </c>
      <c r="N34049">
        <v>7.4407892000000002</v>
      </c>
      <c r="O34049">
        <v>0.62079980000000001</v>
      </c>
      <c r="P34049">
        <v>7.4402752000000003</v>
      </c>
    </row>
    <row r="34050" spans="1:16" x14ac:dyDescent="0.3">
      <c r="A34050" s="51">
        <v>44734.739606481482</v>
      </c>
      <c r="B34050">
        <v>1.7874999999999999E-2</v>
      </c>
      <c r="C34050">
        <v>0.33550000000000002</v>
      </c>
      <c r="D34050">
        <v>6.0374999999999998E-2</v>
      </c>
      <c r="E34050">
        <v>0.231875</v>
      </c>
      <c r="F34050">
        <v>0.136875</v>
      </c>
      <c r="G34050">
        <v>0.57987500000000003</v>
      </c>
      <c r="H34050">
        <v>2.325E-2</v>
      </c>
      <c r="I34050">
        <v>5.0375000000000003E-2</v>
      </c>
      <c r="J34050">
        <v>18</v>
      </c>
      <c r="K34050">
        <v>3.9166899999999998E-2</v>
      </c>
      <c r="L34050">
        <v>8.5979794999999992</v>
      </c>
      <c r="M34050">
        <v>0.61981649999999999</v>
      </c>
      <c r="N34050">
        <v>7.4407892000000002</v>
      </c>
      <c r="O34050">
        <v>0.62045360000000005</v>
      </c>
      <c r="P34050">
        <v>7.4404539999999999</v>
      </c>
    </row>
    <row r="34051" spans="1:16" x14ac:dyDescent="0.3">
      <c r="A34051" s="51">
        <v>44734.739618055559</v>
      </c>
      <c r="B34051">
        <v>1.7874999999999999E-2</v>
      </c>
      <c r="C34051">
        <v>0.33550000000000002</v>
      </c>
      <c r="D34051">
        <v>6.0374999999999998E-2</v>
      </c>
      <c r="E34051">
        <v>0.231875</v>
      </c>
      <c r="F34051">
        <v>0.136875</v>
      </c>
      <c r="G34051">
        <v>0.57987500000000003</v>
      </c>
      <c r="H34051">
        <v>2.325E-2</v>
      </c>
      <c r="I34051">
        <v>5.0375000000000003E-2</v>
      </c>
      <c r="J34051">
        <v>17.100000000000001</v>
      </c>
      <c r="K34051">
        <v>3.7581700000000003E-2</v>
      </c>
      <c r="L34051">
        <v>8.6013020999999998</v>
      </c>
      <c r="M34051">
        <v>0.61981649999999999</v>
      </c>
      <c r="N34051">
        <v>7.4407892000000002</v>
      </c>
      <c r="O34051">
        <v>0.62022940000000004</v>
      </c>
      <c r="P34051">
        <v>7.4405694000000002</v>
      </c>
    </row>
    <row r="34052" spans="1:16" x14ac:dyDescent="0.3">
      <c r="A34052" s="51">
        <v>44734.739629629628</v>
      </c>
      <c r="B34052">
        <v>1.7874999999999999E-2</v>
      </c>
      <c r="C34052">
        <v>0.33562500000000001</v>
      </c>
      <c r="D34052">
        <v>6.0374999999999998E-2</v>
      </c>
      <c r="E34052">
        <v>0.231875</v>
      </c>
      <c r="F34052">
        <v>0.136875</v>
      </c>
      <c r="G34052">
        <v>0.57987500000000003</v>
      </c>
      <c r="H34052">
        <v>2.325E-2</v>
      </c>
      <c r="I34052">
        <v>5.0375000000000003E-2</v>
      </c>
      <c r="J34052">
        <v>16.100000000000001</v>
      </c>
      <c r="K34052">
        <v>3.6535400000000003E-2</v>
      </c>
      <c r="L34052">
        <v>8.5979794999999992</v>
      </c>
      <c r="M34052">
        <v>0.62088149999999998</v>
      </c>
      <c r="N34052">
        <v>7.4407892000000002</v>
      </c>
      <c r="O34052">
        <v>0.62043060000000005</v>
      </c>
      <c r="P34052">
        <v>7.4406457000000001</v>
      </c>
    </row>
    <row r="34053" spans="1:16" x14ac:dyDescent="0.3">
      <c r="A34053" s="51">
        <v>44734.739641203705</v>
      </c>
      <c r="B34053">
        <v>1.7874999999999999E-2</v>
      </c>
      <c r="C34053">
        <v>0.33562500000000001</v>
      </c>
      <c r="D34053">
        <v>6.0374999999999998E-2</v>
      </c>
      <c r="E34053">
        <v>0.231875</v>
      </c>
      <c r="F34053">
        <v>0.136875</v>
      </c>
      <c r="G34053">
        <v>0.57987500000000003</v>
      </c>
      <c r="H34053">
        <v>2.325E-2</v>
      </c>
      <c r="I34053">
        <v>5.0375000000000003E-2</v>
      </c>
      <c r="J34053">
        <v>17.2</v>
      </c>
      <c r="K34053">
        <v>3.8642599999999999E-2</v>
      </c>
      <c r="L34053">
        <v>8.5968713999999995</v>
      </c>
      <c r="M34053">
        <v>0.62088149999999998</v>
      </c>
      <c r="N34053">
        <v>7.4407892000000002</v>
      </c>
      <c r="O34053">
        <v>0.62058919999999995</v>
      </c>
      <c r="P34053">
        <v>7.4406919</v>
      </c>
    </row>
    <row r="34054" spans="1:16" x14ac:dyDescent="0.3">
      <c r="A34054" s="51">
        <v>44734.739652777775</v>
      </c>
      <c r="B34054">
        <v>1.7874999999999999E-2</v>
      </c>
      <c r="C34054">
        <v>0.33574999999999999</v>
      </c>
      <c r="D34054">
        <v>6.0499999999999998E-2</v>
      </c>
      <c r="E34054">
        <v>0.231875</v>
      </c>
      <c r="F34054">
        <v>0.136875</v>
      </c>
      <c r="G34054">
        <v>0.57987500000000003</v>
      </c>
      <c r="H34054">
        <v>2.325E-2</v>
      </c>
      <c r="I34054">
        <v>5.0375000000000003E-2</v>
      </c>
      <c r="J34054">
        <v>18.100000000000001</v>
      </c>
      <c r="K34054">
        <v>3.3874399999999999E-2</v>
      </c>
      <c r="L34054">
        <v>8.6001949</v>
      </c>
      <c r="M34054">
        <v>0.62391920000000001</v>
      </c>
      <c r="N34054">
        <v>7.4407892000000002</v>
      </c>
      <c r="O34054">
        <v>0.62155159999999998</v>
      </c>
      <c r="P34054">
        <v>7.4407357999999997</v>
      </c>
    </row>
    <row r="34055" spans="1:16" x14ac:dyDescent="0.3">
      <c r="A34055" s="51">
        <v>44734.739664351851</v>
      </c>
      <c r="B34055">
        <v>1.7874999999999999E-2</v>
      </c>
      <c r="C34055">
        <v>0.33574999999999999</v>
      </c>
      <c r="D34055">
        <v>6.0499999999999998E-2</v>
      </c>
      <c r="E34055">
        <v>0.231875</v>
      </c>
      <c r="F34055">
        <v>0.136875</v>
      </c>
      <c r="G34055">
        <v>0.57987500000000003</v>
      </c>
      <c r="H34055">
        <v>2.325E-2</v>
      </c>
      <c r="I34055">
        <v>5.0375000000000003E-2</v>
      </c>
      <c r="J34055">
        <v>17.5</v>
      </c>
      <c r="K34055">
        <v>3.7581700000000003E-2</v>
      </c>
      <c r="L34055">
        <v>8.5979794999999992</v>
      </c>
      <c r="M34055">
        <v>0.62391920000000001</v>
      </c>
      <c r="N34055">
        <v>7.4407892000000002</v>
      </c>
      <c r="O34055">
        <v>0.62238490000000002</v>
      </c>
      <c r="P34055">
        <v>7.4407357999999997</v>
      </c>
    </row>
    <row r="34056" spans="1:16" x14ac:dyDescent="0.3">
      <c r="A34056" s="51">
        <v>44734.739675925928</v>
      </c>
      <c r="B34056">
        <v>1.7874999999999999E-2</v>
      </c>
      <c r="C34056">
        <v>0.33574999999999999</v>
      </c>
      <c r="D34056">
        <v>6.0499999999999998E-2</v>
      </c>
      <c r="E34056">
        <v>0.231875</v>
      </c>
      <c r="F34056">
        <v>0.136875</v>
      </c>
      <c r="G34056">
        <v>0.57987500000000003</v>
      </c>
      <c r="H34056">
        <v>2.325E-2</v>
      </c>
      <c r="I34056">
        <v>5.0375000000000003E-2</v>
      </c>
      <c r="J34056">
        <v>16.399999999999999</v>
      </c>
      <c r="K34056">
        <v>3.7058300000000002E-2</v>
      </c>
      <c r="L34056">
        <v>8.6001949</v>
      </c>
      <c r="M34056">
        <v>0.62391920000000001</v>
      </c>
      <c r="N34056">
        <v>7.4407892000000002</v>
      </c>
      <c r="O34056">
        <v>0.6229249</v>
      </c>
      <c r="P34056">
        <v>7.4407357999999997</v>
      </c>
    </row>
    <row r="34057" spans="1:16" x14ac:dyDescent="0.3">
      <c r="A34057" s="51">
        <v>44734.739687499998</v>
      </c>
      <c r="B34057">
        <v>1.7874999999999999E-2</v>
      </c>
      <c r="C34057">
        <v>0.33562500000000001</v>
      </c>
      <c r="D34057">
        <v>6.0499999999999998E-2</v>
      </c>
      <c r="E34057">
        <v>0.23200000000000001</v>
      </c>
      <c r="F34057">
        <v>0.136875</v>
      </c>
      <c r="G34057">
        <v>0.57987500000000003</v>
      </c>
      <c r="H34057">
        <v>2.325E-2</v>
      </c>
      <c r="I34057">
        <v>5.0375000000000003E-2</v>
      </c>
      <c r="J34057">
        <v>16.7</v>
      </c>
      <c r="K34057">
        <v>3.9166899999999998E-2</v>
      </c>
      <c r="L34057">
        <v>8.5979794999999992</v>
      </c>
      <c r="M34057">
        <v>0.62088149999999998</v>
      </c>
      <c r="N34057">
        <v>7.4407892000000002</v>
      </c>
      <c r="O34057">
        <v>0.62247770000000002</v>
      </c>
      <c r="P34057">
        <v>7.4407357999999997</v>
      </c>
    </row>
    <row r="34058" spans="1:16" x14ac:dyDescent="0.3">
      <c r="A34058" s="51">
        <v>44734.739699074074</v>
      </c>
      <c r="B34058">
        <v>1.7874999999999999E-2</v>
      </c>
      <c r="C34058">
        <v>0.33562500000000001</v>
      </c>
      <c r="D34058">
        <v>6.0499999999999998E-2</v>
      </c>
      <c r="E34058">
        <v>0.23200000000000001</v>
      </c>
      <c r="F34058">
        <v>0.136875</v>
      </c>
      <c r="G34058">
        <v>0.57987500000000003</v>
      </c>
      <c r="H34058">
        <v>2.325E-2</v>
      </c>
      <c r="I34058">
        <v>5.0375000000000003E-2</v>
      </c>
      <c r="J34058">
        <v>18</v>
      </c>
      <c r="K34058">
        <v>3.7043899999999998E-2</v>
      </c>
      <c r="L34058">
        <v>8.5990868000000003</v>
      </c>
      <c r="M34058">
        <v>0.62088149999999998</v>
      </c>
      <c r="N34058">
        <v>7.4407892000000002</v>
      </c>
      <c r="O34058">
        <v>0.62204610000000005</v>
      </c>
      <c r="P34058">
        <v>7.4407357999999997</v>
      </c>
    </row>
    <row r="34059" spans="1:16" x14ac:dyDescent="0.3">
      <c r="A34059" s="51">
        <v>44734.739710648151</v>
      </c>
      <c r="B34059">
        <v>1.7874999999999999E-2</v>
      </c>
      <c r="C34059">
        <v>0.33562500000000001</v>
      </c>
      <c r="D34059">
        <v>6.0499999999999998E-2</v>
      </c>
      <c r="E34059">
        <v>0.231875</v>
      </c>
      <c r="F34059">
        <v>0.136875</v>
      </c>
      <c r="G34059">
        <v>0.57974999999999999</v>
      </c>
      <c r="H34059">
        <v>2.325E-2</v>
      </c>
      <c r="I34059">
        <v>5.0375000000000003E-2</v>
      </c>
      <c r="J34059">
        <v>17.899999999999999</v>
      </c>
      <c r="K34059">
        <v>3.5997300000000003E-2</v>
      </c>
      <c r="L34059">
        <v>8.5979794999999992</v>
      </c>
      <c r="M34059">
        <v>0.62285440000000003</v>
      </c>
      <c r="N34059">
        <v>7.4392443000000004</v>
      </c>
      <c r="O34059">
        <v>0.62221740000000003</v>
      </c>
      <c r="P34059">
        <v>7.4403686999999996</v>
      </c>
    </row>
    <row r="34060" spans="1:16" x14ac:dyDescent="0.3">
      <c r="A34060" s="51">
        <v>44734.739722222221</v>
      </c>
      <c r="B34060">
        <v>1.7874999999999999E-2</v>
      </c>
      <c r="C34060">
        <v>0.33562500000000001</v>
      </c>
      <c r="D34060">
        <v>6.0374999999999998E-2</v>
      </c>
      <c r="E34060">
        <v>0.231875</v>
      </c>
      <c r="F34060">
        <v>0.136875</v>
      </c>
      <c r="G34060">
        <v>0.57974999999999999</v>
      </c>
      <c r="H34060">
        <v>2.325E-2</v>
      </c>
      <c r="I34060">
        <v>5.0375000000000003E-2</v>
      </c>
      <c r="J34060">
        <v>16.8</v>
      </c>
      <c r="K34060">
        <v>4.2348200000000003E-2</v>
      </c>
      <c r="L34060">
        <v>8.5957632000000004</v>
      </c>
      <c r="M34060">
        <v>0.62088149999999998</v>
      </c>
      <c r="N34060">
        <v>7.4392443000000004</v>
      </c>
      <c r="O34060">
        <v>0.62235529999999994</v>
      </c>
      <c r="P34060">
        <v>7.4399743000000003</v>
      </c>
    </row>
    <row r="34061" spans="1:16" x14ac:dyDescent="0.3">
      <c r="A34061" s="51">
        <v>44734.739733796298</v>
      </c>
      <c r="B34061">
        <v>1.7874999999999999E-2</v>
      </c>
      <c r="C34061">
        <v>0.33562500000000001</v>
      </c>
      <c r="D34061">
        <v>6.0374999999999998E-2</v>
      </c>
      <c r="E34061">
        <v>0.231875</v>
      </c>
      <c r="F34061">
        <v>0.136875</v>
      </c>
      <c r="G34061">
        <v>0.57962499999999995</v>
      </c>
      <c r="H34061">
        <v>2.325E-2</v>
      </c>
      <c r="I34061">
        <v>5.0375000000000003E-2</v>
      </c>
      <c r="J34061">
        <v>16.399999999999999</v>
      </c>
      <c r="K34061">
        <v>3.6520400000000001E-2</v>
      </c>
      <c r="L34061">
        <v>8.5968713999999995</v>
      </c>
      <c r="M34061">
        <v>0.62088149999999998</v>
      </c>
      <c r="N34061">
        <v>7.4376993000000002</v>
      </c>
      <c r="O34061">
        <v>0.62183670000000002</v>
      </c>
      <c r="P34061">
        <v>7.4394469000000001</v>
      </c>
    </row>
    <row r="34062" spans="1:16" x14ac:dyDescent="0.3">
      <c r="A34062" s="51">
        <v>44734.739745370367</v>
      </c>
      <c r="B34062">
        <v>1.7874999999999999E-2</v>
      </c>
      <c r="C34062">
        <v>0.33562500000000001</v>
      </c>
      <c r="D34062">
        <v>6.0374999999999998E-2</v>
      </c>
      <c r="E34062">
        <v>0.231875</v>
      </c>
      <c r="F34062">
        <v>0.136875</v>
      </c>
      <c r="G34062">
        <v>0.57962499999999995</v>
      </c>
      <c r="H34062">
        <v>2.325E-2</v>
      </c>
      <c r="I34062">
        <v>5.0375000000000003E-2</v>
      </c>
      <c r="J34062">
        <v>17.399999999999999</v>
      </c>
      <c r="K34062">
        <v>4.1288100000000001E-2</v>
      </c>
      <c r="L34062">
        <v>8.5979794999999992</v>
      </c>
      <c r="M34062">
        <v>0.62088149999999998</v>
      </c>
      <c r="N34062">
        <v>7.4376993000000002</v>
      </c>
      <c r="O34062">
        <v>0.62150039999999995</v>
      </c>
      <c r="P34062">
        <v>7.4388322999999996</v>
      </c>
    </row>
    <row r="34063" spans="1:16" x14ac:dyDescent="0.3">
      <c r="A34063" s="51">
        <v>44734.739756944444</v>
      </c>
      <c r="B34063">
        <v>1.7874999999999999E-2</v>
      </c>
      <c r="C34063">
        <v>0.33562500000000001</v>
      </c>
      <c r="D34063">
        <v>6.0374999999999998E-2</v>
      </c>
      <c r="E34063">
        <v>0.231875</v>
      </c>
      <c r="F34063">
        <v>0.136875</v>
      </c>
      <c r="G34063">
        <v>0.57962499999999995</v>
      </c>
      <c r="H34063">
        <v>2.325E-2</v>
      </c>
      <c r="I34063">
        <v>5.0375000000000003E-2</v>
      </c>
      <c r="J34063">
        <v>17.899999999999999</v>
      </c>
      <c r="K34063">
        <v>3.5474800000000001E-2</v>
      </c>
      <c r="L34063">
        <v>8.6001949</v>
      </c>
      <c r="M34063">
        <v>0.62088149999999998</v>
      </c>
      <c r="N34063">
        <v>7.4376993000000002</v>
      </c>
      <c r="O34063">
        <v>0.62128249999999996</v>
      </c>
      <c r="P34063">
        <v>7.4384341000000003</v>
      </c>
    </row>
    <row r="34064" spans="1:16" x14ac:dyDescent="0.3">
      <c r="A34064" s="51">
        <v>44734.739768518521</v>
      </c>
      <c r="B34064">
        <v>1.7874999999999999E-2</v>
      </c>
      <c r="C34064">
        <v>0.33562500000000001</v>
      </c>
      <c r="D34064">
        <v>6.0374999999999998E-2</v>
      </c>
      <c r="E34064">
        <v>0.231875</v>
      </c>
      <c r="F34064">
        <v>0.136875</v>
      </c>
      <c r="G34064">
        <v>0.57974999999999999</v>
      </c>
      <c r="H34064">
        <v>2.325E-2</v>
      </c>
      <c r="I34064">
        <v>5.0375000000000003E-2</v>
      </c>
      <c r="J34064">
        <v>17.100000000000001</v>
      </c>
      <c r="K34064">
        <v>3.4936300000000003E-2</v>
      </c>
      <c r="L34064">
        <v>8.5990868000000003</v>
      </c>
      <c r="M34064">
        <v>0.62088149999999998</v>
      </c>
      <c r="N34064">
        <v>7.4392443000000004</v>
      </c>
      <c r="O34064">
        <v>0.62114139999999995</v>
      </c>
      <c r="P34064">
        <v>7.4385557000000002</v>
      </c>
    </row>
    <row r="34065" spans="1:16" x14ac:dyDescent="0.3">
      <c r="A34065" s="51">
        <v>44734.73978009259</v>
      </c>
      <c r="B34065">
        <v>1.7874999999999999E-2</v>
      </c>
      <c r="C34065">
        <v>0.33550000000000002</v>
      </c>
      <c r="D34065">
        <v>6.0374999999999998E-2</v>
      </c>
      <c r="E34065">
        <v>0.231875</v>
      </c>
      <c r="F34065">
        <v>0.136875</v>
      </c>
      <c r="G34065">
        <v>0.57974999999999999</v>
      </c>
      <c r="H34065">
        <v>2.325E-2</v>
      </c>
      <c r="I34065">
        <v>5.0375000000000003E-2</v>
      </c>
      <c r="J34065">
        <v>16.3</v>
      </c>
      <c r="K34065">
        <v>3.8105600000000003E-2</v>
      </c>
      <c r="L34065">
        <v>8.5979794999999992</v>
      </c>
      <c r="M34065">
        <v>0.61981649999999999</v>
      </c>
      <c r="N34065">
        <v>7.4392443000000004</v>
      </c>
      <c r="O34065">
        <v>0.62101260000000003</v>
      </c>
      <c r="P34065">
        <v>7.438796</v>
      </c>
    </row>
    <row r="34066" spans="1:16" x14ac:dyDescent="0.3">
      <c r="A34066" s="51">
        <v>44734.739791666667</v>
      </c>
      <c r="B34066">
        <v>1.7874999999999999E-2</v>
      </c>
      <c r="C34066">
        <v>0.33550000000000002</v>
      </c>
      <c r="D34066">
        <v>6.0374999999999998E-2</v>
      </c>
      <c r="E34066">
        <v>0.231875</v>
      </c>
      <c r="F34066">
        <v>0.136875</v>
      </c>
      <c r="G34066">
        <v>0.57974999999999999</v>
      </c>
      <c r="H34066">
        <v>2.325E-2</v>
      </c>
      <c r="I34066">
        <v>5.0375000000000003E-2</v>
      </c>
      <c r="J34066">
        <v>17.2</v>
      </c>
      <c r="K34066">
        <v>3.5458700000000003E-2</v>
      </c>
      <c r="L34066">
        <v>8.5990868000000003</v>
      </c>
      <c r="M34066">
        <v>0.61981649999999999</v>
      </c>
      <c r="N34066">
        <v>7.4392443000000004</v>
      </c>
      <c r="O34066">
        <v>0.62059160000000002</v>
      </c>
      <c r="P34066">
        <v>7.4389533999999999</v>
      </c>
    </row>
    <row r="34067" spans="1:16" x14ac:dyDescent="0.3">
      <c r="A34067" s="51">
        <v>44734.739803240744</v>
      </c>
      <c r="B34067">
        <v>1.7874999999999999E-2</v>
      </c>
      <c r="C34067">
        <v>0.33550000000000002</v>
      </c>
      <c r="D34067">
        <v>6.0374999999999998E-2</v>
      </c>
      <c r="E34067">
        <v>0.231875</v>
      </c>
      <c r="F34067">
        <v>0.136875</v>
      </c>
      <c r="G34067">
        <v>0.57987500000000003</v>
      </c>
      <c r="H34067">
        <v>2.325E-2</v>
      </c>
      <c r="I34067">
        <v>5.0375000000000003E-2</v>
      </c>
      <c r="J34067">
        <v>17.8</v>
      </c>
      <c r="K34067">
        <v>3.6535400000000003E-2</v>
      </c>
      <c r="L34067">
        <v>8.5990868000000003</v>
      </c>
      <c r="M34067">
        <v>0.61981649999999999</v>
      </c>
      <c r="N34067">
        <v>7.4407892000000002</v>
      </c>
      <c r="O34067">
        <v>0.62031879999999995</v>
      </c>
      <c r="P34067">
        <v>7.4393234000000001</v>
      </c>
    </row>
    <row r="34068" spans="1:16" x14ac:dyDescent="0.3">
      <c r="A34068" s="51">
        <v>44734.739814814813</v>
      </c>
      <c r="B34068">
        <v>1.7874999999999999E-2</v>
      </c>
      <c r="C34068">
        <v>0.33562500000000001</v>
      </c>
      <c r="D34068">
        <v>6.0374999999999998E-2</v>
      </c>
      <c r="E34068">
        <v>0.231875</v>
      </c>
      <c r="F34068">
        <v>0.136875</v>
      </c>
      <c r="G34068">
        <v>0.57987500000000003</v>
      </c>
      <c r="H34068">
        <v>2.325E-2</v>
      </c>
      <c r="I34068">
        <v>5.0375000000000003E-2</v>
      </c>
      <c r="J34068">
        <v>17.399999999999999</v>
      </c>
      <c r="K34068">
        <v>3.8642599999999999E-2</v>
      </c>
      <c r="L34068">
        <v>8.5968713999999995</v>
      </c>
      <c r="M34068">
        <v>0.62088149999999998</v>
      </c>
      <c r="N34068">
        <v>7.4407892000000002</v>
      </c>
      <c r="O34068">
        <v>0.6204885</v>
      </c>
      <c r="P34068">
        <v>7.4398384000000002</v>
      </c>
    </row>
    <row r="34069" spans="1:16" x14ac:dyDescent="0.3">
      <c r="A34069" s="51">
        <v>44734.73982638889</v>
      </c>
      <c r="B34069">
        <v>1.7874999999999999E-2</v>
      </c>
      <c r="C34069">
        <v>0.33562500000000001</v>
      </c>
      <c r="D34069">
        <v>6.0374999999999998E-2</v>
      </c>
      <c r="E34069">
        <v>0.231875</v>
      </c>
      <c r="F34069">
        <v>0.136875</v>
      </c>
      <c r="G34069">
        <v>0.57974999999999999</v>
      </c>
      <c r="H34069">
        <v>2.325E-2</v>
      </c>
      <c r="I34069">
        <v>5.0375000000000003E-2</v>
      </c>
      <c r="J34069">
        <v>16.5</v>
      </c>
      <c r="K34069">
        <v>3.5997300000000003E-2</v>
      </c>
      <c r="L34069">
        <v>8.5990868000000003</v>
      </c>
      <c r="M34069">
        <v>0.62088149999999998</v>
      </c>
      <c r="N34069">
        <v>7.4392443000000004</v>
      </c>
      <c r="O34069">
        <v>0.62062669999999998</v>
      </c>
      <c r="P34069">
        <v>7.4396949000000001</v>
      </c>
    </row>
    <row r="34070" spans="1:16" x14ac:dyDescent="0.3">
      <c r="A34070" s="51">
        <v>44734.739837962959</v>
      </c>
      <c r="B34070">
        <v>1.7874999999999999E-2</v>
      </c>
      <c r="C34070">
        <v>0.33562500000000001</v>
      </c>
      <c r="D34070">
        <v>6.0374999999999998E-2</v>
      </c>
      <c r="E34070">
        <v>0.231875</v>
      </c>
      <c r="F34070">
        <v>0.136875</v>
      </c>
      <c r="G34070">
        <v>0.57974999999999999</v>
      </c>
      <c r="H34070">
        <v>2.325E-2</v>
      </c>
      <c r="I34070">
        <v>5.0375000000000003E-2</v>
      </c>
      <c r="J34070">
        <v>16.7</v>
      </c>
      <c r="K34070">
        <v>3.5474800000000001E-2</v>
      </c>
      <c r="L34070">
        <v>8.5946531000000004</v>
      </c>
      <c r="M34070">
        <v>0.62088149999999998</v>
      </c>
      <c r="N34070">
        <v>7.4392443000000004</v>
      </c>
      <c r="O34070">
        <v>0.6207165</v>
      </c>
      <c r="P34070">
        <v>7.4395366000000003</v>
      </c>
    </row>
    <row r="34071" spans="1:16" x14ac:dyDescent="0.3">
      <c r="A34071" s="51">
        <v>44734.739849537036</v>
      </c>
      <c r="B34071">
        <v>1.7874999999999999E-2</v>
      </c>
      <c r="C34071">
        <v>0.33574999999999999</v>
      </c>
      <c r="D34071">
        <v>6.0374999999999998E-2</v>
      </c>
      <c r="E34071">
        <v>0.231875</v>
      </c>
      <c r="F34071">
        <v>0.136875</v>
      </c>
      <c r="G34071">
        <v>0.57974999999999999</v>
      </c>
      <c r="H34071">
        <v>2.325E-2</v>
      </c>
      <c r="I34071">
        <v>5.0375000000000003E-2</v>
      </c>
      <c r="J34071">
        <v>17.600000000000001</v>
      </c>
      <c r="K34071">
        <v>4.0227699999999998E-2</v>
      </c>
      <c r="L34071">
        <v>8.5946531000000004</v>
      </c>
      <c r="M34071">
        <v>0.62194629999999995</v>
      </c>
      <c r="N34071">
        <v>7.4392443000000004</v>
      </c>
      <c r="O34071">
        <v>0.62089970000000005</v>
      </c>
      <c r="P34071">
        <v>7.4394355000000001</v>
      </c>
    </row>
    <row r="34072" spans="1:16" x14ac:dyDescent="0.3">
      <c r="A34072" s="51">
        <v>44734.739861111113</v>
      </c>
      <c r="B34072">
        <v>1.7874999999999999E-2</v>
      </c>
      <c r="C34072">
        <v>0.33562500000000001</v>
      </c>
      <c r="D34072">
        <v>6.0374999999999998E-2</v>
      </c>
      <c r="E34072">
        <v>0.231875</v>
      </c>
      <c r="F34072">
        <v>0.136875</v>
      </c>
      <c r="G34072">
        <v>0.57962499999999995</v>
      </c>
      <c r="H34072">
        <v>2.325E-2</v>
      </c>
      <c r="I34072">
        <v>5.0375000000000003E-2</v>
      </c>
      <c r="J34072">
        <v>17.7</v>
      </c>
      <c r="K34072">
        <v>3.9166899999999998E-2</v>
      </c>
      <c r="L34072">
        <v>8.5979794999999992</v>
      </c>
      <c r="M34072">
        <v>0.62088149999999998</v>
      </c>
      <c r="N34072">
        <v>7.4376993000000002</v>
      </c>
      <c r="O34072">
        <v>0.62106240000000001</v>
      </c>
      <c r="P34072">
        <v>7.4389849000000003</v>
      </c>
    </row>
    <row r="34073" spans="1:16" x14ac:dyDescent="0.3">
      <c r="A34073" s="51">
        <v>44734.739872685182</v>
      </c>
      <c r="B34073">
        <v>1.7874999999999999E-2</v>
      </c>
      <c r="C34073">
        <v>0.33562500000000001</v>
      </c>
      <c r="D34073">
        <v>6.0374999999999998E-2</v>
      </c>
      <c r="E34073">
        <v>0.231875</v>
      </c>
      <c r="F34073">
        <v>0.136875</v>
      </c>
      <c r="G34073">
        <v>0.57962499999999995</v>
      </c>
      <c r="H34073">
        <v>2.325E-2</v>
      </c>
      <c r="I34073">
        <v>5.0375000000000003E-2</v>
      </c>
      <c r="J34073">
        <v>16.899999999999999</v>
      </c>
      <c r="K34073">
        <v>4.0752999999999998E-2</v>
      </c>
      <c r="L34073">
        <v>8.5968713999999995</v>
      </c>
      <c r="M34073">
        <v>0.62088149999999998</v>
      </c>
      <c r="N34073">
        <v>7.4376993000000002</v>
      </c>
      <c r="O34073">
        <v>0.62099890000000002</v>
      </c>
      <c r="P34073">
        <v>7.4385327999999999</v>
      </c>
    </row>
    <row r="34074" spans="1:16" x14ac:dyDescent="0.3">
      <c r="A34074" s="51">
        <v>44734.739884259259</v>
      </c>
      <c r="B34074">
        <v>1.7874999999999999E-2</v>
      </c>
      <c r="C34074">
        <v>0.33562500000000001</v>
      </c>
      <c r="D34074">
        <v>6.0374999999999998E-2</v>
      </c>
      <c r="E34074">
        <v>0.231875</v>
      </c>
      <c r="F34074">
        <v>0.136875</v>
      </c>
      <c r="G34074">
        <v>0.57962499999999995</v>
      </c>
      <c r="H34074">
        <v>2.325E-2</v>
      </c>
      <c r="I34074">
        <v>5.0375000000000003E-2</v>
      </c>
      <c r="J34074">
        <v>16.3</v>
      </c>
      <c r="K34074">
        <v>3.8105600000000003E-2</v>
      </c>
      <c r="L34074">
        <v>8.5968713999999995</v>
      </c>
      <c r="M34074">
        <v>0.62088149999999998</v>
      </c>
      <c r="N34074">
        <v>7.4376993000000002</v>
      </c>
      <c r="O34074">
        <v>0.6209576</v>
      </c>
      <c r="P34074">
        <v>7.4382405</v>
      </c>
    </row>
    <row r="34075" spans="1:16" x14ac:dyDescent="0.3">
      <c r="A34075" s="51">
        <v>44734.739895833336</v>
      </c>
      <c r="B34075">
        <v>1.7874999999999999E-2</v>
      </c>
      <c r="C34075">
        <v>0.33562500000000001</v>
      </c>
      <c r="D34075">
        <v>6.0374999999999998E-2</v>
      </c>
      <c r="E34075">
        <v>0.231875</v>
      </c>
      <c r="F34075">
        <v>0.136875</v>
      </c>
      <c r="G34075">
        <v>0.57962499999999995</v>
      </c>
      <c r="H34075">
        <v>2.325E-2</v>
      </c>
      <c r="I34075">
        <v>5.0375000000000003E-2</v>
      </c>
      <c r="J34075">
        <v>17.5</v>
      </c>
      <c r="K34075">
        <v>3.7043899999999998E-2</v>
      </c>
      <c r="L34075">
        <v>8.6001949</v>
      </c>
      <c r="M34075">
        <v>0.62088149999999998</v>
      </c>
      <c r="N34075">
        <v>7.4376993000000002</v>
      </c>
      <c r="O34075">
        <v>0.62093089999999995</v>
      </c>
      <c r="P34075">
        <v>7.4380502999999996</v>
      </c>
    </row>
    <row r="34076" spans="1:16" x14ac:dyDescent="0.3">
      <c r="A34076" s="51">
        <v>44734.739907407406</v>
      </c>
      <c r="B34076">
        <v>1.7874999999999999E-2</v>
      </c>
      <c r="C34076">
        <v>0.33550000000000002</v>
      </c>
      <c r="D34076">
        <v>6.0374999999999998E-2</v>
      </c>
      <c r="E34076">
        <v>0.231875</v>
      </c>
      <c r="F34076">
        <v>0.136875</v>
      </c>
      <c r="G34076">
        <v>0.57974999999999999</v>
      </c>
      <c r="H34076">
        <v>2.325E-2</v>
      </c>
      <c r="I34076">
        <v>5.0375000000000003E-2</v>
      </c>
      <c r="J34076">
        <v>17.899999999999999</v>
      </c>
      <c r="K34076">
        <v>3.4396599999999999E-2</v>
      </c>
      <c r="L34076">
        <v>8.5968713999999995</v>
      </c>
      <c r="M34076">
        <v>0.61981649999999999</v>
      </c>
      <c r="N34076">
        <v>7.4392443000000004</v>
      </c>
      <c r="O34076">
        <v>0.62073529999999999</v>
      </c>
      <c r="P34076">
        <v>7.4381952</v>
      </c>
    </row>
    <row r="34077" spans="1:16" x14ac:dyDescent="0.3">
      <c r="A34077" s="51">
        <v>44734.739918981482</v>
      </c>
      <c r="B34077">
        <v>1.7874999999999999E-2</v>
      </c>
      <c r="C34077">
        <v>0.33550000000000002</v>
      </c>
      <c r="D34077">
        <v>6.0374999999999998E-2</v>
      </c>
      <c r="E34077">
        <v>0.231875</v>
      </c>
      <c r="F34077">
        <v>0.136875</v>
      </c>
      <c r="G34077">
        <v>0.57974999999999999</v>
      </c>
      <c r="H34077">
        <v>2.325E-2</v>
      </c>
      <c r="I34077">
        <v>5.0375000000000003E-2</v>
      </c>
      <c r="J34077">
        <v>16.899999999999999</v>
      </c>
      <c r="K34077">
        <v>3.8642599999999999E-2</v>
      </c>
      <c r="L34077">
        <v>8.5979794999999992</v>
      </c>
      <c r="M34077">
        <v>0.61981649999999999</v>
      </c>
      <c r="N34077">
        <v>7.4392443000000004</v>
      </c>
      <c r="O34077">
        <v>0.62054220000000004</v>
      </c>
      <c r="P34077">
        <v>7.4385643000000004</v>
      </c>
    </row>
    <row r="34078" spans="1:16" x14ac:dyDescent="0.3">
      <c r="A34078" s="51">
        <v>44734.739930555559</v>
      </c>
      <c r="B34078">
        <v>1.7874999999999999E-2</v>
      </c>
      <c r="C34078">
        <v>0.33562500000000001</v>
      </c>
      <c r="D34078">
        <v>6.0374999999999998E-2</v>
      </c>
      <c r="E34078">
        <v>0.231875</v>
      </c>
      <c r="F34078">
        <v>0.136875</v>
      </c>
      <c r="G34078">
        <v>0.57987500000000003</v>
      </c>
      <c r="H34078">
        <v>2.325E-2</v>
      </c>
      <c r="I34078">
        <v>5.0375000000000003E-2</v>
      </c>
      <c r="J34078">
        <v>16.3</v>
      </c>
      <c r="K34078">
        <v>3.8105600000000003E-2</v>
      </c>
      <c r="L34078">
        <v>8.6001949</v>
      </c>
      <c r="M34078">
        <v>0.62088149999999998</v>
      </c>
      <c r="N34078">
        <v>7.4407892000000002</v>
      </c>
      <c r="O34078">
        <v>0.6206334</v>
      </c>
      <c r="P34078">
        <v>7.4388227000000002</v>
      </c>
    </row>
    <row r="34079" spans="1:16" x14ac:dyDescent="0.3">
      <c r="A34079" s="51">
        <v>44734.739942129629</v>
      </c>
      <c r="B34079">
        <v>1.7874999999999999E-2</v>
      </c>
      <c r="C34079">
        <v>0.33562500000000001</v>
      </c>
      <c r="D34079">
        <v>6.0374999999999998E-2</v>
      </c>
      <c r="E34079">
        <v>0.231875</v>
      </c>
      <c r="F34079">
        <v>0.136875</v>
      </c>
      <c r="G34079">
        <v>0.57987500000000003</v>
      </c>
      <c r="H34079">
        <v>2.325E-2</v>
      </c>
      <c r="I34079">
        <v>5.0375000000000003E-2</v>
      </c>
      <c r="J34079">
        <v>17.2</v>
      </c>
      <c r="K34079">
        <v>3.5458700000000003E-2</v>
      </c>
      <c r="L34079">
        <v>8.6001949</v>
      </c>
      <c r="M34079">
        <v>0.62088149999999998</v>
      </c>
      <c r="N34079">
        <v>7.4407892000000002</v>
      </c>
      <c r="O34079">
        <v>0.62072059999999996</v>
      </c>
      <c r="P34079">
        <v>7.4395145999999999</v>
      </c>
    </row>
    <row r="34080" spans="1:16" x14ac:dyDescent="0.3">
      <c r="A34080" s="51">
        <v>44734.739953703705</v>
      </c>
      <c r="B34080">
        <v>1.7874999999999999E-2</v>
      </c>
      <c r="C34080">
        <v>0.33562500000000001</v>
      </c>
      <c r="D34080">
        <v>6.0374999999999998E-2</v>
      </c>
      <c r="E34080">
        <v>0.231875</v>
      </c>
      <c r="F34080">
        <v>0.136875</v>
      </c>
      <c r="G34080">
        <v>0.57987500000000003</v>
      </c>
      <c r="H34080">
        <v>2.325E-2</v>
      </c>
      <c r="I34080">
        <v>5.0375000000000003E-2</v>
      </c>
      <c r="J34080">
        <v>17.8</v>
      </c>
      <c r="K34080">
        <v>3.5458700000000003E-2</v>
      </c>
      <c r="L34080">
        <v>8.6001949</v>
      </c>
      <c r="M34080">
        <v>0.62088149999999998</v>
      </c>
      <c r="N34080">
        <v>7.4407892000000002</v>
      </c>
      <c r="O34080">
        <v>0.62077720000000003</v>
      </c>
      <c r="P34080">
        <v>7.4399629000000003</v>
      </c>
    </row>
    <row r="34081" spans="1:16" x14ac:dyDescent="0.3">
      <c r="A34081" s="51">
        <v>44734.739965277775</v>
      </c>
      <c r="B34081">
        <v>1.7874999999999999E-2</v>
      </c>
      <c r="C34081">
        <v>0.33562500000000001</v>
      </c>
      <c r="D34081">
        <v>6.0374999999999998E-2</v>
      </c>
      <c r="E34081">
        <v>0.231875</v>
      </c>
      <c r="F34081">
        <v>0.136875</v>
      </c>
      <c r="G34081">
        <v>0.57987500000000003</v>
      </c>
      <c r="H34081">
        <v>2.325E-2</v>
      </c>
      <c r="I34081">
        <v>5.0375000000000003E-2</v>
      </c>
      <c r="J34081">
        <v>17.399999999999999</v>
      </c>
      <c r="K34081">
        <v>3.8630100000000001E-2</v>
      </c>
      <c r="L34081">
        <v>8.5990868000000003</v>
      </c>
      <c r="M34081">
        <v>0.62088149999999998</v>
      </c>
      <c r="N34081">
        <v>7.4407892000000002</v>
      </c>
      <c r="O34081">
        <v>0.62081370000000002</v>
      </c>
      <c r="P34081">
        <v>7.4402523</v>
      </c>
    </row>
    <row r="34082" spans="1:16" x14ac:dyDescent="0.3">
      <c r="A34082" s="51">
        <v>44734.739976851852</v>
      </c>
      <c r="B34082">
        <v>1.7874999999999999E-2</v>
      </c>
      <c r="C34082">
        <v>0.33550000000000002</v>
      </c>
      <c r="D34082">
        <v>6.0374999999999998E-2</v>
      </c>
      <c r="E34082">
        <v>0.231875</v>
      </c>
      <c r="F34082">
        <v>0.136875</v>
      </c>
      <c r="G34082">
        <v>0.57999999999999996</v>
      </c>
      <c r="H34082">
        <v>2.325E-2</v>
      </c>
      <c r="I34082">
        <v>5.0375000000000003E-2</v>
      </c>
      <c r="J34082">
        <v>16.600000000000001</v>
      </c>
      <c r="K34082">
        <v>3.6505599999999999E-2</v>
      </c>
      <c r="L34082">
        <v>8.6217269999999999</v>
      </c>
      <c r="M34082">
        <v>0.61981649999999999</v>
      </c>
      <c r="N34082">
        <v>7.4423332000000002</v>
      </c>
      <c r="O34082">
        <v>0.62071220000000005</v>
      </c>
      <c r="P34082">
        <v>7.4407104999999998</v>
      </c>
    </row>
    <row r="34083" spans="1:16" x14ac:dyDescent="0.3">
      <c r="A34083" s="51">
        <v>44734.739988425928</v>
      </c>
      <c r="B34083">
        <v>1.7874999999999999E-2</v>
      </c>
      <c r="C34083">
        <v>0.33550000000000002</v>
      </c>
      <c r="D34083">
        <v>6.0374999999999998E-2</v>
      </c>
      <c r="E34083">
        <v>0.23175000000000001</v>
      </c>
      <c r="F34083">
        <v>0.136875</v>
      </c>
      <c r="G34083">
        <v>0.57999999999999996</v>
      </c>
      <c r="H34083">
        <v>2.325E-2</v>
      </c>
      <c r="I34083">
        <v>5.0375000000000003E-2</v>
      </c>
      <c r="J34083">
        <v>16.600000000000001</v>
      </c>
      <c r="K34083">
        <v>3.8630100000000001E-2</v>
      </c>
      <c r="L34083">
        <v>8.6001949</v>
      </c>
      <c r="M34083">
        <v>0.62178990000000001</v>
      </c>
      <c r="N34083">
        <v>7.4423332000000002</v>
      </c>
      <c r="O34083">
        <v>0.62097809999999998</v>
      </c>
      <c r="P34083">
        <v>7.4412813</v>
      </c>
    </row>
    <row r="34084" spans="1:16" x14ac:dyDescent="0.3">
      <c r="A34084" s="51">
        <v>44734.74</v>
      </c>
      <c r="B34084">
        <v>1.7874999999999999E-2</v>
      </c>
      <c r="C34084">
        <v>0.33537499999999998</v>
      </c>
      <c r="D34084">
        <v>6.0374999999999998E-2</v>
      </c>
      <c r="E34084">
        <v>0.23175000000000001</v>
      </c>
      <c r="F34084">
        <v>0.136875</v>
      </c>
      <c r="G34084">
        <v>0.57987500000000003</v>
      </c>
      <c r="H34084">
        <v>2.325E-2</v>
      </c>
      <c r="I34084">
        <v>5.0375000000000003E-2</v>
      </c>
      <c r="J34084">
        <v>17.100000000000001</v>
      </c>
      <c r="K34084">
        <v>3.5997300000000003E-2</v>
      </c>
      <c r="L34084">
        <v>8.6184101000000002</v>
      </c>
      <c r="M34084">
        <v>0.62072470000000002</v>
      </c>
      <c r="N34084">
        <v>7.4407892000000002</v>
      </c>
      <c r="O34084">
        <v>0.62098450000000005</v>
      </c>
      <c r="P34084">
        <v>7.4415002000000001</v>
      </c>
    </row>
    <row r="34085" spans="1:16" x14ac:dyDescent="0.3">
      <c r="A34085" s="51">
        <v>44734.740011574075</v>
      </c>
      <c r="B34085">
        <v>1.7874999999999999E-2</v>
      </c>
      <c r="C34085">
        <v>0.33537499999999998</v>
      </c>
      <c r="D34085">
        <v>6.0374999999999998E-2</v>
      </c>
      <c r="E34085">
        <v>0.23175000000000001</v>
      </c>
      <c r="F34085">
        <v>0.136875</v>
      </c>
      <c r="G34085">
        <v>0.57987500000000003</v>
      </c>
      <c r="H34085">
        <v>2.325E-2</v>
      </c>
      <c r="I34085">
        <v>5.0375000000000003E-2</v>
      </c>
      <c r="J34085">
        <v>17.7</v>
      </c>
      <c r="K34085">
        <v>3.4919400000000003E-2</v>
      </c>
      <c r="L34085">
        <v>8.5979794999999992</v>
      </c>
      <c r="M34085">
        <v>0.62072470000000002</v>
      </c>
      <c r="N34085">
        <v>7.4407892000000002</v>
      </c>
      <c r="O34085">
        <v>0.62089309999999998</v>
      </c>
      <c r="P34085">
        <v>7.4412507999999997</v>
      </c>
    </row>
    <row r="34086" spans="1:16" x14ac:dyDescent="0.3">
      <c r="A34086" s="51">
        <v>44734.740023148152</v>
      </c>
      <c r="B34086">
        <v>1.7874999999999999E-2</v>
      </c>
      <c r="C34086">
        <v>0.33537499999999998</v>
      </c>
      <c r="D34086">
        <v>6.0374999999999998E-2</v>
      </c>
      <c r="E34086">
        <v>0.23175000000000001</v>
      </c>
      <c r="F34086">
        <v>0.136875</v>
      </c>
      <c r="G34086">
        <v>0.57987500000000003</v>
      </c>
      <c r="H34086">
        <v>2.325E-2</v>
      </c>
      <c r="I34086">
        <v>5.0375000000000003E-2</v>
      </c>
      <c r="J34086">
        <v>17.7</v>
      </c>
      <c r="K34086">
        <v>3.5458700000000003E-2</v>
      </c>
      <c r="L34086">
        <v>8.5957632000000004</v>
      </c>
      <c r="M34086">
        <v>0.62072470000000002</v>
      </c>
      <c r="N34086">
        <v>7.4407892000000002</v>
      </c>
      <c r="O34086">
        <v>0.62083390000000005</v>
      </c>
      <c r="P34086">
        <v>7.4410901000000003</v>
      </c>
    </row>
    <row r="34087" spans="1:16" x14ac:dyDescent="0.3">
      <c r="A34087" s="51">
        <v>44734.740034722221</v>
      </c>
      <c r="B34087">
        <v>1.7874999999999999E-2</v>
      </c>
      <c r="C34087">
        <v>0.33537499999999998</v>
      </c>
      <c r="D34087">
        <v>6.0374999999999998E-2</v>
      </c>
      <c r="E34087">
        <v>0.23175000000000001</v>
      </c>
      <c r="F34087">
        <v>0.136875</v>
      </c>
      <c r="G34087">
        <v>0.57974999999999999</v>
      </c>
      <c r="H34087">
        <v>2.325E-2</v>
      </c>
      <c r="I34087">
        <v>5.0375000000000003E-2</v>
      </c>
      <c r="J34087">
        <v>16.5</v>
      </c>
      <c r="K34087">
        <v>3.7043899999999998E-2</v>
      </c>
      <c r="L34087">
        <v>8.5979794999999992</v>
      </c>
      <c r="M34087">
        <v>0.62072470000000002</v>
      </c>
      <c r="N34087">
        <v>7.4392443000000004</v>
      </c>
      <c r="O34087">
        <v>0.62079549999999994</v>
      </c>
      <c r="P34087">
        <v>7.4405045999999997</v>
      </c>
    </row>
    <row r="34088" spans="1:16" x14ac:dyDescent="0.3">
      <c r="A34088" s="51">
        <v>44734.740046296298</v>
      </c>
      <c r="B34088">
        <v>1.7874999999999999E-2</v>
      </c>
      <c r="C34088">
        <v>0.33550000000000002</v>
      </c>
      <c r="D34088">
        <v>6.0374999999999998E-2</v>
      </c>
      <c r="E34088">
        <v>0.23175000000000001</v>
      </c>
      <c r="F34088">
        <v>0.136875</v>
      </c>
      <c r="G34088">
        <v>0.57974999999999999</v>
      </c>
      <c r="H34088">
        <v>2.325E-2</v>
      </c>
      <c r="I34088">
        <v>5.0375000000000003E-2</v>
      </c>
      <c r="J34088">
        <v>16.5</v>
      </c>
      <c r="K34088">
        <v>3.8105600000000003E-2</v>
      </c>
      <c r="L34088">
        <v>8.5990868000000003</v>
      </c>
      <c r="M34088">
        <v>0.62178990000000001</v>
      </c>
      <c r="N34088">
        <v>7.4392443000000004</v>
      </c>
      <c r="O34088">
        <v>0.62089620000000001</v>
      </c>
      <c r="P34088">
        <v>7.4400605999999998</v>
      </c>
    </row>
    <row r="34089" spans="1:16" x14ac:dyDescent="0.3">
      <c r="A34089" s="51">
        <v>44734.740057870367</v>
      </c>
      <c r="B34089">
        <v>1.7874999999999999E-2</v>
      </c>
      <c r="C34089">
        <v>0.33550000000000002</v>
      </c>
      <c r="D34089">
        <v>6.0374999999999998E-2</v>
      </c>
      <c r="E34089">
        <v>0.23175000000000001</v>
      </c>
      <c r="F34089">
        <v>0.136875</v>
      </c>
      <c r="G34089">
        <v>0.57974999999999999</v>
      </c>
      <c r="H34089">
        <v>2.325E-2</v>
      </c>
      <c r="I34089">
        <v>5.0375000000000003E-2</v>
      </c>
      <c r="J34089">
        <v>17.600000000000001</v>
      </c>
      <c r="K34089">
        <v>3.5981800000000001E-2</v>
      </c>
      <c r="L34089">
        <v>8.5990868000000003</v>
      </c>
      <c r="M34089">
        <v>0.62178990000000001</v>
      </c>
      <c r="N34089">
        <v>7.4392443000000004</v>
      </c>
      <c r="O34089">
        <v>0.62121079999999995</v>
      </c>
      <c r="P34089">
        <v>7.439775</v>
      </c>
    </row>
    <row r="34090" spans="1:16" x14ac:dyDescent="0.3">
      <c r="A34090" s="51">
        <v>44734.740069444444</v>
      </c>
      <c r="B34090">
        <v>1.7874999999999999E-2</v>
      </c>
      <c r="C34090">
        <v>0.33550000000000002</v>
      </c>
      <c r="D34090">
        <v>6.0374999999999998E-2</v>
      </c>
      <c r="E34090">
        <v>0.23175000000000001</v>
      </c>
      <c r="F34090">
        <v>0.136875</v>
      </c>
      <c r="G34090">
        <v>0.57987500000000003</v>
      </c>
      <c r="H34090">
        <v>2.325E-2</v>
      </c>
      <c r="I34090">
        <v>5.0375000000000003E-2</v>
      </c>
      <c r="J34090">
        <v>17.600000000000001</v>
      </c>
      <c r="K34090">
        <v>3.8105600000000003E-2</v>
      </c>
      <c r="L34090">
        <v>8.6001949</v>
      </c>
      <c r="M34090">
        <v>0.62178990000000001</v>
      </c>
      <c r="N34090">
        <v>7.4407892000000002</v>
      </c>
      <c r="O34090">
        <v>0.62141449999999998</v>
      </c>
      <c r="P34090">
        <v>7.4398584000000003</v>
      </c>
    </row>
    <row r="34091" spans="1:16" x14ac:dyDescent="0.3">
      <c r="A34091" s="51">
        <v>44734.740081018521</v>
      </c>
      <c r="B34091">
        <v>1.7874999999999999E-2</v>
      </c>
      <c r="C34091">
        <v>0.33537499999999998</v>
      </c>
      <c r="D34091">
        <v>6.0374999999999998E-2</v>
      </c>
      <c r="E34091">
        <v>0.23175000000000001</v>
      </c>
      <c r="F34091">
        <v>0.136875</v>
      </c>
      <c r="G34091">
        <v>0.57987500000000003</v>
      </c>
      <c r="H34091">
        <v>2.325E-2</v>
      </c>
      <c r="I34091">
        <v>5.0375000000000003E-2</v>
      </c>
      <c r="J34091">
        <v>16.8</v>
      </c>
      <c r="K34091">
        <v>3.9691900000000002E-2</v>
      </c>
      <c r="L34091">
        <v>8.5979794999999992</v>
      </c>
      <c r="M34091">
        <v>0.62072470000000002</v>
      </c>
      <c r="N34091">
        <v>7.4407892000000002</v>
      </c>
      <c r="O34091">
        <v>0.62142109999999995</v>
      </c>
      <c r="P34091">
        <v>7.4398279</v>
      </c>
    </row>
    <row r="34092" spans="1:16" x14ac:dyDescent="0.3">
      <c r="A34092" s="51">
        <v>44734.74009259259</v>
      </c>
      <c r="B34092">
        <v>1.7874999999999999E-2</v>
      </c>
      <c r="C34092">
        <v>0.33537499999999998</v>
      </c>
      <c r="D34092">
        <v>6.0374999999999998E-2</v>
      </c>
      <c r="E34092">
        <v>0.23175000000000001</v>
      </c>
      <c r="F34092">
        <v>0.136875</v>
      </c>
      <c r="G34092">
        <v>0.57974999999999999</v>
      </c>
      <c r="H34092">
        <v>2.325E-2</v>
      </c>
      <c r="I34092">
        <v>5.0375000000000003E-2</v>
      </c>
      <c r="J34092">
        <v>16.2</v>
      </c>
      <c r="K34092">
        <v>3.8105600000000003E-2</v>
      </c>
      <c r="L34092">
        <v>8.6217269999999999</v>
      </c>
      <c r="M34092">
        <v>0.62072470000000002</v>
      </c>
      <c r="N34092">
        <v>7.4392443000000004</v>
      </c>
      <c r="O34092">
        <v>0.62132359999999998</v>
      </c>
      <c r="P34092">
        <v>7.4400162999999999</v>
      </c>
    </row>
    <row r="34093" spans="1:16" x14ac:dyDescent="0.3">
      <c r="A34093" s="51">
        <v>44734.740104166667</v>
      </c>
      <c r="B34093">
        <v>1.7874999999999999E-2</v>
      </c>
      <c r="C34093">
        <v>0.33537499999999998</v>
      </c>
      <c r="D34093">
        <v>6.0374999999999998E-2</v>
      </c>
      <c r="E34093">
        <v>0.23175000000000001</v>
      </c>
      <c r="F34093">
        <v>0.136875</v>
      </c>
      <c r="G34093">
        <v>0.57974999999999999</v>
      </c>
      <c r="H34093">
        <v>2.325E-2</v>
      </c>
      <c r="I34093">
        <v>5.0375000000000003E-2</v>
      </c>
      <c r="J34093">
        <v>17.399999999999999</v>
      </c>
      <c r="K34093">
        <v>3.6505599999999999E-2</v>
      </c>
      <c r="L34093">
        <v>8.5968713999999995</v>
      </c>
      <c r="M34093">
        <v>0.62072470000000002</v>
      </c>
      <c r="N34093">
        <v>7.4392443000000004</v>
      </c>
      <c r="O34093">
        <v>0.62111289999999997</v>
      </c>
      <c r="P34093">
        <v>7.4397444999999998</v>
      </c>
    </row>
    <row r="34094" spans="1:16" x14ac:dyDescent="0.3">
      <c r="A34094" s="51">
        <v>44734.740115740744</v>
      </c>
      <c r="B34094">
        <v>1.7874999999999999E-2</v>
      </c>
      <c r="C34094">
        <v>0.33537499999999998</v>
      </c>
      <c r="D34094">
        <v>6.0374999999999998E-2</v>
      </c>
      <c r="E34094">
        <v>0.23175000000000001</v>
      </c>
      <c r="F34094">
        <v>0.136875</v>
      </c>
      <c r="G34094">
        <v>0.57962499999999995</v>
      </c>
      <c r="H34094">
        <v>2.325E-2</v>
      </c>
      <c r="I34094">
        <v>5.0375000000000003E-2</v>
      </c>
      <c r="J34094">
        <v>17.7</v>
      </c>
      <c r="K34094">
        <v>3.8630100000000001E-2</v>
      </c>
      <c r="L34094">
        <v>8.6195164000000002</v>
      </c>
      <c r="M34094">
        <v>0.62072470000000002</v>
      </c>
      <c r="N34094">
        <v>7.4376993000000002</v>
      </c>
      <c r="O34094">
        <v>0.62097619999999998</v>
      </c>
      <c r="P34094">
        <v>7.4395503999999999</v>
      </c>
    </row>
    <row r="34095" spans="1:16" x14ac:dyDescent="0.3">
      <c r="A34095" s="51">
        <v>44734.740127314813</v>
      </c>
      <c r="B34095">
        <v>1.7874999999999999E-2</v>
      </c>
      <c r="C34095">
        <v>0.33537499999999998</v>
      </c>
      <c r="D34095">
        <v>6.0374999999999998E-2</v>
      </c>
      <c r="E34095">
        <v>0.23175000000000001</v>
      </c>
      <c r="F34095">
        <v>0.136875</v>
      </c>
      <c r="G34095">
        <v>0.57962499999999995</v>
      </c>
      <c r="H34095">
        <v>2.325E-2</v>
      </c>
      <c r="I34095">
        <v>5.0375000000000003E-2</v>
      </c>
      <c r="J34095">
        <v>17.2</v>
      </c>
      <c r="K34095">
        <v>4.0227699999999998E-2</v>
      </c>
      <c r="L34095">
        <v>8.5968713999999995</v>
      </c>
      <c r="M34095">
        <v>0.62072470000000002</v>
      </c>
      <c r="N34095">
        <v>7.4376993000000002</v>
      </c>
      <c r="O34095">
        <v>0.62088770000000004</v>
      </c>
      <c r="P34095">
        <v>7.4389000000000003</v>
      </c>
    </row>
    <row r="34096" spans="1:16" x14ac:dyDescent="0.3">
      <c r="A34096" s="51">
        <v>44734.74013888889</v>
      </c>
      <c r="B34096">
        <v>1.7874999999999999E-2</v>
      </c>
      <c r="C34096">
        <v>0.33537499999999998</v>
      </c>
      <c r="D34096">
        <v>6.0374999999999998E-2</v>
      </c>
      <c r="E34096">
        <v>0.23175000000000001</v>
      </c>
      <c r="F34096">
        <v>0.136875</v>
      </c>
      <c r="G34096">
        <v>0.57962499999999995</v>
      </c>
      <c r="H34096">
        <v>2.325E-2</v>
      </c>
      <c r="I34096">
        <v>5.0375000000000003E-2</v>
      </c>
      <c r="J34096">
        <v>16.100000000000001</v>
      </c>
      <c r="K34096">
        <v>4.1278799999999997E-2</v>
      </c>
      <c r="L34096">
        <v>8.6001949</v>
      </c>
      <c r="M34096">
        <v>0.62072470000000002</v>
      </c>
      <c r="N34096">
        <v>7.4376993000000002</v>
      </c>
      <c r="O34096">
        <v>0.6208304</v>
      </c>
      <c r="P34096">
        <v>7.4384775000000003</v>
      </c>
    </row>
    <row r="34097" spans="1:16" x14ac:dyDescent="0.3">
      <c r="A34097" s="51">
        <v>44734.74015046296</v>
      </c>
      <c r="B34097">
        <v>1.7874999999999999E-2</v>
      </c>
      <c r="C34097">
        <v>0.33537499999999998</v>
      </c>
      <c r="D34097">
        <v>6.0374999999999998E-2</v>
      </c>
      <c r="E34097">
        <v>0.23175000000000001</v>
      </c>
      <c r="F34097">
        <v>0.136875</v>
      </c>
      <c r="G34097">
        <v>0.57974999999999999</v>
      </c>
      <c r="H34097">
        <v>2.325E-2</v>
      </c>
      <c r="I34097">
        <v>5.0375000000000003E-2</v>
      </c>
      <c r="J34097">
        <v>16.899999999999999</v>
      </c>
      <c r="K34097">
        <v>3.5458700000000003E-2</v>
      </c>
      <c r="L34097">
        <v>8.5990868000000003</v>
      </c>
      <c r="M34097">
        <v>0.62072470000000002</v>
      </c>
      <c r="N34097">
        <v>7.4392443000000004</v>
      </c>
      <c r="O34097">
        <v>0.62079329999999999</v>
      </c>
      <c r="P34097">
        <v>7.4383553999999998</v>
      </c>
    </row>
    <row r="34098" spans="1:16" x14ac:dyDescent="0.3">
      <c r="A34098" s="51">
        <v>44734.740162037036</v>
      </c>
      <c r="B34098">
        <v>1.7874999999999999E-2</v>
      </c>
      <c r="C34098">
        <v>0.33537499999999998</v>
      </c>
      <c r="D34098">
        <v>6.0374999999999998E-2</v>
      </c>
      <c r="E34098">
        <v>0.23175000000000001</v>
      </c>
      <c r="F34098">
        <v>0.136875</v>
      </c>
      <c r="G34098">
        <v>0.57974999999999999</v>
      </c>
      <c r="H34098">
        <v>2.325E-2</v>
      </c>
      <c r="I34098">
        <v>5.0375000000000003E-2</v>
      </c>
      <c r="J34098">
        <v>17.8</v>
      </c>
      <c r="K34098">
        <v>3.6520400000000001E-2</v>
      </c>
      <c r="L34098">
        <v>8.5979794999999992</v>
      </c>
      <c r="M34098">
        <v>0.62072470000000002</v>
      </c>
      <c r="N34098">
        <v>7.4392443000000004</v>
      </c>
      <c r="O34098">
        <v>0.62076920000000002</v>
      </c>
      <c r="P34098">
        <v>7.4386682999999998</v>
      </c>
    </row>
    <row r="34099" spans="1:16" x14ac:dyDescent="0.3">
      <c r="A34099" s="51">
        <v>44734.740173611113</v>
      </c>
      <c r="B34099">
        <v>1.7874999999999999E-2</v>
      </c>
      <c r="C34099">
        <v>0.33537499999999998</v>
      </c>
      <c r="D34099">
        <v>6.0374999999999998E-2</v>
      </c>
      <c r="E34099">
        <v>0.23175000000000001</v>
      </c>
      <c r="F34099">
        <v>0.136875</v>
      </c>
      <c r="G34099">
        <v>0.57974999999999999</v>
      </c>
      <c r="H34099">
        <v>2.325E-2</v>
      </c>
      <c r="I34099">
        <v>5.0375000000000003E-2</v>
      </c>
      <c r="J34099">
        <v>17.399999999999999</v>
      </c>
      <c r="K34099">
        <v>3.9166899999999998E-2</v>
      </c>
      <c r="L34099">
        <v>8.5990868000000003</v>
      </c>
      <c r="M34099">
        <v>0.62072470000000002</v>
      </c>
      <c r="N34099">
        <v>7.4392443000000004</v>
      </c>
      <c r="O34099">
        <v>0.62075389999999997</v>
      </c>
      <c r="P34099">
        <v>7.4388718999999996</v>
      </c>
    </row>
    <row r="34100" spans="1:16" x14ac:dyDescent="0.3">
      <c r="A34100" s="51">
        <v>44734.740185185183</v>
      </c>
      <c r="B34100">
        <v>1.7874999999999999E-2</v>
      </c>
      <c r="C34100">
        <v>0.33537499999999998</v>
      </c>
      <c r="D34100">
        <v>6.0374999999999998E-2</v>
      </c>
      <c r="E34100">
        <v>0.23175000000000001</v>
      </c>
      <c r="F34100">
        <v>0.136875</v>
      </c>
      <c r="G34100">
        <v>0.57987500000000003</v>
      </c>
      <c r="H34100">
        <v>2.325E-2</v>
      </c>
      <c r="I34100">
        <v>5.0375000000000003E-2</v>
      </c>
      <c r="J34100">
        <v>16.399999999999999</v>
      </c>
      <c r="K34100">
        <v>4.0217099999999999E-2</v>
      </c>
      <c r="L34100">
        <v>8.6013020999999998</v>
      </c>
      <c r="M34100">
        <v>0.62072470000000002</v>
      </c>
      <c r="N34100">
        <v>7.4407892000000002</v>
      </c>
      <c r="O34100">
        <v>0.6208977</v>
      </c>
      <c r="P34100">
        <v>7.4391546000000002</v>
      </c>
    </row>
    <row r="34101" spans="1:16" x14ac:dyDescent="0.3">
      <c r="A34101" s="51">
        <v>44734.74019675926</v>
      </c>
      <c r="B34101">
        <v>1.7874999999999999E-2</v>
      </c>
      <c r="C34101">
        <v>0.33537499999999998</v>
      </c>
      <c r="D34101">
        <v>6.0374999999999998E-2</v>
      </c>
      <c r="E34101">
        <v>0.23175000000000001</v>
      </c>
      <c r="F34101">
        <v>0.136875</v>
      </c>
      <c r="G34101">
        <v>0.57987500000000003</v>
      </c>
      <c r="H34101">
        <v>2.325E-2</v>
      </c>
      <c r="I34101">
        <v>5.0375000000000003E-2</v>
      </c>
      <c r="J34101">
        <v>16.5</v>
      </c>
      <c r="K34101">
        <v>3.9691900000000002E-2</v>
      </c>
      <c r="L34101">
        <v>8.5979794999999992</v>
      </c>
      <c r="M34101">
        <v>0.62072470000000002</v>
      </c>
      <c r="N34101">
        <v>7.4407892000000002</v>
      </c>
      <c r="O34101">
        <v>0.62083679999999997</v>
      </c>
      <c r="P34101">
        <v>7.4397292000000004</v>
      </c>
    </row>
    <row r="34102" spans="1:16" x14ac:dyDescent="0.3">
      <c r="A34102" s="51">
        <v>44734.740208333336</v>
      </c>
      <c r="B34102">
        <v>1.7874999999999999E-2</v>
      </c>
      <c r="C34102">
        <v>0.33550000000000002</v>
      </c>
      <c r="D34102">
        <v>6.0374999999999998E-2</v>
      </c>
      <c r="E34102">
        <v>0.23175000000000001</v>
      </c>
      <c r="F34102">
        <v>0.136875</v>
      </c>
      <c r="G34102">
        <v>0.57987500000000003</v>
      </c>
      <c r="H34102">
        <v>2.325E-2</v>
      </c>
      <c r="I34102">
        <v>5.0375000000000003E-2</v>
      </c>
      <c r="J34102">
        <v>17.8</v>
      </c>
      <c r="K34102">
        <v>3.7043899999999998E-2</v>
      </c>
      <c r="L34102">
        <v>8.5990868000000003</v>
      </c>
      <c r="M34102">
        <v>0.62178990000000001</v>
      </c>
      <c r="N34102">
        <v>7.4407892000000002</v>
      </c>
      <c r="O34102">
        <v>0.6209962</v>
      </c>
      <c r="P34102">
        <v>7.4401035000000002</v>
      </c>
    </row>
    <row r="34103" spans="1:16" x14ac:dyDescent="0.3">
      <c r="A34103" s="51">
        <v>44734.740219907406</v>
      </c>
      <c r="B34103">
        <v>1.7874999999999999E-2</v>
      </c>
      <c r="C34103">
        <v>0.33537499999999998</v>
      </c>
      <c r="D34103">
        <v>6.0374999999999998E-2</v>
      </c>
      <c r="E34103">
        <v>0.23175000000000001</v>
      </c>
      <c r="F34103">
        <v>0.136875</v>
      </c>
      <c r="G34103">
        <v>0.57987500000000003</v>
      </c>
      <c r="H34103">
        <v>2.325E-2</v>
      </c>
      <c r="I34103">
        <v>5.0375000000000003E-2</v>
      </c>
      <c r="J34103">
        <v>17.8</v>
      </c>
      <c r="K34103">
        <v>3.4919400000000003E-2</v>
      </c>
      <c r="L34103">
        <v>8.5968713999999995</v>
      </c>
      <c r="M34103">
        <v>0.62072470000000002</v>
      </c>
      <c r="N34103">
        <v>7.4407892000000002</v>
      </c>
      <c r="O34103">
        <v>0.6209962</v>
      </c>
      <c r="P34103">
        <v>7.4403429000000001</v>
      </c>
    </row>
    <row r="34104" spans="1:16" x14ac:dyDescent="0.3">
      <c r="A34104" s="51">
        <v>44734.740231481483</v>
      </c>
      <c r="B34104">
        <v>1.7874999999999999E-2</v>
      </c>
      <c r="C34104">
        <v>0.33537499999999998</v>
      </c>
      <c r="D34104">
        <v>6.0374999999999998E-2</v>
      </c>
      <c r="E34104">
        <v>0.23175000000000001</v>
      </c>
      <c r="F34104">
        <v>0.136875</v>
      </c>
      <c r="G34104">
        <v>0.57987500000000003</v>
      </c>
      <c r="H34104">
        <v>2.325E-2</v>
      </c>
      <c r="I34104">
        <v>5.0375000000000003E-2</v>
      </c>
      <c r="J34104">
        <v>16.8</v>
      </c>
      <c r="K34104">
        <v>4.0227699999999998E-2</v>
      </c>
      <c r="L34104">
        <v>8.5968713999999995</v>
      </c>
      <c r="M34104">
        <v>0.62072470000000002</v>
      </c>
      <c r="N34104">
        <v>7.4407892000000002</v>
      </c>
      <c r="O34104">
        <v>0.621031</v>
      </c>
      <c r="P34104">
        <v>7.4404998000000004</v>
      </c>
    </row>
    <row r="34105" spans="1:16" x14ac:dyDescent="0.3">
      <c r="A34105" s="51">
        <v>44734.740243055552</v>
      </c>
      <c r="B34105">
        <v>1.7874999999999999E-2</v>
      </c>
      <c r="C34105">
        <v>0.33537499999999998</v>
      </c>
      <c r="D34105">
        <v>6.0374999999999998E-2</v>
      </c>
      <c r="E34105">
        <v>0.23175000000000001</v>
      </c>
      <c r="F34105">
        <v>0.136875</v>
      </c>
      <c r="G34105">
        <v>0.57974999999999999</v>
      </c>
      <c r="H34105">
        <v>2.325E-2</v>
      </c>
      <c r="I34105">
        <v>5.0375000000000003E-2</v>
      </c>
      <c r="J34105">
        <v>16.2</v>
      </c>
      <c r="K34105">
        <v>3.2812399999999999E-2</v>
      </c>
      <c r="L34105">
        <v>8.5968713999999995</v>
      </c>
      <c r="M34105">
        <v>0.62072470000000002</v>
      </c>
      <c r="N34105">
        <v>7.4392443000000004</v>
      </c>
      <c r="O34105">
        <v>0.62105350000000004</v>
      </c>
      <c r="P34105">
        <v>7.4404482999999999</v>
      </c>
    </row>
    <row r="34106" spans="1:16" x14ac:dyDescent="0.3">
      <c r="A34106" s="51">
        <v>44734.740254629629</v>
      </c>
      <c r="B34106">
        <v>1.7874999999999999E-2</v>
      </c>
      <c r="C34106">
        <v>0.33537499999999998</v>
      </c>
      <c r="D34106">
        <v>6.0374999999999998E-2</v>
      </c>
      <c r="E34106">
        <v>0.23175000000000001</v>
      </c>
      <c r="F34106">
        <v>0.136875</v>
      </c>
      <c r="G34106">
        <v>0.57974999999999999</v>
      </c>
      <c r="H34106">
        <v>2.325E-2</v>
      </c>
      <c r="I34106">
        <v>5.0375000000000003E-2</v>
      </c>
      <c r="J34106">
        <v>17.5</v>
      </c>
      <c r="K34106">
        <v>3.9680600000000003E-2</v>
      </c>
      <c r="L34106">
        <v>8.5979794999999992</v>
      </c>
      <c r="M34106">
        <v>0.62072470000000002</v>
      </c>
      <c r="N34106">
        <v>7.4392443000000004</v>
      </c>
      <c r="O34106">
        <v>0.62109170000000002</v>
      </c>
      <c r="P34106">
        <v>7.4400253000000003</v>
      </c>
    </row>
    <row r="34107" spans="1:16" x14ac:dyDescent="0.3">
      <c r="A34107" s="51">
        <v>44734.740266203706</v>
      </c>
      <c r="B34107">
        <v>1.7874999999999999E-2</v>
      </c>
      <c r="C34107">
        <v>0.33537499999999998</v>
      </c>
      <c r="D34107">
        <v>6.0374999999999998E-2</v>
      </c>
      <c r="E34107">
        <v>0.23175000000000001</v>
      </c>
      <c r="F34107">
        <v>0.136875</v>
      </c>
      <c r="G34107">
        <v>0.57974999999999999</v>
      </c>
      <c r="H34107">
        <v>2.325E-2</v>
      </c>
      <c r="I34107">
        <v>5.0375000000000003E-2</v>
      </c>
      <c r="J34107">
        <v>17.8</v>
      </c>
      <c r="K34107">
        <v>3.4396599999999999E-2</v>
      </c>
      <c r="L34107">
        <v>8.5979794999999992</v>
      </c>
      <c r="M34107">
        <v>0.62072470000000002</v>
      </c>
      <c r="N34107">
        <v>7.4392443000000004</v>
      </c>
      <c r="O34107">
        <v>0.62096260000000003</v>
      </c>
      <c r="P34107">
        <v>7.4397510999999996</v>
      </c>
    </row>
    <row r="34108" spans="1:16" x14ac:dyDescent="0.3">
      <c r="A34108" s="51">
        <v>44734.740277777775</v>
      </c>
      <c r="B34108">
        <v>1.7874999999999999E-2</v>
      </c>
      <c r="C34108">
        <v>0.33550000000000002</v>
      </c>
      <c r="D34108">
        <v>6.0374999999999998E-2</v>
      </c>
      <c r="E34108">
        <v>0.23175000000000001</v>
      </c>
      <c r="F34108">
        <v>0.136875</v>
      </c>
      <c r="G34108">
        <v>0.57974999999999999</v>
      </c>
      <c r="H34108">
        <v>2.325E-2</v>
      </c>
      <c r="I34108">
        <v>5.0375000000000003E-2</v>
      </c>
      <c r="J34108">
        <v>17.100000000000001</v>
      </c>
      <c r="K34108">
        <v>4.1813900000000001E-2</v>
      </c>
      <c r="L34108">
        <v>8.6217269999999999</v>
      </c>
      <c r="M34108">
        <v>0.62178990000000001</v>
      </c>
      <c r="N34108">
        <v>7.4392443000000004</v>
      </c>
      <c r="O34108">
        <v>0.62091640000000003</v>
      </c>
      <c r="P34108">
        <v>7.4394741</v>
      </c>
    </row>
    <row r="34109" spans="1:16" x14ac:dyDescent="0.3">
      <c r="A34109" s="51">
        <v>44734.740289351852</v>
      </c>
      <c r="B34109">
        <v>1.7874999999999999E-2</v>
      </c>
      <c r="C34109">
        <v>0.33550000000000002</v>
      </c>
      <c r="D34109">
        <v>6.0374999999999998E-2</v>
      </c>
      <c r="E34109">
        <v>0.23175000000000001</v>
      </c>
      <c r="F34109">
        <v>0.136875</v>
      </c>
      <c r="G34109">
        <v>0.57974999999999999</v>
      </c>
      <c r="H34109">
        <v>2.325E-2</v>
      </c>
      <c r="I34109">
        <v>5.0375000000000003E-2</v>
      </c>
      <c r="J34109">
        <v>16</v>
      </c>
      <c r="K34109">
        <v>3.8105600000000003E-2</v>
      </c>
      <c r="L34109">
        <v>8.6001949</v>
      </c>
      <c r="M34109">
        <v>0.62178990000000001</v>
      </c>
      <c r="N34109">
        <v>7.4392443000000004</v>
      </c>
      <c r="O34109">
        <v>0.62122390000000005</v>
      </c>
      <c r="P34109">
        <v>7.4393929999999999</v>
      </c>
    </row>
    <row r="34110" spans="1:16" x14ac:dyDescent="0.3">
      <c r="A34110" s="51">
        <v>44734.740300925929</v>
      </c>
      <c r="B34110">
        <v>1.7874999999999999E-2</v>
      </c>
      <c r="C34110">
        <v>0.33550000000000002</v>
      </c>
      <c r="D34110">
        <v>6.0374999999999998E-2</v>
      </c>
      <c r="E34110">
        <v>0.23175000000000001</v>
      </c>
      <c r="F34110">
        <v>0.136875</v>
      </c>
      <c r="G34110">
        <v>0.57987500000000003</v>
      </c>
      <c r="H34110">
        <v>2.325E-2</v>
      </c>
      <c r="I34110">
        <v>5.0375000000000003E-2</v>
      </c>
      <c r="J34110">
        <v>17</v>
      </c>
      <c r="K34110">
        <v>4.0752999999999998E-2</v>
      </c>
      <c r="L34110">
        <v>8.6001949</v>
      </c>
      <c r="M34110">
        <v>0.62178990000000001</v>
      </c>
      <c r="N34110">
        <v>7.4407892000000002</v>
      </c>
      <c r="O34110">
        <v>0.62142310000000001</v>
      </c>
      <c r="P34110">
        <v>7.4393668000000002</v>
      </c>
    </row>
    <row r="34111" spans="1:16" x14ac:dyDescent="0.3">
      <c r="A34111" s="51">
        <v>44734.740312499998</v>
      </c>
      <c r="B34111">
        <v>1.7874999999999999E-2</v>
      </c>
      <c r="C34111">
        <v>0.33550000000000002</v>
      </c>
      <c r="D34111">
        <v>6.0374999999999998E-2</v>
      </c>
      <c r="E34111">
        <v>0.23175000000000001</v>
      </c>
      <c r="F34111">
        <v>0.136875</v>
      </c>
      <c r="G34111">
        <v>0.57987500000000003</v>
      </c>
      <c r="H34111">
        <v>2.325E-2</v>
      </c>
      <c r="I34111">
        <v>5.0375000000000003E-2</v>
      </c>
      <c r="J34111">
        <v>17.8</v>
      </c>
      <c r="K34111">
        <v>3.8105600000000003E-2</v>
      </c>
      <c r="L34111">
        <v>8.6001949</v>
      </c>
      <c r="M34111">
        <v>0.62178990000000001</v>
      </c>
      <c r="N34111">
        <v>7.4407892000000002</v>
      </c>
      <c r="O34111">
        <v>0.62155210000000005</v>
      </c>
      <c r="P34111">
        <v>7.4398669999999996</v>
      </c>
    </row>
    <row r="34112" spans="1:16" x14ac:dyDescent="0.3">
      <c r="A34112" s="51">
        <v>44734.740324074075</v>
      </c>
      <c r="B34112">
        <v>1.7874999999999999E-2</v>
      </c>
      <c r="C34112">
        <v>0.33550000000000002</v>
      </c>
      <c r="D34112">
        <v>6.0374999999999998E-2</v>
      </c>
      <c r="E34112">
        <v>0.23175000000000001</v>
      </c>
      <c r="F34112">
        <v>0.136875</v>
      </c>
      <c r="G34112">
        <v>0.57987500000000003</v>
      </c>
      <c r="H34112">
        <v>2.325E-2</v>
      </c>
      <c r="I34112">
        <v>5.0375000000000003E-2</v>
      </c>
      <c r="J34112">
        <v>17.5</v>
      </c>
      <c r="K34112">
        <v>3.5458700000000003E-2</v>
      </c>
      <c r="L34112">
        <v>8.5979794999999992</v>
      </c>
      <c r="M34112">
        <v>0.62178990000000001</v>
      </c>
      <c r="N34112">
        <v>7.4407892000000002</v>
      </c>
      <c r="O34112">
        <v>0.62163579999999996</v>
      </c>
      <c r="P34112">
        <v>7.4401922000000003</v>
      </c>
    </row>
    <row r="34113" spans="1:16" x14ac:dyDescent="0.3">
      <c r="A34113" s="51">
        <v>44734.740335648145</v>
      </c>
      <c r="B34113">
        <v>1.7874999999999999E-2</v>
      </c>
      <c r="C34113">
        <v>0.33550000000000002</v>
      </c>
      <c r="D34113">
        <v>6.0374999999999998E-2</v>
      </c>
      <c r="E34113">
        <v>0.23175000000000001</v>
      </c>
      <c r="F34113">
        <v>0.136875</v>
      </c>
      <c r="G34113">
        <v>0.57999999999999996</v>
      </c>
      <c r="H34113">
        <v>2.325E-2</v>
      </c>
      <c r="I34113">
        <v>5.0375000000000003E-2</v>
      </c>
      <c r="J34113">
        <v>16.3</v>
      </c>
      <c r="K34113">
        <v>3.8105600000000003E-2</v>
      </c>
      <c r="L34113">
        <v>8.5990868000000003</v>
      </c>
      <c r="M34113">
        <v>0.62178990000000001</v>
      </c>
      <c r="N34113">
        <v>7.4423332000000002</v>
      </c>
      <c r="O34113">
        <v>0.62169010000000002</v>
      </c>
      <c r="P34113">
        <v>7.4407806000000001</v>
      </c>
    </row>
    <row r="34114" spans="1:16" x14ac:dyDescent="0.3">
      <c r="A34114" s="51">
        <v>44734.740347222221</v>
      </c>
      <c r="B34114">
        <v>1.7874999999999999E-2</v>
      </c>
      <c r="C34114">
        <v>0.33537499999999998</v>
      </c>
      <c r="D34114">
        <v>6.0374999999999998E-2</v>
      </c>
      <c r="E34114">
        <v>0.23175000000000001</v>
      </c>
      <c r="F34114">
        <v>0.136875</v>
      </c>
      <c r="G34114">
        <v>0.57999999999999996</v>
      </c>
      <c r="H34114">
        <v>2.325E-2</v>
      </c>
      <c r="I34114">
        <v>5.0375000000000003E-2</v>
      </c>
      <c r="J34114">
        <v>16.7</v>
      </c>
      <c r="K34114">
        <v>3.9691900000000002E-2</v>
      </c>
      <c r="L34114">
        <v>8.6001949</v>
      </c>
      <c r="M34114">
        <v>0.62072470000000002</v>
      </c>
      <c r="N34114">
        <v>7.4423332000000002</v>
      </c>
      <c r="O34114">
        <v>0.6214459</v>
      </c>
      <c r="P34114">
        <v>7.4413270999999996</v>
      </c>
    </row>
    <row r="34115" spans="1:16" x14ac:dyDescent="0.3">
      <c r="A34115" s="51">
        <v>44734.740358796298</v>
      </c>
      <c r="B34115">
        <v>1.7874999999999999E-2</v>
      </c>
      <c r="C34115">
        <v>0.33537499999999998</v>
      </c>
      <c r="D34115">
        <v>6.0374999999999998E-2</v>
      </c>
      <c r="E34115">
        <v>0.23175000000000001</v>
      </c>
      <c r="F34115">
        <v>0.136875</v>
      </c>
      <c r="G34115">
        <v>0.57999999999999996</v>
      </c>
      <c r="H34115">
        <v>2.325E-2</v>
      </c>
      <c r="I34115">
        <v>5.0375000000000003E-2</v>
      </c>
      <c r="J34115">
        <v>17.7</v>
      </c>
      <c r="K34115">
        <v>3.8630100000000001E-2</v>
      </c>
      <c r="L34115">
        <v>8.6001949</v>
      </c>
      <c r="M34115">
        <v>0.62072470000000002</v>
      </c>
      <c r="N34115">
        <v>7.4423332000000002</v>
      </c>
      <c r="O34115">
        <v>0.62119210000000002</v>
      </c>
      <c r="P34115">
        <v>7.4416795000000002</v>
      </c>
    </row>
    <row r="34116" spans="1:16" x14ac:dyDescent="0.3">
      <c r="A34116" s="51">
        <v>44734.740370370368</v>
      </c>
      <c r="B34116">
        <v>1.7874999999999999E-2</v>
      </c>
      <c r="C34116">
        <v>0.33537499999999998</v>
      </c>
      <c r="D34116">
        <v>6.0374999999999998E-2</v>
      </c>
      <c r="E34116">
        <v>0.23175000000000001</v>
      </c>
      <c r="F34116">
        <v>0.136875</v>
      </c>
      <c r="G34116">
        <v>0.57999999999999996</v>
      </c>
      <c r="H34116">
        <v>2.325E-2</v>
      </c>
      <c r="I34116">
        <v>5.0375000000000003E-2</v>
      </c>
      <c r="J34116">
        <v>17.600000000000001</v>
      </c>
      <c r="K34116">
        <v>3.9155000000000002E-2</v>
      </c>
      <c r="L34116">
        <v>8.5990868000000003</v>
      </c>
      <c r="M34116">
        <v>0.62072470000000002</v>
      </c>
      <c r="N34116">
        <v>7.4423332000000002</v>
      </c>
      <c r="O34116">
        <v>0.62115810000000005</v>
      </c>
      <c r="P34116">
        <v>7.4419084</v>
      </c>
    </row>
    <row r="34117" spans="1:16" x14ac:dyDescent="0.3">
      <c r="A34117" s="51">
        <v>44734.740381944444</v>
      </c>
      <c r="B34117">
        <v>1.7874999999999999E-2</v>
      </c>
      <c r="C34117">
        <v>0.33537499999999998</v>
      </c>
      <c r="D34117">
        <v>6.0374999999999998E-2</v>
      </c>
      <c r="E34117">
        <v>0.23175000000000001</v>
      </c>
      <c r="F34117">
        <v>0.136875</v>
      </c>
      <c r="G34117">
        <v>0.57999999999999996</v>
      </c>
      <c r="H34117">
        <v>2.325E-2</v>
      </c>
      <c r="I34117">
        <v>5.0375000000000003E-2</v>
      </c>
      <c r="J34117">
        <v>16.7</v>
      </c>
      <c r="K34117">
        <v>3.7567999999999997E-2</v>
      </c>
      <c r="L34117">
        <v>8.6013020999999998</v>
      </c>
      <c r="M34117">
        <v>0.62072470000000002</v>
      </c>
      <c r="N34117">
        <v>7.4423332000000002</v>
      </c>
      <c r="O34117">
        <v>0.62106879999999998</v>
      </c>
      <c r="P34117">
        <v>7.4420599999999997</v>
      </c>
    </row>
    <row r="34118" spans="1:16" x14ac:dyDescent="0.3">
      <c r="A34118" s="51">
        <v>44734.740393518521</v>
      </c>
      <c r="B34118">
        <v>1.7874999999999999E-2</v>
      </c>
      <c r="C34118">
        <v>0.33537499999999998</v>
      </c>
      <c r="D34118">
        <v>6.0374999999999998E-2</v>
      </c>
      <c r="E34118">
        <v>0.23175000000000001</v>
      </c>
      <c r="F34118">
        <v>0.136875</v>
      </c>
      <c r="G34118">
        <v>0.57999999999999996</v>
      </c>
      <c r="H34118">
        <v>2.325E-2</v>
      </c>
      <c r="I34118">
        <v>5.0375000000000003E-2</v>
      </c>
      <c r="J34118">
        <v>16</v>
      </c>
      <c r="K34118">
        <v>3.9702899999999999E-2</v>
      </c>
      <c r="L34118">
        <v>8.6261443999999994</v>
      </c>
      <c r="M34118">
        <v>0.62072470000000002</v>
      </c>
      <c r="N34118">
        <v>7.4423332000000002</v>
      </c>
      <c r="O34118">
        <v>0.62107800000000002</v>
      </c>
      <c r="P34118">
        <v>7.4421549000000002</v>
      </c>
    </row>
    <row r="34119" spans="1:16" x14ac:dyDescent="0.3">
      <c r="A34119" s="51">
        <v>44734.740405092591</v>
      </c>
      <c r="B34119">
        <v>1.7874999999999999E-2</v>
      </c>
      <c r="C34119">
        <v>0.33537499999999998</v>
      </c>
      <c r="D34119">
        <v>6.0374999999999998E-2</v>
      </c>
      <c r="E34119">
        <v>0.23175000000000001</v>
      </c>
      <c r="F34119">
        <v>0.136875</v>
      </c>
      <c r="G34119">
        <v>0.57999999999999996</v>
      </c>
      <c r="H34119">
        <v>2.325E-2</v>
      </c>
      <c r="I34119">
        <v>5.0375000000000003E-2</v>
      </c>
      <c r="J34119">
        <v>17.3</v>
      </c>
      <c r="K34119">
        <v>3.5981800000000001E-2</v>
      </c>
      <c r="L34119">
        <v>8.6001949</v>
      </c>
      <c r="M34119">
        <v>0.62072470000000002</v>
      </c>
      <c r="N34119">
        <v>7.4423332000000002</v>
      </c>
      <c r="O34119">
        <v>0.62108399999999997</v>
      </c>
      <c r="P34119">
        <v>7.4422101999999999</v>
      </c>
    </row>
    <row r="34120" spans="1:16" x14ac:dyDescent="0.3">
      <c r="A34120" s="51">
        <v>44734.740416666667</v>
      </c>
      <c r="B34120">
        <v>1.7874999999999999E-2</v>
      </c>
      <c r="C34120">
        <v>0.33537499999999998</v>
      </c>
      <c r="D34120">
        <v>6.0374999999999998E-2</v>
      </c>
      <c r="E34120">
        <v>0.23175000000000001</v>
      </c>
      <c r="F34120">
        <v>0.136875</v>
      </c>
      <c r="G34120">
        <v>0.57999999999999996</v>
      </c>
      <c r="H34120">
        <v>2.325E-2</v>
      </c>
      <c r="I34120">
        <v>5.0375000000000003E-2</v>
      </c>
      <c r="J34120">
        <v>17.899999999999999</v>
      </c>
      <c r="K34120">
        <v>4.0752999999999998E-2</v>
      </c>
      <c r="L34120">
        <v>8.6001949</v>
      </c>
      <c r="M34120">
        <v>0.62072470000000002</v>
      </c>
      <c r="N34120">
        <v>7.4423332000000002</v>
      </c>
      <c r="O34120">
        <v>0.6209576</v>
      </c>
      <c r="P34120">
        <v>7.4422565000000001</v>
      </c>
    </row>
    <row r="34121" spans="1:16" x14ac:dyDescent="0.3">
      <c r="A34121" s="51">
        <v>44734.740428240744</v>
      </c>
      <c r="B34121">
        <v>1.7874999999999999E-2</v>
      </c>
      <c r="C34121">
        <v>0.33537499999999998</v>
      </c>
      <c r="D34121">
        <v>6.0374999999999998E-2</v>
      </c>
      <c r="E34121">
        <v>0.23175000000000001</v>
      </c>
      <c r="F34121">
        <v>0.136875</v>
      </c>
      <c r="G34121">
        <v>0.57999999999999996</v>
      </c>
      <c r="H34121">
        <v>2.325E-2</v>
      </c>
      <c r="I34121">
        <v>5.0375000000000003E-2</v>
      </c>
      <c r="J34121">
        <v>17.2</v>
      </c>
      <c r="K34121">
        <v>3.4396599999999999E-2</v>
      </c>
      <c r="L34121">
        <v>8.6001949</v>
      </c>
      <c r="M34121">
        <v>0.62072470000000002</v>
      </c>
      <c r="N34121">
        <v>7.4423332000000002</v>
      </c>
      <c r="O34121">
        <v>0.62087559999999997</v>
      </c>
      <c r="P34121">
        <v>7.4422797999999997</v>
      </c>
    </row>
    <row r="34122" spans="1:16" x14ac:dyDescent="0.3">
      <c r="A34122" s="51">
        <v>44734.740439814814</v>
      </c>
      <c r="B34122">
        <v>1.7874999999999999E-2</v>
      </c>
      <c r="C34122">
        <v>0.33537499999999998</v>
      </c>
      <c r="D34122">
        <v>6.0374999999999998E-2</v>
      </c>
      <c r="E34122">
        <v>0.23175000000000001</v>
      </c>
      <c r="F34122">
        <v>0.136875</v>
      </c>
      <c r="G34122">
        <v>0.57999999999999996</v>
      </c>
      <c r="H34122">
        <v>2.325E-2</v>
      </c>
      <c r="I34122">
        <v>5.0375000000000003E-2</v>
      </c>
      <c r="J34122">
        <v>16.3</v>
      </c>
      <c r="K34122">
        <v>3.7567999999999997E-2</v>
      </c>
      <c r="L34122">
        <v>8.5979794999999992</v>
      </c>
      <c r="M34122">
        <v>0.62072470000000002</v>
      </c>
      <c r="N34122">
        <v>7.4423332000000002</v>
      </c>
      <c r="O34122">
        <v>0.62082250000000005</v>
      </c>
      <c r="P34122">
        <v>7.4422797999999997</v>
      </c>
    </row>
    <row r="34123" spans="1:16" x14ac:dyDescent="0.3">
      <c r="A34123" s="51">
        <v>44734.740451388891</v>
      </c>
      <c r="B34123">
        <v>1.7874999999999999E-2</v>
      </c>
      <c r="C34123">
        <v>0.33537499999999998</v>
      </c>
      <c r="D34123">
        <v>6.0374999999999998E-2</v>
      </c>
      <c r="E34123">
        <v>0.23175000000000001</v>
      </c>
      <c r="F34123">
        <v>0.136875</v>
      </c>
      <c r="G34123">
        <v>0.57999999999999996</v>
      </c>
      <c r="H34123">
        <v>2.325E-2</v>
      </c>
      <c r="I34123">
        <v>5.0375000000000003E-2</v>
      </c>
      <c r="J34123">
        <v>17</v>
      </c>
      <c r="K34123">
        <v>3.9691900000000002E-2</v>
      </c>
      <c r="L34123">
        <v>8.6013020999999998</v>
      </c>
      <c r="M34123">
        <v>0.62072470000000002</v>
      </c>
      <c r="N34123">
        <v>7.4423332000000002</v>
      </c>
      <c r="O34123">
        <v>0.62078820000000001</v>
      </c>
      <c r="P34123">
        <v>7.4422797999999997</v>
      </c>
    </row>
    <row r="34124" spans="1:16" x14ac:dyDescent="0.3">
      <c r="A34124" s="51">
        <v>44734.74046296296</v>
      </c>
      <c r="B34124">
        <v>1.7874999999999999E-2</v>
      </c>
      <c r="C34124">
        <v>0.33537499999999998</v>
      </c>
      <c r="D34124">
        <v>6.0374999999999998E-2</v>
      </c>
      <c r="E34124">
        <v>0.23175000000000001</v>
      </c>
      <c r="F34124">
        <v>0.136875</v>
      </c>
      <c r="G34124">
        <v>0.57999999999999996</v>
      </c>
      <c r="H34124">
        <v>2.325E-2</v>
      </c>
      <c r="I34124">
        <v>5.0375000000000003E-2</v>
      </c>
      <c r="J34124">
        <v>17.8</v>
      </c>
      <c r="K34124">
        <v>4.0227699999999998E-2</v>
      </c>
      <c r="L34124">
        <v>8.5990868000000003</v>
      </c>
      <c r="M34124">
        <v>0.62072470000000002</v>
      </c>
      <c r="N34124">
        <v>7.4423332000000002</v>
      </c>
      <c r="O34124">
        <v>0.62076609999999999</v>
      </c>
      <c r="P34124">
        <v>7.4422797999999997</v>
      </c>
    </row>
    <row r="34125" spans="1:16" x14ac:dyDescent="0.3">
      <c r="A34125" s="51">
        <v>44734.740474537037</v>
      </c>
      <c r="B34125">
        <v>1.7874999999999999E-2</v>
      </c>
      <c r="C34125">
        <v>0.33537499999999998</v>
      </c>
      <c r="D34125">
        <v>6.0374999999999998E-2</v>
      </c>
      <c r="E34125">
        <v>0.23175000000000001</v>
      </c>
      <c r="F34125">
        <v>0.136875</v>
      </c>
      <c r="G34125">
        <v>0.57999999999999996</v>
      </c>
      <c r="H34125">
        <v>2.325E-2</v>
      </c>
      <c r="I34125">
        <v>5.0375000000000003E-2</v>
      </c>
      <c r="J34125">
        <v>17.3</v>
      </c>
      <c r="K34125">
        <v>4.0743000000000001E-2</v>
      </c>
      <c r="L34125">
        <v>8.6001949</v>
      </c>
      <c r="M34125">
        <v>0.62072470000000002</v>
      </c>
      <c r="N34125">
        <v>7.4423332000000002</v>
      </c>
      <c r="O34125">
        <v>0.62075190000000002</v>
      </c>
      <c r="P34125">
        <v>7.4422797999999997</v>
      </c>
    </row>
    <row r="34126" spans="1:16" x14ac:dyDescent="0.3">
      <c r="A34126" s="51">
        <v>44734.740486111114</v>
      </c>
      <c r="B34126">
        <v>1.7874999999999999E-2</v>
      </c>
      <c r="C34126">
        <v>0.33537499999999998</v>
      </c>
      <c r="D34126">
        <v>6.0374999999999998E-2</v>
      </c>
      <c r="E34126">
        <v>0.231625</v>
      </c>
      <c r="F34126">
        <v>0.136875</v>
      </c>
      <c r="G34126">
        <v>0.57999999999999996</v>
      </c>
      <c r="H34126">
        <v>2.325E-2</v>
      </c>
      <c r="I34126">
        <v>5.0375000000000003E-2</v>
      </c>
      <c r="J34126">
        <v>16.2</v>
      </c>
      <c r="K34126">
        <v>3.5981800000000001E-2</v>
      </c>
      <c r="L34126">
        <v>8.5979794999999992</v>
      </c>
      <c r="M34126">
        <v>0.62269940000000001</v>
      </c>
      <c r="N34126">
        <v>7.4423332000000002</v>
      </c>
      <c r="O34126">
        <v>0.62132390000000004</v>
      </c>
      <c r="P34126">
        <v>7.4422797999999997</v>
      </c>
    </row>
    <row r="34127" spans="1:16" x14ac:dyDescent="0.3">
      <c r="A34127" s="51">
        <v>44734.740497685183</v>
      </c>
      <c r="B34127">
        <v>1.7874999999999999E-2</v>
      </c>
      <c r="C34127">
        <v>0.33537499999999998</v>
      </c>
      <c r="D34127">
        <v>6.0374999999999998E-2</v>
      </c>
      <c r="E34127">
        <v>0.231625</v>
      </c>
      <c r="F34127">
        <v>0.11475</v>
      </c>
      <c r="G34127">
        <v>0.57999999999999996</v>
      </c>
      <c r="H34127">
        <v>2.325E-2</v>
      </c>
      <c r="I34127">
        <v>7.1499999999999994E-2</v>
      </c>
      <c r="J34127">
        <v>16.8</v>
      </c>
      <c r="K34127">
        <v>4.0217099999999999E-2</v>
      </c>
      <c r="L34127">
        <v>8.5990868000000003</v>
      </c>
      <c r="M34127">
        <v>0.62269940000000001</v>
      </c>
      <c r="N34127">
        <v>4.2139043999999997</v>
      </c>
      <c r="O34127">
        <v>0.62179989999999996</v>
      </c>
      <c r="P34127">
        <v>6.3254618999999996</v>
      </c>
    </row>
    <row r="34128" spans="1:16" x14ac:dyDescent="0.3">
      <c r="A34128" s="51">
        <v>44734.74050925926</v>
      </c>
      <c r="B34128">
        <v>1.7874999999999999E-2</v>
      </c>
      <c r="C34128">
        <v>0.33537499999999998</v>
      </c>
      <c r="D34128">
        <v>6.0374999999999998E-2</v>
      </c>
      <c r="E34128">
        <v>0.231625</v>
      </c>
      <c r="F34128">
        <v>0.11475</v>
      </c>
      <c r="G34128">
        <v>0.57987500000000003</v>
      </c>
      <c r="H34128">
        <v>2.325E-2</v>
      </c>
      <c r="I34128">
        <v>7.1499999999999994E-2</v>
      </c>
      <c r="J34128">
        <v>17.7</v>
      </c>
      <c r="K34128">
        <v>3.6520400000000001E-2</v>
      </c>
      <c r="L34128">
        <v>8.5990868000000003</v>
      </c>
      <c r="M34128">
        <v>0.62269940000000001</v>
      </c>
      <c r="N34128">
        <v>4.212091</v>
      </c>
      <c r="O34128">
        <v>0.62211910000000004</v>
      </c>
      <c r="P34128">
        <v>5.5558728999999998</v>
      </c>
    </row>
    <row r="34129" spans="1:16" x14ac:dyDescent="0.3">
      <c r="A34129" s="51">
        <v>44734.740520833337</v>
      </c>
      <c r="B34129">
        <v>1.7874999999999999E-2</v>
      </c>
      <c r="C34129">
        <v>0.33537499999999998</v>
      </c>
      <c r="D34129">
        <v>6.0374999999999998E-2</v>
      </c>
      <c r="E34129">
        <v>0.231625</v>
      </c>
      <c r="F34129">
        <v>0.11475</v>
      </c>
      <c r="G34129">
        <v>0.57987500000000003</v>
      </c>
      <c r="H34129">
        <v>2.325E-2</v>
      </c>
      <c r="I34129">
        <v>7.1499999999999994E-2</v>
      </c>
      <c r="J34129">
        <v>17.600000000000001</v>
      </c>
      <c r="K34129">
        <v>3.8105600000000003E-2</v>
      </c>
      <c r="L34129">
        <v>8.5979794999999992</v>
      </c>
      <c r="M34129">
        <v>0.62269940000000001</v>
      </c>
      <c r="N34129">
        <v>4.212091</v>
      </c>
      <c r="O34129">
        <v>0.62232500000000002</v>
      </c>
      <c r="P34129">
        <v>5.0587419999999996</v>
      </c>
    </row>
    <row r="34130" spans="1:16" x14ac:dyDescent="0.3">
      <c r="A34130" s="51">
        <v>44734.740532407406</v>
      </c>
      <c r="B34130">
        <v>1.7874999999999999E-2</v>
      </c>
      <c r="C34130">
        <v>0.33537499999999998</v>
      </c>
      <c r="D34130">
        <v>6.0374999999999998E-2</v>
      </c>
      <c r="E34130">
        <v>0.23175000000000001</v>
      </c>
      <c r="F34130">
        <v>0.11475</v>
      </c>
      <c r="G34130">
        <v>0.57987500000000003</v>
      </c>
      <c r="H34130">
        <v>2.325E-2</v>
      </c>
      <c r="I34130">
        <v>7.1499999999999994E-2</v>
      </c>
      <c r="J34130">
        <v>16.8</v>
      </c>
      <c r="K34130">
        <v>3.5997300000000003E-2</v>
      </c>
      <c r="L34130">
        <v>8.5990868000000003</v>
      </c>
      <c r="M34130">
        <v>0.62072470000000002</v>
      </c>
      <c r="N34130">
        <v>4.212091</v>
      </c>
      <c r="O34130">
        <v>0.62230410000000003</v>
      </c>
      <c r="P34130">
        <v>4.7404637000000003</v>
      </c>
    </row>
    <row r="34131" spans="1:16" x14ac:dyDescent="0.3">
      <c r="A34131" s="51">
        <v>44734.740543981483</v>
      </c>
      <c r="B34131">
        <v>1.7874999999999999E-2</v>
      </c>
      <c r="C34131">
        <v>0.33537499999999998</v>
      </c>
      <c r="D34131">
        <v>6.0374999999999998E-2</v>
      </c>
      <c r="E34131">
        <v>0.23175000000000001</v>
      </c>
      <c r="F34131">
        <v>0.11475</v>
      </c>
      <c r="G34131">
        <v>0.57987500000000003</v>
      </c>
      <c r="H34131">
        <v>2.325E-2</v>
      </c>
      <c r="I34131">
        <v>7.1499999999999994E-2</v>
      </c>
      <c r="J34131">
        <v>16.5</v>
      </c>
      <c r="K34131">
        <v>3.6520400000000001E-2</v>
      </c>
      <c r="L34131">
        <v>8.5979794999999992</v>
      </c>
      <c r="M34131">
        <v>0.62072470000000002</v>
      </c>
      <c r="N34131">
        <v>4.212091</v>
      </c>
      <c r="O34131">
        <v>0.62187389999999998</v>
      </c>
      <c r="P34131">
        <v>4.5326785999999997</v>
      </c>
    </row>
    <row r="34132" spans="1:16" x14ac:dyDescent="0.3">
      <c r="A34132" s="51">
        <v>44734.740555555552</v>
      </c>
      <c r="B34132">
        <v>1.7874999999999999E-2</v>
      </c>
      <c r="C34132">
        <v>0.33550000000000002</v>
      </c>
      <c r="D34132">
        <v>6.0374999999999998E-2</v>
      </c>
      <c r="E34132">
        <v>0.23175000000000001</v>
      </c>
      <c r="F34132">
        <v>0.136875</v>
      </c>
      <c r="G34132">
        <v>0.57987500000000003</v>
      </c>
      <c r="H34132">
        <v>2.325E-2</v>
      </c>
      <c r="I34132">
        <v>5.0375000000000003E-2</v>
      </c>
      <c r="J34132">
        <v>16.5</v>
      </c>
      <c r="K34132">
        <v>3.7581700000000003E-2</v>
      </c>
      <c r="L34132">
        <v>8.5979794999999992</v>
      </c>
      <c r="M34132">
        <v>0.62178990000000001</v>
      </c>
      <c r="N34132">
        <v>7.4407892000000002</v>
      </c>
      <c r="O34132">
        <v>0.62181299999999995</v>
      </c>
      <c r="P34132">
        <v>5.5155621000000004</v>
      </c>
    </row>
    <row r="34133" spans="1:16" x14ac:dyDescent="0.3">
      <c r="A34133" s="51">
        <v>44734.740567129629</v>
      </c>
      <c r="B34133">
        <v>1.7874999999999999E-2</v>
      </c>
      <c r="C34133">
        <v>0.33550000000000002</v>
      </c>
      <c r="D34133">
        <v>6.0374999999999998E-2</v>
      </c>
      <c r="E34133">
        <v>0.23175000000000001</v>
      </c>
      <c r="F34133">
        <v>0.136875</v>
      </c>
      <c r="G34133">
        <v>0.57987500000000003</v>
      </c>
      <c r="H34133">
        <v>2.325E-2</v>
      </c>
      <c r="I34133">
        <v>5.0375000000000003E-2</v>
      </c>
      <c r="J34133">
        <v>17.600000000000001</v>
      </c>
      <c r="K34133">
        <v>4.2340000000000003E-2</v>
      </c>
      <c r="L34133">
        <v>8.5990868000000003</v>
      </c>
      <c r="M34133">
        <v>0.62178990000000001</v>
      </c>
      <c r="N34133">
        <v>7.4407892000000002</v>
      </c>
      <c r="O34133">
        <v>0.62180570000000002</v>
      </c>
      <c r="P34133">
        <v>6.1931548000000003</v>
      </c>
    </row>
    <row r="34134" spans="1:16" x14ac:dyDescent="0.3">
      <c r="A34134" s="51">
        <v>44734.740578703706</v>
      </c>
      <c r="B34134">
        <v>1.7874999999999999E-2</v>
      </c>
      <c r="C34134">
        <v>0.33550000000000002</v>
      </c>
      <c r="D34134">
        <v>6.0374999999999998E-2</v>
      </c>
      <c r="E34134">
        <v>0.23175000000000001</v>
      </c>
      <c r="F34134">
        <v>0.136875</v>
      </c>
      <c r="G34134">
        <v>0.57987500000000003</v>
      </c>
      <c r="H34134">
        <v>2.325E-2</v>
      </c>
      <c r="I34134">
        <v>5.0375000000000003E-2</v>
      </c>
      <c r="J34134">
        <v>17.399999999999999</v>
      </c>
      <c r="K34134">
        <v>3.9691900000000002E-2</v>
      </c>
      <c r="L34134">
        <v>8.6013020999999998</v>
      </c>
      <c r="M34134">
        <v>0.62178990000000001</v>
      </c>
      <c r="N34134">
        <v>7.4407892000000002</v>
      </c>
      <c r="O34134">
        <v>0.62179980000000001</v>
      </c>
      <c r="P34134">
        <v>6.6358737999999997</v>
      </c>
    </row>
    <row r="34135" spans="1:16" x14ac:dyDescent="0.3">
      <c r="A34135" s="51">
        <v>44734.740590277775</v>
      </c>
      <c r="B34135">
        <v>1.7874999999999999E-2</v>
      </c>
      <c r="C34135">
        <v>0.33550000000000002</v>
      </c>
      <c r="D34135">
        <v>6.0374999999999998E-2</v>
      </c>
      <c r="E34135">
        <v>0.23175000000000001</v>
      </c>
      <c r="F34135">
        <v>0.136875</v>
      </c>
      <c r="G34135">
        <v>0.57987500000000003</v>
      </c>
      <c r="H34135">
        <v>2.325E-2</v>
      </c>
      <c r="I34135">
        <v>5.0375000000000003E-2</v>
      </c>
      <c r="J34135">
        <v>16.7</v>
      </c>
      <c r="K34135">
        <v>3.8105600000000003E-2</v>
      </c>
      <c r="L34135">
        <v>8.5990868000000003</v>
      </c>
      <c r="M34135">
        <v>0.62178990000000001</v>
      </c>
      <c r="N34135">
        <v>7.4407892000000002</v>
      </c>
      <c r="O34135">
        <v>0.62179649999999997</v>
      </c>
      <c r="P34135">
        <v>6.9214944999999997</v>
      </c>
    </row>
    <row r="34136" spans="1:16" x14ac:dyDescent="0.3">
      <c r="A34136" s="51">
        <v>44734.740601851852</v>
      </c>
      <c r="B34136">
        <v>1.7874999999999999E-2</v>
      </c>
      <c r="C34136">
        <v>0.33550000000000002</v>
      </c>
      <c r="D34136">
        <v>6.0374999999999998E-2</v>
      </c>
      <c r="E34136">
        <v>0.231875</v>
      </c>
      <c r="F34136">
        <v>0.136875</v>
      </c>
      <c r="G34136">
        <v>0.57987500000000003</v>
      </c>
      <c r="H34136">
        <v>2.325E-2</v>
      </c>
      <c r="I34136">
        <v>5.0375000000000003E-2</v>
      </c>
      <c r="J34136">
        <v>16.2</v>
      </c>
      <c r="K34136">
        <v>3.7058300000000002E-2</v>
      </c>
      <c r="L34136">
        <v>8.6001949</v>
      </c>
      <c r="M34136">
        <v>0.61981649999999999</v>
      </c>
      <c r="N34136">
        <v>7.4407892000000002</v>
      </c>
      <c r="O34136">
        <v>0.62134409999999995</v>
      </c>
      <c r="P34136">
        <v>7.1042619</v>
      </c>
    </row>
    <row r="34137" spans="1:16" x14ac:dyDescent="0.3">
      <c r="A34137" s="51">
        <v>44734.740613425929</v>
      </c>
      <c r="B34137">
        <v>1.7874999999999999E-2</v>
      </c>
      <c r="C34137">
        <v>0.33562500000000001</v>
      </c>
      <c r="D34137">
        <v>6.0374999999999998E-2</v>
      </c>
      <c r="E34137">
        <v>0.231875</v>
      </c>
      <c r="F34137">
        <v>0.136875</v>
      </c>
      <c r="G34137">
        <v>0.57999999999999996</v>
      </c>
      <c r="H34137">
        <v>2.325E-2</v>
      </c>
      <c r="I34137">
        <v>5.0375000000000003E-2</v>
      </c>
      <c r="J34137">
        <v>17.3</v>
      </c>
      <c r="K34137">
        <v>3.3352699999999999E-2</v>
      </c>
      <c r="L34137">
        <v>8.6001949</v>
      </c>
      <c r="M34137">
        <v>0.62088149999999998</v>
      </c>
      <c r="N34137">
        <v>7.4423332000000002</v>
      </c>
      <c r="O34137">
        <v>0.62121159999999997</v>
      </c>
      <c r="P34137">
        <v>7.2239484999999997</v>
      </c>
    </row>
    <row r="34138" spans="1:16" x14ac:dyDescent="0.3">
      <c r="A34138" s="51">
        <v>44734.740624999999</v>
      </c>
      <c r="B34138">
        <v>1.7874999999999999E-2</v>
      </c>
      <c r="C34138">
        <v>0.33550000000000002</v>
      </c>
      <c r="D34138">
        <v>6.0374999999999998E-2</v>
      </c>
      <c r="E34138">
        <v>0.23175000000000001</v>
      </c>
      <c r="F34138">
        <v>0.136875</v>
      </c>
      <c r="G34138">
        <v>0.57999999999999996</v>
      </c>
      <c r="H34138">
        <v>2.325E-2</v>
      </c>
      <c r="I34138">
        <v>5.0375000000000003E-2</v>
      </c>
      <c r="J34138">
        <v>17.7</v>
      </c>
      <c r="K34138">
        <v>3.8630100000000001E-2</v>
      </c>
      <c r="L34138">
        <v>8.5990868000000003</v>
      </c>
      <c r="M34138">
        <v>0.62178990000000001</v>
      </c>
      <c r="N34138">
        <v>7.4423332000000002</v>
      </c>
      <c r="O34138">
        <v>0.62090060000000002</v>
      </c>
      <c r="P34138">
        <v>7.3014406999999997</v>
      </c>
    </row>
    <row r="34139" spans="1:16" x14ac:dyDescent="0.3">
      <c r="A34139" s="51">
        <v>44734.740636574075</v>
      </c>
      <c r="B34139">
        <v>1.7874999999999999E-2</v>
      </c>
      <c r="C34139">
        <v>0.33550000000000002</v>
      </c>
      <c r="D34139">
        <v>6.0374999999999998E-2</v>
      </c>
      <c r="E34139">
        <v>0.23175000000000001</v>
      </c>
      <c r="F34139">
        <v>0.136875</v>
      </c>
      <c r="G34139">
        <v>0.57999999999999996</v>
      </c>
      <c r="H34139">
        <v>2.325E-2</v>
      </c>
      <c r="I34139">
        <v>5.0375000000000003E-2</v>
      </c>
      <c r="J34139">
        <v>17.2</v>
      </c>
      <c r="K34139">
        <v>3.7581700000000003E-2</v>
      </c>
      <c r="L34139">
        <v>8.6001949</v>
      </c>
      <c r="M34139">
        <v>0.62178990000000001</v>
      </c>
      <c r="N34139">
        <v>7.4423332000000002</v>
      </c>
      <c r="O34139">
        <v>0.62121369999999998</v>
      </c>
      <c r="P34139">
        <v>7.3510289000000002</v>
      </c>
    </row>
    <row r="34140" spans="1:16" x14ac:dyDescent="0.3">
      <c r="A34140" s="51">
        <v>44734.740648148145</v>
      </c>
      <c r="B34140">
        <v>1.7874999999999999E-2</v>
      </c>
      <c r="C34140">
        <v>0.33550000000000002</v>
      </c>
      <c r="D34140">
        <v>6.0374999999999998E-2</v>
      </c>
      <c r="E34140">
        <v>0.23175000000000001</v>
      </c>
      <c r="F34140">
        <v>0.136875</v>
      </c>
      <c r="G34140">
        <v>0.57999999999999996</v>
      </c>
      <c r="H34140">
        <v>2.325E-2</v>
      </c>
      <c r="I34140">
        <v>5.0375000000000003E-2</v>
      </c>
      <c r="J34140">
        <v>16.2</v>
      </c>
      <c r="K34140">
        <v>3.7581700000000003E-2</v>
      </c>
      <c r="L34140">
        <v>8.6228323000000007</v>
      </c>
      <c r="M34140">
        <v>0.62178990000000001</v>
      </c>
      <c r="N34140">
        <v>7.4423332000000002</v>
      </c>
      <c r="O34140">
        <v>0.62141809999999997</v>
      </c>
      <c r="P34140">
        <v>7.3834267000000002</v>
      </c>
    </row>
    <row r="34141" spans="1:16" x14ac:dyDescent="0.3">
      <c r="A34141" s="51">
        <v>44734.740659722222</v>
      </c>
      <c r="B34141">
        <v>1.7874999999999999E-2</v>
      </c>
      <c r="C34141">
        <v>0.33550000000000002</v>
      </c>
      <c r="D34141">
        <v>6.0374999999999998E-2</v>
      </c>
      <c r="E34141">
        <v>0.23175000000000001</v>
      </c>
      <c r="F34141">
        <v>0.136875</v>
      </c>
      <c r="G34141">
        <v>0.57999999999999996</v>
      </c>
      <c r="H34141">
        <v>2.325E-2</v>
      </c>
      <c r="I34141">
        <v>5.0375000000000003E-2</v>
      </c>
      <c r="J34141">
        <v>17.2</v>
      </c>
      <c r="K34141">
        <v>3.8630100000000001E-2</v>
      </c>
      <c r="L34141">
        <v>8.5990868000000003</v>
      </c>
      <c r="M34141">
        <v>0.62178990000000001</v>
      </c>
      <c r="N34141">
        <v>7.4423332000000002</v>
      </c>
      <c r="O34141">
        <v>0.62170510000000001</v>
      </c>
      <c r="P34141">
        <v>7.4042291999999996</v>
      </c>
    </row>
    <row r="34142" spans="1:16" x14ac:dyDescent="0.3">
      <c r="A34142" s="51">
        <v>44734.740671296298</v>
      </c>
      <c r="B34142">
        <v>1.7874999999999999E-2</v>
      </c>
      <c r="C34142">
        <v>0.33550000000000002</v>
      </c>
      <c r="D34142">
        <v>6.0374999999999998E-2</v>
      </c>
      <c r="E34142">
        <v>0.23175000000000001</v>
      </c>
      <c r="F34142">
        <v>0.136875</v>
      </c>
      <c r="G34142">
        <v>0.57987500000000003</v>
      </c>
      <c r="H34142">
        <v>2.325E-2</v>
      </c>
      <c r="I34142">
        <v>5.0375000000000003E-2</v>
      </c>
      <c r="J34142">
        <v>17.7</v>
      </c>
      <c r="K34142">
        <v>3.7043899999999998E-2</v>
      </c>
      <c r="L34142">
        <v>8.5979794999999992</v>
      </c>
      <c r="M34142">
        <v>0.62178990000000001</v>
      </c>
      <c r="N34142">
        <v>7.4407892000000002</v>
      </c>
      <c r="O34142">
        <v>0.62173500000000004</v>
      </c>
      <c r="P34142">
        <v>7.4173698000000003</v>
      </c>
    </row>
    <row r="34143" spans="1:16" x14ac:dyDescent="0.3">
      <c r="A34143" s="51">
        <v>44734.740682870368</v>
      </c>
      <c r="B34143">
        <v>1.7874999999999999E-2</v>
      </c>
      <c r="C34143">
        <v>0.33550000000000002</v>
      </c>
      <c r="D34143">
        <v>6.0374999999999998E-2</v>
      </c>
      <c r="E34143">
        <v>0.23175000000000001</v>
      </c>
      <c r="F34143">
        <v>0.136875</v>
      </c>
      <c r="G34143">
        <v>0.57987500000000003</v>
      </c>
      <c r="H34143">
        <v>2.325E-2</v>
      </c>
      <c r="I34143">
        <v>5.0375000000000003E-2</v>
      </c>
      <c r="J34143">
        <v>17.100000000000001</v>
      </c>
      <c r="K34143">
        <v>3.9691900000000002E-2</v>
      </c>
      <c r="L34143">
        <v>8.5990868000000003</v>
      </c>
      <c r="M34143">
        <v>0.62178990000000001</v>
      </c>
      <c r="N34143">
        <v>7.4407892000000002</v>
      </c>
      <c r="O34143">
        <v>0.62175440000000004</v>
      </c>
      <c r="P34143">
        <v>7.4256133999999996</v>
      </c>
    </row>
    <row r="34144" spans="1:16" x14ac:dyDescent="0.3">
      <c r="A34144" s="51">
        <v>44734.740694444445</v>
      </c>
      <c r="B34144">
        <v>1.7874999999999999E-2</v>
      </c>
      <c r="C34144">
        <v>0.33550000000000002</v>
      </c>
      <c r="D34144">
        <v>6.0374999999999998E-2</v>
      </c>
      <c r="E34144">
        <v>0.23175000000000001</v>
      </c>
      <c r="F34144">
        <v>0.136875</v>
      </c>
      <c r="G34144">
        <v>0.57987500000000003</v>
      </c>
      <c r="H34144">
        <v>2.325E-2</v>
      </c>
      <c r="I34144">
        <v>5.0375000000000003E-2</v>
      </c>
      <c r="J34144">
        <v>16.399999999999999</v>
      </c>
      <c r="K34144">
        <v>3.8105600000000003E-2</v>
      </c>
      <c r="L34144">
        <v>8.5990868000000003</v>
      </c>
      <c r="M34144">
        <v>0.62178990000000001</v>
      </c>
      <c r="N34144">
        <v>7.4407892000000002</v>
      </c>
      <c r="O34144">
        <v>0.62176679999999995</v>
      </c>
      <c r="P34144">
        <v>7.4309998000000004</v>
      </c>
    </row>
    <row r="34145" spans="1:16" x14ac:dyDescent="0.3">
      <c r="A34145" s="51">
        <v>44734.740706018521</v>
      </c>
      <c r="B34145">
        <v>1.7874999999999999E-2</v>
      </c>
      <c r="C34145">
        <v>0.33550000000000002</v>
      </c>
      <c r="D34145">
        <v>6.0374999999999998E-2</v>
      </c>
      <c r="E34145">
        <v>0.23175000000000001</v>
      </c>
      <c r="F34145">
        <v>0.136875</v>
      </c>
      <c r="G34145">
        <v>0.57987500000000003</v>
      </c>
      <c r="H34145">
        <v>2.325E-2</v>
      </c>
      <c r="I34145">
        <v>5.0375000000000003E-2</v>
      </c>
      <c r="J34145">
        <v>16.8</v>
      </c>
      <c r="K34145">
        <v>4.1813900000000001E-2</v>
      </c>
      <c r="L34145">
        <v>8.6206206999999999</v>
      </c>
      <c r="M34145">
        <v>0.62178990000000001</v>
      </c>
      <c r="N34145">
        <v>7.4407892000000002</v>
      </c>
      <c r="O34145">
        <v>0.62177420000000005</v>
      </c>
      <c r="P34145">
        <v>7.4344735000000002</v>
      </c>
    </row>
    <row r="34146" spans="1:16" x14ac:dyDescent="0.3">
      <c r="A34146" s="51">
        <v>44734.740717592591</v>
      </c>
      <c r="B34146">
        <v>1.7874999999999999E-2</v>
      </c>
      <c r="C34146">
        <v>0.33550000000000002</v>
      </c>
      <c r="D34146">
        <v>6.0374999999999998E-2</v>
      </c>
      <c r="E34146">
        <v>0.23175000000000001</v>
      </c>
      <c r="F34146">
        <v>0.136875</v>
      </c>
      <c r="G34146">
        <v>0.57987500000000003</v>
      </c>
      <c r="H34146">
        <v>2.325E-2</v>
      </c>
      <c r="I34146">
        <v>5.0375000000000003E-2</v>
      </c>
      <c r="J34146">
        <v>17.8</v>
      </c>
      <c r="K34146">
        <v>3.5458700000000003E-2</v>
      </c>
      <c r="L34146">
        <v>8.6001949</v>
      </c>
      <c r="M34146">
        <v>0.62178990000000001</v>
      </c>
      <c r="N34146">
        <v>7.4407892000000002</v>
      </c>
      <c r="O34146">
        <v>0.62178</v>
      </c>
      <c r="P34146">
        <v>7.4366975000000002</v>
      </c>
    </row>
    <row r="34147" spans="1:16" x14ac:dyDescent="0.3">
      <c r="A34147" s="51">
        <v>44734.740729166668</v>
      </c>
      <c r="B34147">
        <v>1.7874999999999999E-2</v>
      </c>
      <c r="C34147">
        <v>0.33550000000000002</v>
      </c>
      <c r="D34147">
        <v>6.0374999999999998E-2</v>
      </c>
      <c r="E34147">
        <v>0.23175000000000001</v>
      </c>
      <c r="F34147">
        <v>0.136875</v>
      </c>
      <c r="G34147">
        <v>0.57987500000000003</v>
      </c>
      <c r="H34147">
        <v>2.325E-2</v>
      </c>
      <c r="I34147">
        <v>5.0375000000000003E-2</v>
      </c>
      <c r="J34147">
        <v>17.5</v>
      </c>
      <c r="K34147">
        <v>3.7581700000000003E-2</v>
      </c>
      <c r="L34147">
        <v>8.6001949</v>
      </c>
      <c r="M34147">
        <v>0.62178990000000001</v>
      </c>
      <c r="N34147">
        <v>7.4407892000000002</v>
      </c>
      <c r="O34147">
        <v>0.62178319999999998</v>
      </c>
      <c r="P34147">
        <v>7.4381490000000001</v>
      </c>
    </row>
    <row r="34148" spans="1:16" x14ac:dyDescent="0.3">
      <c r="A34148" s="51">
        <v>44734.740740740737</v>
      </c>
      <c r="B34148">
        <v>1.7874999999999999E-2</v>
      </c>
      <c r="C34148">
        <v>0.33550000000000002</v>
      </c>
      <c r="D34148">
        <v>6.0374999999999998E-2</v>
      </c>
      <c r="E34148">
        <v>0.23175000000000001</v>
      </c>
      <c r="F34148">
        <v>0.136875</v>
      </c>
      <c r="G34148">
        <v>0.57987500000000003</v>
      </c>
      <c r="H34148">
        <v>2.325E-2</v>
      </c>
      <c r="I34148">
        <v>5.0375000000000003E-2</v>
      </c>
      <c r="J34148">
        <v>16.7</v>
      </c>
      <c r="K34148">
        <v>3.3874399999999999E-2</v>
      </c>
      <c r="L34148">
        <v>8.6001949</v>
      </c>
      <c r="M34148">
        <v>0.62178990000000001</v>
      </c>
      <c r="N34148">
        <v>7.4407892000000002</v>
      </c>
      <c r="O34148">
        <v>0.62178319999999998</v>
      </c>
      <c r="P34148">
        <v>7.4390855</v>
      </c>
    </row>
    <row r="34149" spans="1:16" x14ac:dyDescent="0.3">
      <c r="A34149" s="51">
        <v>44734.740752314814</v>
      </c>
      <c r="B34149">
        <v>1.7874999999999999E-2</v>
      </c>
      <c r="C34149">
        <v>0.33550000000000002</v>
      </c>
      <c r="D34149">
        <v>6.0374999999999998E-2</v>
      </c>
      <c r="E34149">
        <v>0.23175000000000001</v>
      </c>
      <c r="F34149">
        <v>0.136875</v>
      </c>
      <c r="G34149">
        <v>0.57987500000000003</v>
      </c>
      <c r="H34149">
        <v>2.325E-2</v>
      </c>
      <c r="I34149">
        <v>5.0375000000000003E-2</v>
      </c>
      <c r="J34149">
        <v>16.3</v>
      </c>
      <c r="K34149">
        <v>3.4936300000000003E-2</v>
      </c>
      <c r="L34149">
        <v>8.6206206999999999</v>
      </c>
      <c r="M34149">
        <v>0.62178990000000001</v>
      </c>
      <c r="N34149">
        <v>7.4407892000000002</v>
      </c>
      <c r="O34149">
        <v>0.62178319999999998</v>
      </c>
      <c r="P34149">
        <v>7.4396858000000003</v>
      </c>
    </row>
    <row r="34150" spans="1:16" x14ac:dyDescent="0.3">
      <c r="A34150" s="51">
        <v>44734.740763888891</v>
      </c>
      <c r="B34150">
        <v>1.7874999999999999E-2</v>
      </c>
      <c r="C34150">
        <v>0.33550000000000002</v>
      </c>
      <c r="D34150">
        <v>6.0374999999999998E-2</v>
      </c>
      <c r="E34150">
        <v>0.231875</v>
      </c>
      <c r="F34150">
        <v>0.136875</v>
      </c>
      <c r="G34150">
        <v>0.57987500000000003</v>
      </c>
      <c r="H34150">
        <v>2.325E-2</v>
      </c>
      <c r="I34150">
        <v>5.0375000000000003E-2</v>
      </c>
      <c r="J34150">
        <v>17.600000000000001</v>
      </c>
      <c r="K34150">
        <v>3.3874399999999999E-2</v>
      </c>
      <c r="L34150">
        <v>8.6184101000000002</v>
      </c>
      <c r="M34150">
        <v>0.61981649999999999</v>
      </c>
      <c r="N34150">
        <v>7.4407892000000002</v>
      </c>
      <c r="O34150">
        <v>0.62142180000000002</v>
      </c>
      <c r="P34150">
        <v>7.4400772999999996</v>
      </c>
    </row>
    <row r="34151" spans="1:16" x14ac:dyDescent="0.3">
      <c r="A34151" s="51">
        <v>44734.74077546296</v>
      </c>
      <c r="B34151">
        <v>1.7874999999999999E-2</v>
      </c>
      <c r="C34151">
        <v>0.33562500000000001</v>
      </c>
      <c r="D34151">
        <v>6.0374999999999998E-2</v>
      </c>
      <c r="E34151">
        <v>0.231875</v>
      </c>
      <c r="F34151">
        <v>0.136875</v>
      </c>
      <c r="G34151">
        <v>0.57987500000000003</v>
      </c>
      <c r="H34151">
        <v>2.325E-2</v>
      </c>
      <c r="I34151">
        <v>5.0375000000000003E-2</v>
      </c>
      <c r="J34151">
        <v>17.600000000000001</v>
      </c>
      <c r="K34151">
        <v>3.8105600000000003E-2</v>
      </c>
      <c r="L34151">
        <v>8.5990868000000003</v>
      </c>
      <c r="M34151">
        <v>0.62088149999999998</v>
      </c>
      <c r="N34151">
        <v>7.4407892000000002</v>
      </c>
      <c r="O34151">
        <v>0.62105790000000005</v>
      </c>
      <c r="P34151">
        <v>7.4403296000000001</v>
      </c>
    </row>
    <row r="34152" spans="1:16" x14ac:dyDescent="0.3">
      <c r="A34152" s="51">
        <v>44734.740787037037</v>
      </c>
      <c r="B34152">
        <v>1.7874999999999999E-2</v>
      </c>
      <c r="C34152">
        <v>0.33550000000000002</v>
      </c>
      <c r="D34152">
        <v>6.0374999999999998E-2</v>
      </c>
      <c r="E34152">
        <v>0.231875</v>
      </c>
      <c r="F34152">
        <v>0.136875</v>
      </c>
      <c r="G34152">
        <v>0.57987500000000003</v>
      </c>
      <c r="H34152">
        <v>2.325E-2</v>
      </c>
      <c r="I34152">
        <v>5.0375000000000003E-2</v>
      </c>
      <c r="J34152">
        <v>16.600000000000001</v>
      </c>
      <c r="K34152">
        <v>3.6505599999999999E-2</v>
      </c>
      <c r="L34152">
        <v>8.5990868000000003</v>
      </c>
      <c r="M34152">
        <v>0.61981649999999999</v>
      </c>
      <c r="N34152">
        <v>7.4407892000000002</v>
      </c>
      <c r="O34152">
        <v>0.62064929999999996</v>
      </c>
      <c r="P34152">
        <v>7.4404897999999999</v>
      </c>
    </row>
    <row r="34153" spans="1:16" x14ac:dyDescent="0.3">
      <c r="A34153" s="51">
        <v>44734.740798611114</v>
      </c>
      <c r="B34153">
        <v>1.7874999999999999E-2</v>
      </c>
      <c r="C34153">
        <v>0.33550000000000002</v>
      </c>
      <c r="D34153">
        <v>6.0374999999999998E-2</v>
      </c>
      <c r="E34153">
        <v>0.23175000000000001</v>
      </c>
      <c r="F34153">
        <v>0.136875</v>
      </c>
      <c r="G34153">
        <v>0.57974999999999999</v>
      </c>
      <c r="H34153">
        <v>2.325E-2</v>
      </c>
      <c r="I34153">
        <v>5.0375000000000003E-2</v>
      </c>
      <c r="J34153">
        <v>16.100000000000001</v>
      </c>
      <c r="K34153">
        <v>3.5442500000000002E-2</v>
      </c>
      <c r="L34153">
        <v>8.6217269999999999</v>
      </c>
      <c r="M34153">
        <v>0.62178990000000001</v>
      </c>
      <c r="N34153">
        <v>7.4392443000000004</v>
      </c>
      <c r="O34153">
        <v>0.62050629999999996</v>
      </c>
      <c r="P34153">
        <v>7.4404430000000001</v>
      </c>
    </row>
    <row r="34154" spans="1:16" x14ac:dyDescent="0.3">
      <c r="A34154" s="51">
        <v>44734.740810185183</v>
      </c>
      <c r="B34154">
        <v>1.7874999999999999E-2</v>
      </c>
      <c r="C34154">
        <v>0.33537499999999998</v>
      </c>
      <c r="D34154">
        <v>6.0374999999999998E-2</v>
      </c>
      <c r="E34154">
        <v>0.23175000000000001</v>
      </c>
      <c r="F34154">
        <v>0.136875</v>
      </c>
      <c r="G34154">
        <v>0.57987500000000003</v>
      </c>
      <c r="H34154">
        <v>2.325E-2</v>
      </c>
      <c r="I34154">
        <v>5.0375000000000003E-2</v>
      </c>
      <c r="J34154">
        <v>17.100000000000001</v>
      </c>
      <c r="K34154">
        <v>3.8105600000000003E-2</v>
      </c>
      <c r="L34154">
        <v>8.5990868000000003</v>
      </c>
      <c r="M34154">
        <v>0.62072470000000002</v>
      </c>
      <c r="N34154">
        <v>7.4407892000000002</v>
      </c>
      <c r="O34154">
        <v>0.62068230000000002</v>
      </c>
      <c r="P34154">
        <v>7.4402784999999998</v>
      </c>
    </row>
    <row r="34155" spans="1:16" x14ac:dyDescent="0.3">
      <c r="A34155" s="51">
        <v>44734.74082175926</v>
      </c>
      <c r="B34155">
        <v>1.7874999999999999E-2</v>
      </c>
      <c r="C34155">
        <v>0.33550000000000002</v>
      </c>
      <c r="D34155">
        <v>6.0374999999999998E-2</v>
      </c>
      <c r="E34155">
        <v>0.23175000000000001</v>
      </c>
      <c r="F34155">
        <v>0.136875</v>
      </c>
      <c r="G34155">
        <v>0.57987500000000003</v>
      </c>
      <c r="H34155">
        <v>2.325E-2</v>
      </c>
      <c r="I34155">
        <v>5.0375000000000003E-2</v>
      </c>
      <c r="J34155">
        <v>17.8</v>
      </c>
      <c r="K34155">
        <v>4.1288100000000001E-2</v>
      </c>
      <c r="L34155">
        <v>8.5968713999999995</v>
      </c>
      <c r="M34155">
        <v>0.62178990000000001</v>
      </c>
      <c r="N34155">
        <v>7.4407892000000002</v>
      </c>
      <c r="O34155">
        <v>0.62073440000000002</v>
      </c>
      <c r="P34155">
        <v>7.4402499000000004</v>
      </c>
    </row>
    <row r="34156" spans="1:16" x14ac:dyDescent="0.3">
      <c r="A34156" s="51">
        <v>44734.740833333337</v>
      </c>
      <c r="B34156">
        <v>1.7874999999999999E-2</v>
      </c>
      <c r="C34156">
        <v>0.33550000000000002</v>
      </c>
      <c r="D34156">
        <v>6.0374999999999998E-2</v>
      </c>
      <c r="E34156">
        <v>0.23175000000000001</v>
      </c>
      <c r="F34156">
        <v>0.136875</v>
      </c>
      <c r="G34156">
        <v>0.57987500000000003</v>
      </c>
      <c r="H34156">
        <v>2.325E-2</v>
      </c>
      <c r="I34156">
        <v>5.0375000000000003E-2</v>
      </c>
      <c r="J34156">
        <v>17.3</v>
      </c>
      <c r="K34156">
        <v>3.7581700000000003E-2</v>
      </c>
      <c r="L34156">
        <v>8.6013020999999998</v>
      </c>
      <c r="M34156">
        <v>0.62178990000000001</v>
      </c>
      <c r="N34156">
        <v>7.4407892000000002</v>
      </c>
      <c r="O34156">
        <v>0.62110900000000002</v>
      </c>
      <c r="P34156">
        <v>7.4400835000000001</v>
      </c>
    </row>
    <row r="34157" spans="1:16" x14ac:dyDescent="0.3">
      <c r="A34157" s="51">
        <v>44734.740844907406</v>
      </c>
      <c r="B34157">
        <v>1.7874999999999999E-2</v>
      </c>
      <c r="C34157">
        <v>0.33550000000000002</v>
      </c>
      <c r="D34157">
        <v>6.0374999999999998E-2</v>
      </c>
      <c r="E34157">
        <v>0.231875</v>
      </c>
      <c r="F34157">
        <v>0.136875</v>
      </c>
      <c r="G34157">
        <v>0.57987500000000003</v>
      </c>
      <c r="H34157">
        <v>2.325E-2</v>
      </c>
      <c r="I34157">
        <v>5.0375000000000003E-2</v>
      </c>
      <c r="J34157">
        <v>16.399999999999999</v>
      </c>
      <c r="K34157">
        <v>3.4936300000000003E-2</v>
      </c>
      <c r="L34157">
        <v>8.6001949</v>
      </c>
      <c r="M34157">
        <v>0.61981649999999999</v>
      </c>
      <c r="N34157">
        <v>7.4407892000000002</v>
      </c>
      <c r="O34157">
        <v>0.62119789999999997</v>
      </c>
      <c r="P34157">
        <v>7.4403328999999996</v>
      </c>
    </row>
    <row r="34158" spans="1:16" x14ac:dyDescent="0.3">
      <c r="A34158" s="51">
        <v>44734.740856481483</v>
      </c>
      <c r="B34158">
        <v>1.7874999999999999E-2</v>
      </c>
      <c r="C34158">
        <v>0.33550000000000002</v>
      </c>
      <c r="D34158">
        <v>6.0374999999999998E-2</v>
      </c>
      <c r="E34158">
        <v>0.23175000000000001</v>
      </c>
      <c r="F34158">
        <v>0.136875</v>
      </c>
      <c r="G34158">
        <v>0.57987500000000003</v>
      </c>
      <c r="H34158">
        <v>2.325E-2</v>
      </c>
      <c r="I34158">
        <v>5.0375000000000003E-2</v>
      </c>
      <c r="J34158">
        <v>16.600000000000001</v>
      </c>
      <c r="K34158">
        <v>3.7043899999999998E-2</v>
      </c>
      <c r="L34158">
        <v>8.6013020999999998</v>
      </c>
      <c r="M34158">
        <v>0.62178990000000001</v>
      </c>
      <c r="N34158">
        <v>7.4407892000000002</v>
      </c>
      <c r="O34158">
        <v>0.62129290000000004</v>
      </c>
      <c r="P34158">
        <v>7.4404925999999998</v>
      </c>
    </row>
    <row r="34159" spans="1:16" x14ac:dyDescent="0.3">
      <c r="A34159" s="51">
        <v>44734.740868055553</v>
      </c>
      <c r="B34159">
        <v>1.7874999999999999E-2</v>
      </c>
      <c r="C34159">
        <v>0.33550000000000002</v>
      </c>
      <c r="D34159">
        <v>6.0374999999999998E-2</v>
      </c>
      <c r="E34159">
        <v>0.23175000000000001</v>
      </c>
      <c r="F34159">
        <v>0.136875</v>
      </c>
      <c r="G34159">
        <v>0.57987500000000003</v>
      </c>
      <c r="H34159">
        <v>2.325E-2</v>
      </c>
      <c r="I34159">
        <v>5.0375000000000003E-2</v>
      </c>
      <c r="J34159">
        <v>17.8</v>
      </c>
      <c r="K34159">
        <v>3.5458700000000003E-2</v>
      </c>
      <c r="L34159">
        <v>8.6013020999999998</v>
      </c>
      <c r="M34159">
        <v>0.62178990000000001</v>
      </c>
      <c r="N34159">
        <v>7.4407892000000002</v>
      </c>
      <c r="O34159">
        <v>0.6214693</v>
      </c>
      <c r="P34159">
        <v>7.4405960999999996</v>
      </c>
    </row>
    <row r="34160" spans="1:16" x14ac:dyDescent="0.3">
      <c r="A34160" s="51">
        <v>44734.740879629629</v>
      </c>
      <c r="B34160">
        <v>1.7874999999999999E-2</v>
      </c>
      <c r="C34160">
        <v>0.33550000000000002</v>
      </c>
      <c r="D34160">
        <v>6.0374999999999998E-2</v>
      </c>
      <c r="E34160">
        <v>0.23175000000000001</v>
      </c>
      <c r="F34160">
        <v>0.136875</v>
      </c>
      <c r="G34160">
        <v>0.57999999999999996</v>
      </c>
      <c r="H34160">
        <v>2.325E-2</v>
      </c>
      <c r="I34160">
        <v>5.0375000000000003E-2</v>
      </c>
      <c r="J34160">
        <v>17.8</v>
      </c>
      <c r="K34160">
        <v>4.0227699999999998E-2</v>
      </c>
      <c r="L34160">
        <v>8.6001949</v>
      </c>
      <c r="M34160">
        <v>0.62178990000000001</v>
      </c>
      <c r="N34160">
        <v>7.4423332000000002</v>
      </c>
      <c r="O34160">
        <v>0.62158310000000006</v>
      </c>
      <c r="P34160">
        <v>7.4408130999999997</v>
      </c>
    </row>
    <row r="34161" spans="1:16" x14ac:dyDescent="0.3">
      <c r="A34161" s="51">
        <v>44734.740891203706</v>
      </c>
      <c r="B34161">
        <v>1.7874999999999999E-2</v>
      </c>
      <c r="C34161">
        <v>0.33550000000000002</v>
      </c>
      <c r="D34161">
        <v>6.0374999999999998E-2</v>
      </c>
      <c r="E34161">
        <v>0.231875</v>
      </c>
      <c r="F34161">
        <v>0.136875</v>
      </c>
      <c r="G34161">
        <v>0.57999999999999996</v>
      </c>
      <c r="H34161">
        <v>2.325E-2</v>
      </c>
      <c r="I34161">
        <v>5.0375000000000003E-2</v>
      </c>
      <c r="J34161">
        <v>16.600000000000001</v>
      </c>
      <c r="K34161">
        <v>3.5458700000000003E-2</v>
      </c>
      <c r="L34161">
        <v>8.5968713999999995</v>
      </c>
      <c r="M34161">
        <v>0.61981649999999999</v>
      </c>
      <c r="N34161">
        <v>7.4423332000000002</v>
      </c>
      <c r="O34161">
        <v>0.62120489999999995</v>
      </c>
      <c r="P34161">
        <v>7.4413476000000003</v>
      </c>
    </row>
    <row r="34162" spans="1:16" x14ac:dyDescent="0.3">
      <c r="A34162" s="51">
        <v>44734.740902777776</v>
      </c>
      <c r="B34162">
        <v>1.7874999999999999E-2</v>
      </c>
      <c r="C34162">
        <v>0.33550000000000002</v>
      </c>
      <c r="D34162">
        <v>6.0374999999999998E-2</v>
      </c>
      <c r="E34162">
        <v>0.231875</v>
      </c>
      <c r="F34162">
        <v>0.136875</v>
      </c>
      <c r="G34162">
        <v>0.57999999999999996</v>
      </c>
      <c r="H34162">
        <v>2.325E-2</v>
      </c>
      <c r="I34162">
        <v>5.0375000000000003E-2</v>
      </c>
      <c r="J34162">
        <v>16.3</v>
      </c>
      <c r="K34162">
        <v>3.7058300000000002E-2</v>
      </c>
      <c r="L34162">
        <v>8.5990868000000003</v>
      </c>
      <c r="M34162">
        <v>0.61981649999999999</v>
      </c>
      <c r="N34162">
        <v>7.4423332000000002</v>
      </c>
      <c r="O34162">
        <v>0.62071220000000005</v>
      </c>
      <c r="P34162">
        <v>7.4416962</v>
      </c>
    </row>
    <row r="34163" spans="1:16" x14ac:dyDescent="0.3">
      <c r="A34163" s="51">
        <v>44734.740914351853</v>
      </c>
      <c r="B34163">
        <v>1.7874999999999999E-2</v>
      </c>
      <c r="C34163">
        <v>0.33562500000000001</v>
      </c>
      <c r="D34163">
        <v>6.0374999999999998E-2</v>
      </c>
      <c r="E34163">
        <v>0.231875</v>
      </c>
      <c r="F34163">
        <v>0.136875</v>
      </c>
      <c r="G34163">
        <v>0.57999999999999996</v>
      </c>
      <c r="H34163">
        <v>2.325E-2</v>
      </c>
      <c r="I34163">
        <v>5.0375000000000003E-2</v>
      </c>
      <c r="J34163">
        <v>17.600000000000001</v>
      </c>
      <c r="K34163">
        <v>3.7043899999999998E-2</v>
      </c>
      <c r="L34163">
        <v>8.5990868000000003</v>
      </c>
      <c r="M34163">
        <v>0.62088149999999998</v>
      </c>
      <c r="N34163">
        <v>7.4423332000000002</v>
      </c>
      <c r="O34163">
        <v>0.62051959999999995</v>
      </c>
      <c r="P34163">
        <v>7.4419212000000003</v>
      </c>
    </row>
    <row r="34164" spans="1:16" x14ac:dyDescent="0.3">
      <c r="A34164" s="51">
        <v>44734.740925925929</v>
      </c>
      <c r="B34164">
        <v>1.7874999999999999E-2</v>
      </c>
      <c r="C34164">
        <v>0.33562500000000001</v>
      </c>
      <c r="D34164">
        <v>6.0374999999999998E-2</v>
      </c>
      <c r="E34164">
        <v>0.231875</v>
      </c>
      <c r="F34164">
        <v>0.136875</v>
      </c>
      <c r="G34164">
        <v>0.57987500000000003</v>
      </c>
      <c r="H34164">
        <v>2.325E-2</v>
      </c>
      <c r="I34164">
        <v>5.0375000000000003E-2</v>
      </c>
      <c r="J34164">
        <v>18</v>
      </c>
      <c r="K34164">
        <v>3.7581700000000003E-2</v>
      </c>
      <c r="L34164">
        <v>8.5990868000000003</v>
      </c>
      <c r="M34164">
        <v>0.62088149999999998</v>
      </c>
      <c r="N34164">
        <v>7.4407892000000002</v>
      </c>
      <c r="O34164">
        <v>0.62092009999999997</v>
      </c>
      <c r="P34164">
        <v>7.4419141</v>
      </c>
    </row>
    <row r="34165" spans="1:16" x14ac:dyDescent="0.3">
      <c r="A34165" s="51">
        <v>44734.740937499999</v>
      </c>
      <c r="B34165">
        <v>1.7874999999999999E-2</v>
      </c>
      <c r="C34165">
        <v>0.33562500000000001</v>
      </c>
      <c r="D34165">
        <v>6.0374999999999998E-2</v>
      </c>
      <c r="E34165">
        <v>0.231875</v>
      </c>
      <c r="F34165">
        <v>0.136875</v>
      </c>
      <c r="G34165">
        <v>0.57987500000000003</v>
      </c>
      <c r="H34165">
        <v>2.325E-2</v>
      </c>
      <c r="I34165">
        <v>5.0375000000000003E-2</v>
      </c>
      <c r="J34165">
        <v>17.100000000000001</v>
      </c>
      <c r="K34165">
        <v>3.6520400000000001E-2</v>
      </c>
      <c r="L34165">
        <v>8.5990868000000003</v>
      </c>
      <c r="M34165">
        <v>0.62088149999999998</v>
      </c>
      <c r="N34165">
        <v>7.4407892000000002</v>
      </c>
      <c r="O34165">
        <v>0.62090670000000003</v>
      </c>
      <c r="P34165">
        <v>7.4415164000000003</v>
      </c>
    </row>
    <row r="34166" spans="1:16" x14ac:dyDescent="0.3">
      <c r="A34166" s="51">
        <v>44734.740949074076</v>
      </c>
      <c r="B34166">
        <v>1.7874999999999999E-2</v>
      </c>
      <c r="C34166">
        <v>0.33562500000000001</v>
      </c>
      <c r="D34166">
        <v>6.0374999999999998E-2</v>
      </c>
      <c r="E34166">
        <v>0.231875</v>
      </c>
      <c r="F34166">
        <v>0.136875</v>
      </c>
      <c r="G34166">
        <v>0.57987500000000003</v>
      </c>
      <c r="H34166">
        <v>2.325E-2</v>
      </c>
      <c r="I34166">
        <v>5.0375000000000003E-2</v>
      </c>
      <c r="J34166">
        <v>16.399999999999999</v>
      </c>
      <c r="K34166">
        <v>3.7581700000000003E-2</v>
      </c>
      <c r="L34166">
        <v>8.6239366999999998</v>
      </c>
      <c r="M34166">
        <v>0.62088149999999998</v>
      </c>
      <c r="N34166">
        <v>7.4407892000000002</v>
      </c>
      <c r="O34166">
        <v>0.62089819999999996</v>
      </c>
      <c r="P34166">
        <v>7.4412580000000004</v>
      </c>
    </row>
    <row r="34167" spans="1:16" x14ac:dyDescent="0.3">
      <c r="A34167" s="51">
        <v>44734.740960648145</v>
      </c>
      <c r="B34167">
        <v>1.7874999999999999E-2</v>
      </c>
      <c r="C34167">
        <v>0.33550000000000002</v>
      </c>
      <c r="D34167">
        <v>6.0374999999999998E-2</v>
      </c>
      <c r="E34167">
        <v>0.231875</v>
      </c>
      <c r="F34167">
        <v>0.136875</v>
      </c>
      <c r="G34167">
        <v>0.57987500000000003</v>
      </c>
      <c r="H34167">
        <v>2.325E-2</v>
      </c>
      <c r="I34167">
        <v>5.0375000000000003E-2</v>
      </c>
      <c r="J34167">
        <v>17.2</v>
      </c>
      <c r="K34167">
        <v>3.9691900000000002E-2</v>
      </c>
      <c r="L34167">
        <v>8.5990868000000003</v>
      </c>
      <c r="M34167">
        <v>0.61981649999999999</v>
      </c>
      <c r="N34167">
        <v>7.4407892000000002</v>
      </c>
      <c r="O34167">
        <v>0.62085509999999999</v>
      </c>
      <c r="P34167">
        <v>7.4410954</v>
      </c>
    </row>
    <row r="34168" spans="1:16" x14ac:dyDescent="0.3">
      <c r="A34168" s="51">
        <v>44734.740972222222</v>
      </c>
      <c r="B34168">
        <v>1.7874999999999999E-2</v>
      </c>
      <c r="C34168">
        <v>0.33550000000000002</v>
      </c>
      <c r="D34168">
        <v>6.0374999999999998E-2</v>
      </c>
      <c r="E34168">
        <v>0.231875</v>
      </c>
      <c r="F34168">
        <v>0.136875</v>
      </c>
      <c r="G34168">
        <v>0.57987500000000003</v>
      </c>
      <c r="H34168">
        <v>2.325E-2</v>
      </c>
      <c r="I34168">
        <v>5.0375000000000003E-2</v>
      </c>
      <c r="J34168">
        <v>17.899999999999999</v>
      </c>
      <c r="K34168">
        <v>3.7567999999999997E-2</v>
      </c>
      <c r="L34168">
        <v>8.6024094000000009</v>
      </c>
      <c r="M34168">
        <v>0.61981649999999999</v>
      </c>
      <c r="N34168">
        <v>7.4407892000000002</v>
      </c>
      <c r="O34168">
        <v>0.6204866</v>
      </c>
      <c r="P34168">
        <v>7.4409884999999996</v>
      </c>
    </row>
    <row r="34169" spans="1:16" x14ac:dyDescent="0.3">
      <c r="A34169" s="51">
        <v>44734.740983796299</v>
      </c>
      <c r="B34169">
        <v>1.7874999999999999E-2</v>
      </c>
      <c r="C34169">
        <v>0.33550000000000002</v>
      </c>
      <c r="D34169">
        <v>6.0374999999999998E-2</v>
      </c>
      <c r="E34169">
        <v>0.23175000000000001</v>
      </c>
      <c r="F34169">
        <v>0.136875</v>
      </c>
      <c r="G34169">
        <v>0.57999999999999996</v>
      </c>
      <c r="H34169">
        <v>2.325E-2</v>
      </c>
      <c r="I34169">
        <v>5.0375000000000003E-2</v>
      </c>
      <c r="J34169">
        <v>17.399999999999999</v>
      </c>
      <c r="K34169">
        <v>3.7567999999999997E-2</v>
      </c>
      <c r="L34169">
        <v>8.6013020999999998</v>
      </c>
      <c r="M34169">
        <v>0.62178990000000001</v>
      </c>
      <c r="N34169">
        <v>7.4423332000000002</v>
      </c>
      <c r="O34169">
        <v>0.62040150000000005</v>
      </c>
      <c r="P34169">
        <v>7.4412931999999996</v>
      </c>
    </row>
    <row r="34170" spans="1:16" x14ac:dyDescent="0.3">
      <c r="A34170" s="51">
        <v>44734.740995370368</v>
      </c>
      <c r="B34170">
        <v>1.7874999999999999E-2</v>
      </c>
      <c r="C34170">
        <v>0.33550000000000002</v>
      </c>
      <c r="D34170">
        <v>6.0374999999999998E-2</v>
      </c>
      <c r="E34170">
        <v>0.23175000000000001</v>
      </c>
      <c r="F34170">
        <v>0.136875</v>
      </c>
      <c r="G34170">
        <v>0.57999999999999996</v>
      </c>
      <c r="H34170">
        <v>2.325E-2</v>
      </c>
      <c r="I34170">
        <v>5.0375000000000003E-2</v>
      </c>
      <c r="J34170">
        <v>16.399999999999999</v>
      </c>
      <c r="K34170">
        <v>3.5458700000000003E-2</v>
      </c>
      <c r="L34170">
        <v>8.5990868000000003</v>
      </c>
      <c r="M34170">
        <v>0.62178990000000001</v>
      </c>
      <c r="N34170">
        <v>7.4423332000000002</v>
      </c>
      <c r="O34170">
        <v>0.6208901</v>
      </c>
      <c r="P34170">
        <v>7.4416589999999996</v>
      </c>
    </row>
    <row r="34171" spans="1:16" x14ac:dyDescent="0.3">
      <c r="A34171" s="51">
        <v>44734.741006944445</v>
      </c>
      <c r="B34171">
        <v>1.7874999999999999E-2</v>
      </c>
      <c r="C34171">
        <v>0.33537499999999998</v>
      </c>
      <c r="D34171">
        <v>6.0374999999999998E-2</v>
      </c>
      <c r="E34171">
        <v>0.23175000000000001</v>
      </c>
      <c r="F34171">
        <v>0.136875</v>
      </c>
      <c r="G34171">
        <v>0.57987500000000003</v>
      </c>
      <c r="H34171">
        <v>2.325E-2</v>
      </c>
      <c r="I34171">
        <v>5.0375000000000003E-2</v>
      </c>
      <c r="J34171">
        <v>16.899999999999999</v>
      </c>
      <c r="K34171">
        <v>3.7043899999999998E-2</v>
      </c>
      <c r="L34171">
        <v>8.6001949</v>
      </c>
      <c r="M34171">
        <v>0.62072470000000002</v>
      </c>
      <c r="N34171">
        <v>7.4407892000000002</v>
      </c>
      <c r="O34171">
        <v>0.62086280000000005</v>
      </c>
      <c r="P34171">
        <v>7.4416285000000002</v>
      </c>
    </row>
    <row r="34172" spans="1:16" x14ac:dyDescent="0.3">
      <c r="A34172" s="51">
        <v>44734.741018518522</v>
      </c>
      <c r="B34172">
        <v>1.7874999999999999E-2</v>
      </c>
      <c r="C34172">
        <v>0.33537499999999998</v>
      </c>
      <c r="D34172">
        <v>6.0374999999999998E-2</v>
      </c>
      <c r="E34172">
        <v>0.23175000000000001</v>
      </c>
      <c r="F34172">
        <v>0.136875</v>
      </c>
      <c r="G34172">
        <v>0.57987500000000003</v>
      </c>
      <c r="H34172">
        <v>2.325E-2</v>
      </c>
      <c r="I34172">
        <v>5.0375000000000003E-2</v>
      </c>
      <c r="J34172">
        <v>17.7</v>
      </c>
      <c r="K34172">
        <v>3.8630100000000001E-2</v>
      </c>
      <c r="L34172">
        <v>8.5968713999999995</v>
      </c>
      <c r="M34172">
        <v>0.62072470000000002</v>
      </c>
      <c r="N34172">
        <v>7.4407892000000002</v>
      </c>
      <c r="O34172">
        <v>0.62081390000000003</v>
      </c>
      <c r="P34172">
        <v>7.4413318999999998</v>
      </c>
    </row>
    <row r="34173" spans="1:16" x14ac:dyDescent="0.3">
      <c r="A34173" s="51">
        <v>44734.741030092591</v>
      </c>
      <c r="B34173">
        <v>1.7874999999999999E-2</v>
      </c>
      <c r="C34173">
        <v>0.33537499999999998</v>
      </c>
      <c r="D34173">
        <v>6.0374999999999998E-2</v>
      </c>
      <c r="E34173">
        <v>0.23175000000000001</v>
      </c>
      <c r="F34173">
        <v>0.136875</v>
      </c>
      <c r="G34173">
        <v>0.57987500000000003</v>
      </c>
      <c r="H34173">
        <v>2.325E-2</v>
      </c>
      <c r="I34173">
        <v>5.0375000000000003E-2</v>
      </c>
      <c r="J34173">
        <v>17.399999999999999</v>
      </c>
      <c r="K34173">
        <v>3.7043899999999998E-2</v>
      </c>
      <c r="L34173">
        <v>8.6013020999999998</v>
      </c>
      <c r="M34173">
        <v>0.62072470000000002</v>
      </c>
      <c r="N34173">
        <v>7.4407892000000002</v>
      </c>
      <c r="O34173">
        <v>0.62078259999999996</v>
      </c>
      <c r="P34173">
        <v>7.4411415999999999</v>
      </c>
    </row>
    <row r="34174" spans="1:16" x14ac:dyDescent="0.3">
      <c r="A34174" s="51">
        <v>44734.741041666668</v>
      </c>
      <c r="B34174">
        <v>1.7874999999999999E-2</v>
      </c>
      <c r="C34174">
        <v>0.33550000000000002</v>
      </c>
      <c r="D34174">
        <v>6.0374999999999998E-2</v>
      </c>
      <c r="E34174">
        <v>0.23175000000000001</v>
      </c>
      <c r="F34174">
        <v>0.136875</v>
      </c>
      <c r="G34174">
        <v>0.57987500000000003</v>
      </c>
      <c r="H34174">
        <v>2.325E-2</v>
      </c>
      <c r="I34174">
        <v>5.0375000000000003E-2</v>
      </c>
      <c r="J34174">
        <v>16.7</v>
      </c>
      <c r="K34174">
        <v>3.7581700000000003E-2</v>
      </c>
      <c r="L34174">
        <v>8.5979794999999992</v>
      </c>
      <c r="M34174">
        <v>0.62178990000000001</v>
      </c>
      <c r="N34174">
        <v>7.4407892000000002</v>
      </c>
      <c r="O34174">
        <v>0.62079969999999995</v>
      </c>
      <c r="P34174">
        <v>7.4410195000000003</v>
      </c>
    </row>
    <row r="34175" spans="1:16" x14ac:dyDescent="0.3">
      <c r="A34175" s="51">
        <v>44734.741053240738</v>
      </c>
      <c r="B34175">
        <v>1.7874999999999999E-2</v>
      </c>
      <c r="C34175">
        <v>0.33550000000000002</v>
      </c>
      <c r="D34175">
        <v>6.0374999999999998E-2</v>
      </c>
      <c r="E34175">
        <v>0.23175000000000001</v>
      </c>
      <c r="F34175">
        <v>0.136875</v>
      </c>
      <c r="G34175">
        <v>0.57987500000000003</v>
      </c>
      <c r="H34175">
        <v>2.325E-2</v>
      </c>
      <c r="I34175">
        <v>5.0375000000000003E-2</v>
      </c>
      <c r="J34175">
        <v>16.5</v>
      </c>
      <c r="K34175">
        <v>3.7581700000000003E-2</v>
      </c>
      <c r="L34175">
        <v>8.5990868000000003</v>
      </c>
      <c r="M34175">
        <v>0.62178990000000001</v>
      </c>
      <c r="N34175">
        <v>7.4407892000000002</v>
      </c>
      <c r="O34175">
        <v>0.62115100000000001</v>
      </c>
      <c r="P34175">
        <v>7.4409375000000004</v>
      </c>
    </row>
    <row r="34176" spans="1:16" x14ac:dyDescent="0.3">
      <c r="A34176" s="51">
        <v>44734.741064814814</v>
      </c>
      <c r="B34176">
        <v>1.7874999999999999E-2</v>
      </c>
      <c r="C34176">
        <v>0.33550000000000002</v>
      </c>
      <c r="D34176">
        <v>6.0374999999999998E-2</v>
      </c>
      <c r="E34176">
        <v>0.23175000000000001</v>
      </c>
      <c r="F34176">
        <v>0.136875</v>
      </c>
      <c r="G34176">
        <v>0.57987500000000003</v>
      </c>
      <c r="H34176">
        <v>2.325E-2</v>
      </c>
      <c r="I34176">
        <v>5.0375000000000003E-2</v>
      </c>
      <c r="J34176">
        <v>17.600000000000001</v>
      </c>
      <c r="K34176">
        <v>3.9155000000000002E-2</v>
      </c>
      <c r="L34176">
        <v>8.5990868000000003</v>
      </c>
      <c r="M34176">
        <v>0.62178990000000001</v>
      </c>
      <c r="N34176">
        <v>7.4407892000000002</v>
      </c>
      <c r="O34176">
        <v>0.62137589999999998</v>
      </c>
      <c r="P34176">
        <v>7.4408912999999997</v>
      </c>
    </row>
    <row r="34177" spans="1:16" x14ac:dyDescent="0.3">
      <c r="A34177" s="51">
        <v>44734.741076388891</v>
      </c>
      <c r="B34177">
        <v>1.7874999999999999E-2</v>
      </c>
      <c r="C34177">
        <v>0.33550000000000002</v>
      </c>
      <c r="D34177">
        <v>6.0374999999999998E-2</v>
      </c>
      <c r="E34177">
        <v>0.23175000000000001</v>
      </c>
      <c r="F34177">
        <v>0.136875</v>
      </c>
      <c r="G34177">
        <v>0.57987500000000003</v>
      </c>
      <c r="H34177">
        <v>2.325E-2</v>
      </c>
      <c r="I34177">
        <v>5.0375000000000003E-2</v>
      </c>
      <c r="J34177">
        <v>17.7</v>
      </c>
      <c r="K34177">
        <v>3.4396599999999999E-2</v>
      </c>
      <c r="L34177">
        <v>8.5968713999999995</v>
      </c>
      <c r="M34177">
        <v>0.62178990000000001</v>
      </c>
      <c r="N34177">
        <v>7.4407892000000002</v>
      </c>
      <c r="O34177">
        <v>0.62152269999999998</v>
      </c>
      <c r="P34177">
        <v>7.4408444999999999</v>
      </c>
    </row>
    <row r="34178" spans="1:16" x14ac:dyDescent="0.3">
      <c r="A34178" s="51">
        <v>44734.741087962961</v>
      </c>
      <c r="B34178">
        <v>1.7874999999999999E-2</v>
      </c>
      <c r="C34178">
        <v>0.33550000000000002</v>
      </c>
      <c r="D34178">
        <v>6.0374999999999998E-2</v>
      </c>
      <c r="E34178">
        <v>0.23175000000000001</v>
      </c>
      <c r="F34178">
        <v>0.136875</v>
      </c>
      <c r="G34178">
        <v>0.57987500000000003</v>
      </c>
      <c r="H34178">
        <v>2.325E-2</v>
      </c>
      <c r="I34178">
        <v>5.0375000000000003E-2</v>
      </c>
      <c r="J34178">
        <v>16.899999999999999</v>
      </c>
      <c r="K34178">
        <v>4.0752999999999998E-2</v>
      </c>
      <c r="L34178">
        <v>8.6001949</v>
      </c>
      <c r="M34178">
        <v>0.62178990000000001</v>
      </c>
      <c r="N34178">
        <v>7.4407892000000002</v>
      </c>
      <c r="O34178">
        <v>0.62161739999999999</v>
      </c>
      <c r="P34178">
        <v>7.4408425999999999</v>
      </c>
    </row>
    <row r="34179" spans="1:16" x14ac:dyDescent="0.3">
      <c r="A34179" s="51">
        <v>44734.741099537037</v>
      </c>
      <c r="B34179">
        <v>1.7874999999999999E-2</v>
      </c>
      <c r="C34179">
        <v>0.33550000000000002</v>
      </c>
      <c r="D34179">
        <v>6.0374999999999998E-2</v>
      </c>
      <c r="E34179">
        <v>0.23175000000000001</v>
      </c>
      <c r="F34179">
        <v>0.136875</v>
      </c>
      <c r="G34179">
        <v>0.57987500000000003</v>
      </c>
      <c r="H34179">
        <v>2.325E-2</v>
      </c>
      <c r="I34179">
        <v>5.0375000000000003E-2</v>
      </c>
      <c r="J34179">
        <v>16.399999999999999</v>
      </c>
      <c r="K34179">
        <v>3.8642599999999999E-2</v>
      </c>
      <c r="L34179">
        <v>8.6001949</v>
      </c>
      <c r="M34179">
        <v>0.62178990000000001</v>
      </c>
      <c r="N34179">
        <v>7.4407892000000002</v>
      </c>
      <c r="O34179">
        <v>0.62167819999999996</v>
      </c>
      <c r="P34179">
        <v>7.4408425999999999</v>
      </c>
    </row>
    <row r="34180" spans="1:16" x14ac:dyDescent="0.3">
      <c r="A34180" s="51">
        <v>44734.741111111114</v>
      </c>
      <c r="B34180">
        <v>1.7874999999999999E-2</v>
      </c>
      <c r="C34180">
        <v>0.33550000000000002</v>
      </c>
      <c r="D34180">
        <v>6.0374999999999998E-2</v>
      </c>
      <c r="E34180">
        <v>0.23175000000000001</v>
      </c>
      <c r="F34180">
        <v>0.136875</v>
      </c>
      <c r="G34180">
        <v>0.57987500000000003</v>
      </c>
      <c r="H34180">
        <v>2.325E-2</v>
      </c>
      <c r="I34180">
        <v>5.0375000000000003E-2</v>
      </c>
      <c r="J34180">
        <v>17.100000000000001</v>
      </c>
      <c r="K34180">
        <v>3.9166899999999998E-2</v>
      </c>
      <c r="L34180">
        <v>8.5990868000000003</v>
      </c>
      <c r="M34180">
        <v>0.62178990000000001</v>
      </c>
      <c r="N34180">
        <v>7.4407892000000002</v>
      </c>
      <c r="O34180">
        <v>0.62171790000000005</v>
      </c>
      <c r="P34180">
        <v>7.4408425999999999</v>
      </c>
    </row>
    <row r="34181" spans="1:16" x14ac:dyDescent="0.3">
      <c r="A34181" s="51">
        <v>44734.741122685184</v>
      </c>
      <c r="B34181">
        <v>1.7874999999999999E-2</v>
      </c>
      <c r="C34181">
        <v>0.33550000000000002</v>
      </c>
      <c r="D34181">
        <v>6.0374999999999998E-2</v>
      </c>
      <c r="E34181">
        <v>0.23175000000000001</v>
      </c>
      <c r="F34181">
        <v>0.136875</v>
      </c>
      <c r="G34181">
        <v>0.57987500000000003</v>
      </c>
      <c r="H34181">
        <v>2.325E-2</v>
      </c>
      <c r="I34181">
        <v>5.0375000000000003E-2</v>
      </c>
      <c r="J34181">
        <v>17.600000000000001</v>
      </c>
      <c r="K34181">
        <v>3.8642599999999999E-2</v>
      </c>
      <c r="L34181">
        <v>8.5990868000000003</v>
      </c>
      <c r="M34181">
        <v>0.62178990000000001</v>
      </c>
      <c r="N34181">
        <v>7.4407892000000002</v>
      </c>
      <c r="O34181">
        <v>0.6217435</v>
      </c>
      <c r="P34181">
        <v>7.4408425999999999</v>
      </c>
    </row>
    <row r="34182" spans="1:16" x14ac:dyDescent="0.3">
      <c r="A34182" s="51">
        <v>44734.74113425926</v>
      </c>
      <c r="B34182">
        <v>1.7874999999999999E-2</v>
      </c>
      <c r="C34182">
        <v>0.33562500000000001</v>
      </c>
      <c r="D34182">
        <v>6.0374999999999998E-2</v>
      </c>
      <c r="E34182">
        <v>0.23175000000000001</v>
      </c>
      <c r="F34182">
        <v>0.136875</v>
      </c>
      <c r="G34182">
        <v>0.57987500000000003</v>
      </c>
      <c r="H34182">
        <v>2.325E-2</v>
      </c>
      <c r="I34182">
        <v>5.0375000000000003E-2</v>
      </c>
      <c r="J34182">
        <v>17.600000000000001</v>
      </c>
      <c r="K34182">
        <v>3.8105600000000003E-2</v>
      </c>
      <c r="L34182">
        <v>8.5990868000000003</v>
      </c>
      <c r="M34182">
        <v>0.62285460000000004</v>
      </c>
      <c r="N34182">
        <v>7.4407892000000002</v>
      </c>
      <c r="O34182">
        <v>0.62187740000000002</v>
      </c>
      <c r="P34182">
        <v>7.4408425999999999</v>
      </c>
    </row>
    <row r="34183" spans="1:16" x14ac:dyDescent="0.3">
      <c r="A34183" s="51">
        <v>44734.74114583333</v>
      </c>
      <c r="B34183">
        <v>1.7874999999999999E-2</v>
      </c>
      <c r="C34183">
        <v>0.33562500000000001</v>
      </c>
      <c r="D34183">
        <v>6.0374999999999998E-2</v>
      </c>
      <c r="E34183">
        <v>0.231875</v>
      </c>
      <c r="F34183">
        <v>0.136875</v>
      </c>
      <c r="G34183">
        <v>0.57999999999999996</v>
      </c>
      <c r="H34183">
        <v>2.325E-2</v>
      </c>
      <c r="I34183">
        <v>5.0375000000000003E-2</v>
      </c>
      <c r="J34183">
        <v>17.100000000000001</v>
      </c>
      <c r="K34183">
        <v>3.8642599999999999E-2</v>
      </c>
      <c r="L34183">
        <v>8.6001949</v>
      </c>
      <c r="M34183">
        <v>0.62088149999999998</v>
      </c>
      <c r="N34183">
        <v>7.4423332000000002</v>
      </c>
      <c r="O34183">
        <v>0.62177340000000003</v>
      </c>
      <c r="P34183">
        <v>7.4411044000000004</v>
      </c>
    </row>
    <row r="34184" spans="1:16" x14ac:dyDescent="0.3">
      <c r="A34184" s="51">
        <v>44734.741157407407</v>
      </c>
      <c r="B34184">
        <v>1.7874999999999999E-2</v>
      </c>
      <c r="C34184">
        <v>0.33550000000000002</v>
      </c>
      <c r="D34184">
        <v>6.0374999999999998E-2</v>
      </c>
      <c r="E34184">
        <v>0.231875</v>
      </c>
      <c r="F34184">
        <v>0.136875</v>
      </c>
      <c r="G34184">
        <v>0.57987500000000003</v>
      </c>
      <c r="H34184">
        <v>2.325E-2</v>
      </c>
      <c r="I34184">
        <v>5.0375000000000003E-2</v>
      </c>
      <c r="J34184">
        <v>16.3</v>
      </c>
      <c r="K34184">
        <v>3.6520400000000001E-2</v>
      </c>
      <c r="L34184">
        <v>8.5979794999999992</v>
      </c>
      <c r="M34184">
        <v>0.61981649999999999</v>
      </c>
      <c r="N34184">
        <v>7.4407892000000002</v>
      </c>
      <c r="O34184">
        <v>0.62154980000000004</v>
      </c>
      <c r="P34184">
        <v>7.4412684000000002</v>
      </c>
    </row>
    <row r="34185" spans="1:16" x14ac:dyDescent="0.3">
      <c r="A34185" s="51">
        <v>44734.741168981483</v>
      </c>
      <c r="B34185">
        <v>1.7874999999999999E-2</v>
      </c>
      <c r="C34185">
        <v>0.33562500000000001</v>
      </c>
      <c r="D34185">
        <v>6.0374999999999998E-2</v>
      </c>
      <c r="E34185">
        <v>0.231875</v>
      </c>
      <c r="F34185">
        <v>0.136875</v>
      </c>
      <c r="G34185">
        <v>0.57987500000000003</v>
      </c>
      <c r="H34185">
        <v>2.325E-2</v>
      </c>
      <c r="I34185">
        <v>5.0375000000000003E-2</v>
      </c>
      <c r="J34185">
        <v>17</v>
      </c>
      <c r="K34185">
        <v>3.5997300000000003E-2</v>
      </c>
      <c r="L34185">
        <v>8.5979794999999992</v>
      </c>
      <c r="M34185">
        <v>0.62088149999999998</v>
      </c>
      <c r="N34185">
        <v>7.4407892000000002</v>
      </c>
      <c r="O34185">
        <v>0.62121899999999997</v>
      </c>
      <c r="P34185">
        <v>7.441103</v>
      </c>
    </row>
    <row r="34186" spans="1:16" x14ac:dyDescent="0.3">
      <c r="A34186" s="51">
        <v>44734.741180555553</v>
      </c>
      <c r="B34186">
        <v>1.7874999999999999E-2</v>
      </c>
      <c r="C34186">
        <v>0.33550000000000002</v>
      </c>
      <c r="D34186">
        <v>6.0374999999999998E-2</v>
      </c>
      <c r="E34186">
        <v>0.231875</v>
      </c>
      <c r="F34186">
        <v>0.136875</v>
      </c>
      <c r="G34186">
        <v>0.57987500000000003</v>
      </c>
      <c r="H34186">
        <v>2.325E-2</v>
      </c>
      <c r="I34186">
        <v>5.0375000000000003E-2</v>
      </c>
      <c r="J34186">
        <v>17.8</v>
      </c>
      <c r="K34186">
        <v>4.0752999999999998E-2</v>
      </c>
      <c r="L34186">
        <v>8.6001949</v>
      </c>
      <c r="M34186">
        <v>0.61981649999999999</v>
      </c>
      <c r="N34186">
        <v>7.4407892000000002</v>
      </c>
      <c r="O34186">
        <v>0.62075279999999999</v>
      </c>
      <c r="P34186">
        <v>7.4409938000000002</v>
      </c>
    </row>
    <row r="34187" spans="1:16" x14ac:dyDescent="0.3">
      <c r="A34187" s="51">
        <v>44734.74119212963</v>
      </c>
      <c r="B34187">
        <v>1.7874999999999999E-2</v>
      </c>
      <c r="C34187">
        <v>0.33550000000000002</v>
      </c>
      <c r="D34187">
        <v>6.0374999999999998E-2</v>
      </c>
      <c r="E34187">
        <v>0.231875</v>
      </c>
      <c r="F34187">
        <v>0.136875</v>
      </c>
      <c r="G34187">
        <v>0.57987500000000003</v>
      </c>
      <c r="H34187">
        <v>2.325E-2</v>
      </c>
      <c r="I34187">
        <v>5.0375000000000003E-2</v>
      </c>
      <c r="J34187">
        <v>17.600000000000001</v>
      </c>
      <c r="K34187">
        <v>3.6520400000000001E-2</v>
      </c>
      <c r="L34187">
        <v>8.6001949</v>
      </c>
      <c r="M34187">
        <v>0.61981649999999999</v>
      </c>
      <c r="N34187">
        <v>7.4407892000000002</v>
      </c>
      <c r="O34187">
        <v>0.62042059999999999</v>
      </c>
      <c r="P34187">
        <v>7.4409245999999998</v>
      </c>
    </row>
    <row r="34188" spans="1:16" x14ac:dyDescent="0.3">
      <c r="A34188" s="51">
        <v>44734.741203703707</v>
      </c>
      <c r="B34188">
        <v>1.7874999999999999E-2</v>
      </c>
      <c r="C34188">
        <v>0.33550000000000002</v>
      </c>
      <c r="D34188">
        <v>6.0374999999999998E-2</v>
      </c>
      <c r="E34188">
        <v>0.231875</v>
      </c>
      <c r="F34188">
        <v>0.136875</v>
      </c>
      <c r="G34188">
        <v>0.57987500000000003</v>
      </c>
      <c r="H34188">
        <v>2.325E-2</v>
      </c>
      <c r="I34188">
        <v>5.0375000000000003E-2</v>
      </c>
      <c r="J34188">
        <v>16.5</v>
      </c>
      <c r="K34188">
        <v>3.9166899999999998E-2</v>
      </c>
      <c r="L34188">
        <v>8.5979794999999992</v>
      </c>
      <c r="M34188">
        <v>0.61981649999999999</v>
      </c>
      <c r="N34188">
        <v>7.4407892000000002</v>
      </c>
      <c r="O34188">
        <v>0.62020799999999998</v>
      </c>
      <c r="P34188">
        <v>7.4408783999999999</v>
      </c>
    </row>
    <row r="34189" spans="1:16" x14ac:dyDescent="0.3">
      <c r="A34189" s="51">
        <v>44734.741215277776</v>
      </c>
      <c r="B34189">
        <v>1.7874999999999999E-2</v>
      </c>
      <c r="C34189">
        <v>0.33550000000000002</v>
      </c>
      <c r="D34189">
        <v>6.0374999999999998E-2</v>
      </c>
      <c r="E34189">
        <v>0.231875</v>
      </c>
      <c r="F34189">
        <v>0.136875</v>
      </c>
      <c r="G34189">
        <v>0.57987500000000003</v>
      </c>
      <c r="H34189">
        <v>2.325E-2</v>
      </c>
      <c r="I34189">
        <v>5.0375000000000003E-2</v>
      </c>
      <c r="J34189">
        <v>16.8</v>
      </c>
      <c r="K34189">
        <v>3.5458700000000003E-2</v>
      </c>
      <c r="L34189">
        <v>8.5990868000000003</v>
      </c>
      <c r="M34189">
        <v>0.61981649999999999</v>
      </c>
      <c r="N34189">
        <v>7.4407892000000002</v>
      </c>
      <c r="O34189">
        <v>0.62006899999999998</v>
      </c>
      <c r="P34189">
        <v>7.4408425999999999</v>
      </c>
    </row>
    <row r="34190" spans="1:16" x14ac:dyDescent="0.3">
      <c r="A34190" s="51">
        <v>44734.741226851853</v>
      </c>
      <c r="B34190">
        <v>1.7874999999999999E-2</v>
      </c>
      <c r="C34190">
        <v>0.33550000000000002</v>
      </c>
      <c r="D34190">
        <v>6.0374999999999998E-2</v>
      </c>
      <c r="E34190">
        <v>0.231875</v>
      </c>
      <c r="F34190">
        <v>0.136875</v>
      </c>
      <c r="G34190">
        <v>0.57999999999999996</v>
      </c>
      <c r="H34190">
        <v>2.325E-2</v>
      </c>
      <c r="I34190">
        <v>5.0375000000000003E-2</v>
      </c>
      <c r="J34190">
        <v>17.600000000000001</v>
      </c>
      <c r="K34190">
        <v>3.7043899999999998E-2</v>
      </c>
      <c r="L34190">
        <v>8.6228323000000007</v>
      </c>
      <c r="M34190">
        <v>0.61981649999999999</v>
      </c>
      <c r="N34190">
        <v>7.4423332000000002</v>
      </c>
      <c r="O34190">
        <v>0.61997939999999996</v>
      </c>
      <c r="P34190">
        <v>7.4408627000000003</v>
      </c>
    </row>
    <row r="34191" spans="1:16" x14ac:dyDescent="0.3">
      <c r="A34191" s="51">
        <v>44734.741238425922</v>
      </c>
      <c r="B34191">
        <v>1.7874999999999999E-2</v>
      </c>
      <c r="C34191">
        <v>0.33550000000000002</v>
      </c>
      <c r="D34191">
        <v>6.0374999999999998E-2</v>
      </c>
      <c r="E34191">
        <v>0.231875</v>
      </c>
      <c r="F34191">
        <v>0.136875</v>
      </c>
      <c r="G34191">
        <v>0.57999999999999996</v>
      </c>
      <c r="H34191">
        <v>2.325E-2</v>
      </c>
      <c r="I34191">
        <v>5.0375000000000003E-2</v>
      </c>
      <c r="J34191">
        <v>13.3</v>
      </c>
      <c r="K34191">
        <v>3.9166899999999998E-2</v>
      </c>
      <c r="L34191">
        <v>8.6001949</v>
      </c>
      <c r="M34191">
        <v>0.61981649999999999</v>
      </c>
      <c r="N34191">
        <v>7.4423332000000002</v>
      </c>
      <c r="O34191">
        <v>0.61992219999999998</v>
      </c>
      <c r="P34191">
        <v>7.4412827000000004</v>
      </c>
    </row>
    <row r="34192" spans="1:16" x14ac:dyDescent="0.3">
      <c r="A34192" s="51">
        <v>44734.741249999999</v>
      </c>
      <c r="B34192">
        <v>1.7874999999999999E-2</v>
      </c>
      <c r="C34192">
        <v>0.33550000000000002</v>
      </c>
      <c r="D34192">
        <v>6.0374999999999998E-2</v>
      </c>
      <c r="E34192">
        <v>0.231875</v>
      </c>
      <c r="F34192">
        <v>0.136875</v>
      </c>
      <c r="G34192">
        <v>0.57987500000000003</v>
      </c>
      <c r="H34192">
        <v>2.325E-2</v>
      </c>
      <c r="I34192">
        <v>5.0375000000000003E-2</v>
      </c>
      <c r="J34192">
        <v>4</v>
      </c>
      <c r="K34192">
        <v>3.8642599999999999E-2</v>
      </c>
      <c r="L34192">
        <v>8.5990868000000003</v>
      </c>
      <c r="M34192">
        <v>0.61981649999999999</v>
      </c>
      <c r="N34192">
        <v>7.4407892000000002</v>
      </c>
      <c r="O34192">
        <v>0.61988509999999997</v>
      </c>
      <c r="P34192">
        <v>7.4412722999999996</v>
      </c>
    </row>
    <row r="34193" spans="1:16" x14ac:dyDescent="0.3">
      <c r="A34193" s="51">
        <v>44734.741261574076</v>
      </c>
      <c r="B34193">
        <v>1.7874999999999999E-2</v>
      </c>
      <c r="C34193">
        <v>0.33562500000000001</v>
      </c>
      <c r="D34193">
        <v>6.0374999999999998E-2</v>
      </c>
      <c r="E34193">
        <v>0.231875</v>
      </c>
      <c r="F34193">
        <v>0.136875</v>
      </c>
      <c r="G34193">
        <v>0.57987500000000003</v>
      </c>
      <c r="H34193">
        <v>2.325E-2</v>
      </c>
      <c r="I34193">
        <v>5.0375000000000003E-2</v>
      </c>
      <c r="J34193">
        <v>0.3</v>
      </c>
      <c r="K34193">
        <v>3.9166899999999998E-2</v>
      </c>
      <c r="L34193">
        <v>8.6001949</v>
      </c>
      <c r="M34193">
        <v>0.62088149999999998</v>
      </c>
      <c r="N34193">
        <v>7.4407892000000002</v>
      </c>
      <c r="O34193">
        <v>0.62013989999999997</v>
      </c>
      <c r="P34193">
        <v>7.4411044000000004</v>
      </c>
    </row>
    <row r="34194" spans="1:16" x14ac:dyDescent="0.3">
      <c r="A34194" s="51">
        <v>44734.741273148145</v>
      </c>
      <c r="B34194">
        <v>1.7874999999999999E-2</v>
      </c>
      <c r="C34194">
        <v>0.33562500000000001</v>
      </c>
      <c r="D34194">
        <v>6.0374999999999998E-2</v>
      </c>
      <c r="E34194">
        <v>0.231875</v>
      </c>
      <c r="F34194">
        <v>0.136875</v>
      </c>
      <c r="G34194">
        <v>0.57987500000000003</v>
      </c>
      <c r="H34194">
        <v>2.325E-2</v>
      </c>
      <c r="I34194">
        <v>5.0375000000000003E-2</v>
      </c>
      <c r="J34194">
        <v>0</v>
      </c>
      <c r="K34194">
        <v>3.6520400000000001E-2</v>
      </c>
      <c r="L34194">
        <v>8.5979794999999992</v>
      </c>
      <c r="M34194">
        <v>0.62088149999999998</v>
      </c>
      <c r="N34194">
        <v>7.4407892000000002</v>
      </c>
      <c r="O34194">
        <v>0.6203206</v>
      </c>
      <c r="P34194">
        <v>7.4409957000000002</v>
      </c>
    </row>
    <row r="34195" spans="1:16" x14ac:dyDescent="0.3">
      <c r="A34195" s="51">
        <v>44734.741284722222</v>
      </c>
      <c r="B34195">
        <v>1.7874999999999999E-2</v>
      </c>
      <c r="C34195">
        <v>0.33562500000000001</v>
      </c>
      <c r="D34195">
        <v>6.0374999999999998E-2</v>
      </c>
      <c r="E34195">
        <v>0.231875</v>
      </c>
      <c r="F34195">
        <v>0.136875</v>
      </c>
      <c r="G34195">
        <v>0.57987500000000003</v>
      </c>
      <c r="H34195">
        <v>2.325E-2</v>
      </c>
      <c r="I34195">
        <v>5.0375000000000003E-2</v>
      </c>
      <c r="J34195">
        <v>0</v>
      </c>
      <c r="K34195">
        <v>3.6520400000000001E-2</v>
      </c>
      <c r="L34195">
        <v>8.6013020999999998</v>
      </c>
      <c r="M34195">
        <v>0.62088149999999998</v>
      </c>
      <c r="N34195">
        <v>7.4407892000000002</v>
      </c>
      <c r="O34195">
        <v>0.62051959999999995</v>
      </c>
      <c r="P34195">
        <v>7.4409255999999999</v>
      </c>
    </row>
    <row r="34196" spans="1:16" x14ac:dyDescent="0.3">
      <c r="A34196" s="51">
        <v>44734.741296296299</v>
      </c>
      <c r="B34196">
        <v>1.7874999999999999E-2</v>
      </c>
      <c r="C34196">
        <v>0.33550000000000002</v>
      </c>
      <c r="D34196">
        <v>6.0374999999999998E-2</v>
      </c>
      <c r="E34196">
        <v>0.231875</v>
      </c>
      <c r="F34196">
        <v>0.136875</v>
      </c>
      <c r="G34196">
        <v>0.57987500000000003</v>
      </c>
      <c r="H34196">
        <v>2.325E-2</v>
      </c>
      <c r="I34196">
        <v>5.0375000000000003E-2</v>
      </c>
      <c r="J34196">
        <v>0</v>
      </c>
      <c r="K34196">
        <v>3.7043899999999998E-2</v>
      </c>
      <c r="L34196">
        <v>8.6195164000000002</v>
      </c>
      <c r="M34196">
        <v>0.61981649999999999</v>
      </c>
      <c r="N34196">
        <v>7.4407892000000002</v>
      </c>
      <c r="O34196">
        <v>0.62076620000000005</v>
      </c>
      <c r="P34196">
        <v>7.4408789000000004</v>
      </c>
    </row>
    <row r="34197" spans="1:16" x14ac:dyDescent="0.3">
      <c r="A34197" s="51">
        <v>44734.741307870368</v>
      </c>
      <c r="B34197">
        <v>1.7874999999999999E-2</v>
      </c>
      <c r="C34197">
        <v>0.33550000000000002</v>
      </c>
      <c r="D34197">
        <v>6.0374999999999998E-2</v>
      </c>
      <c r="E34197">
        <v>0.23175000000000001</v>
      </c>
      <c r="F34197">
        <v>0.136875</v>
      </c>
      <c r="G34197">
        <v>0.57987500000000003</v>
      </c>
      <c r="H34197">
        <v>2.325E-2</v>
      </c>
      <c r="I34197">
        <v>5.0375000000000003E-2</v>
      </c>
      <c r="J34197">
        <v>0</v>
      </c>
      <c r="K34197">
        <v>3.9166899999999998E-2</v>
      </c>
      <c r="L34197">
        <v>8.6239366999999998</v>
      </c>
      <c r="M34197">
        <v>0.62178990000000001</v>
      </c>
      <c r="N34197">
        <v>7.4407892000000002</v>
      </c>
      <c r="O34197">
        <v>0.6208572</v>
      </c>
      <c r="P34197">
        <v>7.4408425999999999</v>
      </c>
    </row>
    <row r="34198" spans="1:16" x14ac:dyDescent="0.3">
      <c r="A34198" s="51">
        <v>44734.741319444445</v>
      </c>
      <c r="B34198">
        <v>1.7874999999999999E-2</v>
      </c>
      <c r="C34198">
        <v>0.33550000000000002</v>
      </c>
      <c r="D34198">
        <v>6.0374999999999998E-2</v>
      </c>
      <c r="E34198">
        <v>0.23175000000000001</v>
      </c>
      <c r="F34198">
        <v>0.136875</v>
      </c>
      <c r="G34198">
        <v>0.57987500000000003</v>
      </c>
      <c r="H34198">
        <v>2.325E-2</v>
      </c>
      <c r="I34198">
        <v>5.0375000000000003E-2</v>
      </c>
      <c r="J34198">
        <v>5.0999999999999996</v>
      </c>
      <c r="K34198">
        <v>3.7581700000000003E-2</v>
      </c>
      <c r="L34198">
        <v>8.6001949</v>
      </c>
      <c r="M34198">
        <v>0.62178990000000001</v>
      </c>
      <c r="N34198">
        <v>7.4407892000000002</v>
      </c>
      <c r="O34198">
        <v>0.62118819999999997</v>
      </c>
      <c r="P34198">
        <v>7.4408425999999999</v>
      </c>
    </row>
    <row r="34199" spans="1:16" x14ac:dyDescent="0.3">
      <c r="A34199" s="51">
        <v>44734.741331018522</v>
      </c>
      <c r="B34199">
        <v>1.7874999999999999E-2</v>
      </c>
      <c r="C34199">
        <v>0.33550000000000002</v>
      </c>
      <c r="D34199">
        <v>6.0374999999999998E-2</v>
      </c>
      <c r="E34199">
        <v>0.231875</v>
      </c>
      <c r="F34199">
        <v>0.136875</v>
      </c>
      <c r="G34199">
        <v>0.57987500000000003</v>
      </c>
      <c r="H34199">
        <v>2.325E-2</v>
      </c>
      <c r="I34199">
        <v>5.0375000000000003E-2</v>
      </c>
      <c r="J34199">
        <v>16.399999999999999</v>
      </c>
      <c r="K34199">
        <v>3.5458700000000003E-2</v>
      </c>
      <c r="L34199">
        <v>8.6195164000000002</v>
      </c>
      <c r="M34199">
        <v>0.61981649999999999</v>
      </c>
      <c r="N34199">
        <v>7.4407892000000002</v>
      </c>
      <c r="O34199">
        <v>0.62109340000000002</v>
      </c>
      <c r="P34199">
        <v>7.4408425999999999</v>
      </c>
    </row>
    <row r="34200" spans="1:16" x14ac:dyDescent="0.3">
      <c r="A34200" s="51">
        <v>44734.741342592592</v>
      </c>
      <c r="B34200">
        <v>1.7874999999999999E-2</v>
      </c>
      <c r="C34200">
        <v>0.33550000000000002</v>
      </c>
      <c r="D34200">
        <v>6.0374999999999998E-2</v>
      </c>
      <c r="E34200">
        <v>0.231875</v>
      </c>
      <c r="F34200">
        <v>0.136875</v>
      </c>
      <c r="G34200">
        <v>0.57987500000000003</v>
      </c>
      <c r="H34200">
        <v>2.325E-2</v>
      </c>
      <c r="I34200">
        <v>5.0375000000000003E-2</v>
      </c>
      <c r="J34200">
        <v>15.9</v>
      </c>
      <c r="K34200">
        <v>4.0752999999999998E-2</v>
      </c>
      <c r="L34200">
        <v>8.6217269999999999</v>
      </c>
      <c r="M34200">
        <v>0.61981649999999999</v>
      </c>
      <c r="N34200">
        <v>7.4407892000000002</v>
      </c>
      <c r="O34200">
        <v>0.62064410000000003</v>
      </c>
      <c r="P34200">
        <v>7.4408425999999999</v>
      </c>
    </row>
    <row r="34201" spans="1:16" x14ac:dyDescent="0.3">
      <c r="A34201" s="51">
        <v>44734.741354166668</v>
      </c>
      <c r="B34201">
        <v>1.7874999999999999E-2</v>
      </c>
      <c r="C34201">
        <v>0.33550000000000002</v>
      </c>
      <c r="D34201">
        <v>6.0374999999999998E-2</v>
      </c>
      <c r="E34201">
        <v>0.231875</v>
      </c>
      <c r="F34201">
        <v>0.136875</v>
      </c>
      <c r="G34201">
        <v>0.57987500000000003</v>
      </c>
      <c r="H34201">
        <v>2.325E-2</v>
      </c>
      <c r="I34201">
        <v>5.0375000000000003E-2</v>
      </c>
      <c r="J34201">
        <v>16.2</v>
      </c>
      <c r="K34201">
        <v>3.7581700000000003E-2</v>
      </c>
      <c r="L34201">
        <v>8.6001949</v>
      </c>
      <c r="M34201">
        <v>0.61981649999999999</v>
      </c>
      <c r="N34201">
        <v>7.4407892000000002</v>
      </c>
      <c r="O34201">
        <v>0.6204807</v>
      </c>
      <c r="P34201">
        <v>7.4447384000000003</v>
      </c>
    </row>
    <row r="34202" spans="1:16" x14ac:dyDescent="0.3">
      <c r="A34202" s="51">
        <v>44734.741365740738</v>
      </c>
      <c r="B34202">
        <v>1.7874999999999999E-2</v>
      </c>
      <c r="C34202">
        <v>0.33550000000000002</v>
      </c>
      <c r="D34202">
        <v>6.0374999999999998E-2</v>
      </c>
      <c r="E34202">
        <v>0.231875</v>
      </c>
      <c r="F34202">
        <v>0.136875</v>
      </c>
      <c r="G34202">
        <v>0.57987500000000003</v>
      </c>
      <c r="H34202">
        <v>2.325E-2</v>
      </c>
      <c r="I34202">
        <v>5.0375000000000003E-2</v>
      </c>
      <c r="J34202">
        <v>17.5</v>
      </c>
      <c r="K34202">
        <v>3.6520400000000001E-2</v>
      </c>
      <c r="L34202">
        <v>8.5979794999999992</v>
      </c>
      <c r="M34202">
        <v>0.61981649999999999</v>
      </c>
      <c r="N34202">
        <v>7.4407892000000002</v>
      </c>
      <c r="O34202">
        <v>0.62024500000000005</v>
      </c>
      <c r="P34202">
        <v>7.4433379000000004</v>
      </c>
    </row>
    <row r="34203" spans="1:16" x14ac:dyDescent="0.3">
      <c r="A34203" s="51">
        <v>44734.741377314815</v>
      </c>
      <c r="B34203">
        <v>1.7874999999999999E-2</v>
      </c>
      <c r="C34203">
        <v>0.33550000000000002</v>
      </c>
      <c r="D34203">
        <v>6.0374999999999998E-2</v>
      </c>
      <c r="E34203">
        <v>0.231875</v>
      </c>
      <c r="F34203">
        <v>0.136875</v>
      </c>
      <c r="G34203">
        <v>0.57987500000000003</v>
      </c>
      <c r="H34203">
        <v>2.325E-2</v>
      </c>
      <c r="I34203">
        <v>5.0375000000000003E-2</v>
      </c>
      <c r="J34203">
        <v>17.5</v>
      </c>
      <c r="K34203">
        <v>3.6520400000000001E-2</v>
      </c>
      <c r="L34203">
        <v>8.6217269999999999</v>
      </c>
      <c r="M34203">
        <v>0.61981649999999999</v>
      </c>
      <c r="N34203">
        <v>7.4407892000000002</v>
      </c>
      <c r="O34203">
        <v>0.62009409999999998</v>
      </c>
      <c r="P34203">
        <v>7.4424405</v>
      </c>
    </row>
    <row r="34204" spans="1:16" x14ac:dyDescent="0.3">
      <c r="A34204" s="51">
        <v>44734.741388888891</v>
      </c>
      <c r="B34204">
        <v>1.7874999999999999E-2</v>
      </c>
      <c r="C34204">
        <v>0.33562500000000001</v>
      </c>
      <c r="D34204">
        <v>6.0374999999999998E-2</v>
      </c>
      <c r="E34204">
        <v>0.231875</v>
      </c>
      <c r="F34204">
        <v>0.136875</v>
      </c>
      <c r="G34204">
        <v>0.57987500000000003</v>
      </c>
      <c r="H34204">
        <v>2.325E-2</v>
      </c>
      <c r="I34204">
        <v>5.0375000000000003E-2</v>
      </c>
      <c r="J34204">
        <v>16.600000000000001</v>
      </c>
      <c r="K34204">
        <v>4.0752999999999998E-2</v>
      </c>
      <c r="L34204">
        <v>8.6206206999999999</v>
      </c>
      <c r="M34204">
        <v>0.62088149999999998</v>
      </c>
      <c r="N34204">
        <v>7.4407892000000002</v>
      </c>
      <c r="O34204">
        <v>0.62027489999999996</v>
      </c>
      <c r="P34204">
        <v>7.4418553999999997</v>
      </c>
    </row>
    <row r="34205" spans="1:16" x14ac:dyDescent="0.3">
      <c r="A34205" s="51">
        <v>44734.741400462961</v>
      </c>
      <c r="B34205">
        <v>1.7874999999999999E-2</v>
      </c>
      <c r="C34205">
        <v>0.33562500000000001</v>
      </c>
      <c r="D34205">
        <v>6.0374999999999998E-2</v>
      </c>
      <c r="E34205">
        <v>0.231875</v>
      </c>
      <c r="F34205">
        <v>0.136875</v>
      </c>
      <c r="G34205">
        <v>0.57987500000000003</v>
      </c>
      <c r="H34205">
        <v>2.325E-2</v>
      </c>
      <c r="I34205">
        <v>5.0375000000000003E-2</v>
      </c>
      <c r="J34205">
        <v>16</v>
      </c>
      <c r="K34205">
        <v>3.9166899999999998E-2</v>
      </c>
      <c r="L34205">
        <v>8.6228323000000007</v>
      </c>
      <c r="M34205">
        <v>0.62088149999999998</v>
      </c>
      <c r="N34205">
        <v>7.4407892000000002</v>
      </c>
      <c r="O34205">
        <v>0.62049010000000004</v>
      </c>
      <c r="P34205">
        <v>7.4414762999999997</v>
      </c>
    </row>
    <row r="34206" spans="1:16" x14ac:dyDescent="0.3">
      <c r="A34206" s="51">
        <v>44734.741412037038</v>
      </c>
      <c r="B34206">
        <v>1.7874999999999999E-2</v>
      </c>
      <c r="C34206">
        <v>0.33562500000000001</v>
      </c>
      <c r="D34206">
        <v>6.0374999999999998E-2</v>
      </c>
      <c r="E34206">
        <v>0.231875</v>
      </c>
      <c r="F34206">
        <v>0.136875</v>
      </c>
      <c r="G34206">
        <v>0.57987500000000003</v>
      </c>
      <c r="H34206">
        <v>2.325E-2</v>
      </c>
      <c r="I34206">
        <v>5.0375000000000003E-2</v>
      </c>
      <c r="J34206">
        <v>17.2</v>
      </c>
      <c r="K34206">
        <v>3.7043899999999998E-2</v>
      </c>
      <c r="L34206">
        <v>8.5990868000000003</v>
      </c>
      <c r="M34206">
        <v>0.62088149999999998</v>
      </c>
      <c r="N34206">
        <v>7.4407892000000002</v>
      </c>
      <c r="O34206">
        <v>0.62062899999999999</v>
      </c>
      <c r="P34206">
        <v>7.4412345999999996</v>
      </c>
    </row>
    <row r="34207" spans="1:16" x14ac:dyDescent="0.3">
      <c r="A34207" s="51">
        <v>44734.741423611114</v>
      </c>
      <c r="B34207">
        <v>1.7874999999999999E-2</v>
      </c>
      <c r="C34207">
        <v>0.33562500000000001</v>
      </c>
      <c r="D34207">
        <v>6.0374999999999998E-2</v>
      </c>
      <c r="E34207">
        <v>0.231875</v>
      </c>
      <c r="F34207">
        <v>0.136875</v>
      </c>
      <c r="G34207">
        <v>0.57987500000000003</v>
      </c>
      <c r="H34207">
        <v>2.325E-2</v>
      </c>
      <c r="I34207">
        <v>5.0250000000000003E-2</v>
      </c>
      <c r="J34207">
        <v>17.7</v>
      </c>
      <c r="K34207">
        <v>3.8105600000000003E-2</v>
      </c>
      <c r="L34207">
        <v>8.6206206999999999</v>
      </c>
      <c r="M34207">
        <v>0.62088149999999998</v>
      </c>
      <c r="N34207">
        <v>7.4660453999999996</v>
      </c>
      <c r="O34207">
        <v>0.62071790000000004</v>
      </c>
      <c r="P34207">
        <v>7.4480142999999996</v>
      </c>
    </row>
    <row r="34208" spans="1:16" x14ac:dyDescent="0.3">
      <c r="A34208" s="51">
        <v>44734.741435185184</v>
      </c>
      <c r="B34208">
        <v>1.7874999999999999E-2</v>
      </c>
      <c r="C34208">
        <v>0.33562500000000001</v>
      </c>
      <c r="D34208">
        <v>6.0374999999999998E-2</v>
      </c>
      <c r="E34208">
        <v>0.231875</v>
      </c>
      <c r="F34208">
        <v>0.136875</v>
      </c>
      <c r="G34208">
        <v>0.57987500000000003</v>
      </c>
      <c r="H34208">
        <v>2.325E-2</v>
      </c>
      <c r="I34208">
        <v>5.0250000000000003E-2</v>
      </c>
      <c r="J34208">
        <v>17.100000000000001</v>
      </c>
      <c r="K34208">
        <v>3.9691900000000002E-2</v>
      </c>
      <c r="L34208">
        <v>8.6195164000000002</v>
      </c>
      <c r="M34208">
        <v>0.62088149999999998</v>
      </c>
      <c r="N34208">
        <v>7.4660453999999996</v>
      </c>
      <c r="O34208">
        <v>0.62077579999999999</v>
      </c>
      <c r="P34208">
        <v>7.4544125000000001</v>
      </c>
    </row>
    <row r="34209" spans="1:16" x14ac:dyDescent="0.3">
      <c r="A34209" s="51">
        <v>44734.741446759261</v>
      </c>
      <c r="B34209">
        <v>1.7874999999999999E-2</v>
      </c>
      <c r="C34209">
        <v>0.33562500000000001</v>
      </c>
      <c r="D34209">
        <v>6.0374999999999998E-2</v>
      </c>
      <c r="E34209">
        <v>0.231875</v>
      </c>
      <c r="F34209">
        <v>0.136875</v>
      </c>
      <c r="G34209">
        <v>0.57987500000000003</v>
      </c>
      <c r="H34209">
        <v>2.325E-2</v>
      </c>
      <c r="I34209">
        <v>5.0375000000000003E-2</v>
      </c>
      <c r="J34209">
        <v>16.2</v>
      </c>
      <c r="K34209">
        <v>4.0227699999999998E-2</v>
      </c>
      <c r="L34209">
        <v>8.5990868000000003</v>
      </c>
      <c r="M34209">
        <v>0.62088149999999998</v>
      </c>
      <c r="N34209">
        <v>7.4407892000000002</v>
      </c>
      <c r="O34209">
        <v>0.62081319999999995</v>
      </c>
      <c r="P34209">
        <v>7.4538488000000003</v>
      </c>
    </row>
    <row r="34210" spans="1:16" x14ac:dyDescent="0.3">
      <c r="A34210" s="51">
        <v>44734.74145833333</v>
      </c>
      <c r="B34210">
        <v>1.7874999999999999E-2</v>
      </c>
      <c r="C34210">
        <v>0.33562500000000001</v>
      </c>
      <c r="D34210">
        <v>6.0374999999999998E-2</v>
      </c>
      <c r="E34210">
        <v>0.231875</v>
      </c>
      <c r="F34210">
        <v>0.136875</v>
      </c>
      <c r="G34210">
        <v>0.57987500000000003</v>
      </c>
      <c r="H34210">
        <v>2.325E-2</v>
      </c>
      <c r="I34210">
        <v>5.0375000000000003E-2</v>
      </c>
      <c r="J34210">
        <v>17</v>
      </c>
      <c r="K34210">
        <v>3.7058300000000002E-2</v>
      </c>
      <c r="L34210">
        <v>8.5990868000000003</v>
      </c>
      <c r="M34210">
        <v>0.62088149999999998</v>
      </c>
      <c r="N34210">
        <v>7.4407892000000002</v>
      </c>
      <c r="O34210">
        <v>0.62083719999999998</v>
      </c>
      <c r="P34210">
        <v>7.4543809999999997</v>
      </c>
    </row>
    <row r="34211" spans="1:16" x14ac:dyDescent="0.3">
      <c r="A34211" s="51">
        <v>44734.741469907407</v>
      </c>
      <c r="B34211">
        <v>1.7874999999999999E-2</v>
      </c>
      <c r="C34211">
        <v>0.33562500000000001</v>
      </c>
      <c r="D34211">
        <v>6.0374999999999998E-2</v>
      </c>
      <c r="E34211">
        <v>0.231875</v>
      </c>
      <c r="F34211">
        <v>0.136875</v>
      </c>
      <c r="G34211">
        <v>0.57987500000000003</v>
      </c>
      <c r="H34211">
        <v>2.325E-2</v>
      </c>
      <c r="I34211">
        <v>5.0375000000000003E-2</v>
      </c>
      <c r="J34211">
        <v>17.899999999999999</v>
      </c>
      <c r="K34211">
        <v>3.7058300000000002E-2</v>
      </c>
      <c r="L34211">
        <v>8.6024094000000009</v>
      </c>
      <c r="M34211">
        <v>0.62088149999999998</v>
      </c>
      <c r="N34211">
        <v>7.4407892000000002</v>
      </c>
      <c r="O34211">
        <v>0.62085250000000003</v>
      </c>
      <c r="P34211">
        <v>7.4495582999999996</v>
      </c>
    </row>
    <row r="34212" spans="1:16" x14ac:dyDescent="0.3">
      <c r="A34212" s="51">
        <v>44734.741481481484</v>
      </c>
      <c r="B34212">
        <v>1.7874999999999999E-2</v>
      </c>
      <c r="C34212">
        <v>0.33562500000000001</v>
      </c>
      <c r="D34212">
        <v>6.0374999999999998E-2</v>
      </c>
      <c r="E34212">
        <v>0.231875</v>
      </c>
      <c r="F34212">
        <v>0.136875</v>
      </c>
      <c r="G34212">
        <v>0.57987500000000003</v>
      </c>
      <c r="H34212">
        <v>2.325E-2</v>
      </c>
      <c r="I34212">
        <v>5.0375000000000003E-2</v>
      </c>
      <c r="J34212">
        <v>17.7</v>
      </c>
      <c r="K34212">
        <v>3.6535400000000003E-2</v>
      </c>
      <c r="L34212">
        <v>8.6206206999999999</v>
      </c>
      <c r="M34212">
        <v>0.62088149999999998</v>
      </c>
      <c r="N34212">
        <v>7.4407892000000002</v>
      </c>
      <c r="O34212">
        <v>0.62086280000000005</v>
      </c>
      <c r="P34212">
        <v>7.4464474000000003</v>
      </c>
    </row>
    <row r="34213" spans="1:16" x14ac:dyDescent="0.3">
      <c r="A34213" s="51">
        <v>44734.741493055553</v>
      </c>
      <c r="B34213">
        <v>1.7874999999999999E-2</v>
      </c>
      <c r="C34213">
        <v>0.33562500000000001</v>
      </c>
      <c r="D34213">
        <v>6.0499999999999998E-2</v>
      </c>
      <c r="E34213">
        <v>0.231875</v>
      </c>
      <c r="F34213">
        <v>0.136875</v>
      </c>
      <c r="G34213">
        <v>0.57987500000000003</v>
      </c>
      <c r="H34213">
        <v>2.325E-2</v>
      </c>
      <c r="I34213">
        <v>5.0375000000000003E-2</v>
      </c>
      <c r="J34213">
        <v>16.399999999999999</v>
      </c>
      <c r="K34213">
        <v>3.8105600000000003E-2</v>
      </c>
      <c r="L34213">
        <v>8.6228323000000007</v>
      </c>
      <c r="M34213">
        <v>0.62285440000000003</v>
      </c>
      <c r="N34213">
        <v>7.4407892000000002</v>
      </c>
      <c r="O34213">
        <v>0.62126420000000004</v>
      </c>
      <c r="P34213">
        <v>7.4444556000000004</v>
      </c>
    </row>
    <row r="34214" spans="1:16" x14ac:dyDescent="0.3">
      <c r="A34214" s="51">
        <v>44734.74150462963</v>
      </c>
      <c r="B34214">
        <v>1.7874999999999999E-2</v>
      </c>
      <c r="C34214">
        <v>0.33562500000000001</v>
      </c>
      <c r="D34214">
        <v>6.0499999999999998E-2</v>
      </c>
      <c r="E34214">
        <v>0.231875</v>
      </c>
      <c r="F34214">
        <v>0.136875</v>
      </c>
      <c r="G34214">
        <v>0.57987500000000003</v>
      </c>
      <c r="H34214">
        <v>2.325E-2</v>
      </c>
      <c r="I34214">
        <v>5.0375000000000003E-2</v>
      </c>
      <c r="J34214">
        <v>16.399999999999999</v>
      </c>
      <c r="K34214">
        <v>3.6520400000000001E-2</v>
      </c>
      <c r="L34214">
        <v>8.5990868000000003</v>
      </c>
      <c r="M34214">
        <v>0.62285440000000003</v>
      </c>
      <c r="N34214">
        <v>7.4407892000000002</v>
      </c>
      <c r="O34214">
        <v>0.62182839999999995</v>
      </c>
      <c r="P34214">
        <v>7.4432549000000003</v>
      </c>
    </row>
    <row r="34215" spans="1:16" x14ac:dyDescent="0.3">
      <c r="A34215" s="51">
        <v>44734.741516203707</v>
      </c>
      <c r="B34215">
        <v>1.7874999999999999E-2</v>
      </c>
      <c r="C34215">
        <v>0.33562500000000001</v>
      </c>
      <c r="D34215">
        <v>6.0499999999999998E-2</v>
      </c>
      <c r="E34215">
        <v>0.231875</v>
      </c>
      <c r="F34215">
        <v>0.136875</v>
      </c>
      <c r="G34215">
        <v>0.57999999999999996</v>
      </c>
      <c r="H34215">
        <v>2.325E-2</v>
      </c>
      <c r="I34215">
        <v>5.0375000000000003E-2</v>
      </c>
      <c r="J34215">
        <v>17.5</v>
      </c>
      <c r="K34215">
        <v>3.8105600000000003E-2</v>
      </c>
      <c r="L34215">
        <v>8.5990868000000003</v>
      </c>
      <c r="M34215">
        <v>0.62285440000000003</v>
      </c>
      <c r="N34215">
        <v>7.4423332000000002</v>
      </c>
      <c r="O34215">
        <v>0.62219239999999998</v>
      </c>
      <c r="P34215">
        <v>7.4428592</v>
      </c>
    </row>
    <row r="34216" spans="1:16" x14ac:dyDescent="0.3">
      <c r="A34216" s="51">
        <v>44734.741527777776</v>
      </c>
      <c r="B34216">
        <v>1.7874999999999999E-2</v>
      </c>
      <c r="C34216">
        <v>0.33562500000000001</v>
      </c>
      <c r="D34216">
        <v>6.0499999999999998E-2</v>
      </c>
      <c r="E34216">
        <v>0.231875</v>
      </c>
      <c r="F34216">
        <v>0.136875</v>
      </c>
      <c r="G34216">
        <v>0.57987500000000003</v>
      </c>
      <c r="H34216">
        <v>2.325E-2</v>
      </c>
      <c r="I34216">
        <v>5.0375000000000003E-2</v>
      </c>
      <c r="J34216">
        <v>17.8</v>
      </c>
      <c r="K34216">
        <v>4.0752999999999998E-2</v>
      </c>
      <c r="L34216">
        <v>8.5957632000000004</v>
      </c>
      <c r="M34216">
        <v>0.62285440000000003</v>
      </c>
      <c r="N34216">
        <v>7.4407892000000002</v>
      </c>
      <c r="O34216">
        <v>0.62242540000000002</v>
      </c>
      <c r="P34216">
        <v>7.4422955999999996</v>
      </c>
    </row>
    <row r="34217" spans="1:16" x14ac:dyDescent="0.3">
      <c r="A34217" s="51">
        <v>44734.741539351853</v>
      </c>
      <c r="B34217">
        <v>1.7874999999999999E-2</v>
      </c>
      <c r="C34217">
        <v>0.33562500000000001</v>
      </c>
      <c r="D34217">
        <v>6.0499999999999998E-2</v>
      </c>
      <c r="E34217">
        <v>0.231875</v>
      </c>
      <c r="F34217">
        <v>0.136875</v>
      </c>
      <c r="G34217">
        <v>0.57987500000000003</v>
      </c>
      <c r="H34217">
        <v>2.325E-2</v>
      </c>
      <c r="I34217">
        <v>5.0375000000000003E-2</v>
      </c>
      <c r="J34217">
        <v>16.8</v>
      </c>
      <c r="K34217">
        <v>4.0763099999999997E-2</v>
      </c>
      <c r="L34217">
        <v>8.5968713999999995</v>
      </c>
      <c r="M34217">
        <v>0.62285440000000003</v>
      </c>
      <c r="N34217">
        <v>7.4407892000000002</v>
      </c>
      <c r="O34217">
        <v>0.62257750000000001</v>
      </c>
      <c r="P34217">
        <v>7.4417615000000001</v>
      </c>
    </row>
    <row r="34218" spans="1:16" x14ac:dyDescent="0.3">
      <c r="A34218" s="51">
        <v>44734.741550925923</v>
      </c>
      <c r="B34218">
        <v>1.7874999999999999E-2</v>
      </c>
      <c r="C34218">
        <v>0.33562500000000001</v>
      </c>
      <c r="D34218">
        <v>6.0499999999999998E-2</v>
      </c>
      <c r="E34218">
        <v>0.231875</v>
      </c>
      <c r="F34218">
        <v>0.136875</v>
      </c>
      <c r="G34218">
        <v>0.57987500000000003</v>
      </c>
      <c r="H34218">
        <v>2.325E-2</v>
      </c>
      <c r="I34218">
        <v>5.0375000000000003E-2</v>
      </c>
      <c r="J34218">
        <v>16.399999999999999</v>
      </c>
      <c r="K34218">
        <v>3.6520400000000001E-2</v>
      </c>
      <c r="L34218">
        <v>8.5990868000000003</v>
      </c>
      <c r="M34218">
        <v>0.62285440000000003</v>
      </c>
      <c r="N34218">
        <v>7.4407892000000002</v>
      </c>
      <c r="O34218">
        <v>0.62267570000000005</v>
      </c>
      <c r="P34218">
        <v>7.4414176999999997</v>
      </c>
    </row>
    <row r="34219" spans="1:16" x14ac:dyDescent="0.3">
      <c r="A34219" s="51">
        <v>44734.741562499999</v>
      </c>
      <c r="B34219">
        <v>1.7874999999999999E-2</v>
      </c>
      <c r="C34219">
        <v>0.33562500000000001</v>
      </c>
      <c r="D34219">
        <v>6.0374999999999998E-2</v>
      </c>
      <c r="E34219">
        <v>0.231875</v>
      </c>
      <c r="F34219">
        <v>0.136875</v>
      </c>
      <c r="G34219">
        <v>0.57974999999999999</v>
      </c>
      <c r="H34219">
        <v>2.325E-2</v>
      </c>
      <c r="I34219">
        <v>5.0375000000000003E-2</v>
      </c>
      <c r="J34219">
        <v>17.3</v>
      </c>
      <c r="K34219">
        <v>3.7581700000000003E-2</v>
      </c>
      <c r="L34219">
        <v>8.5990868000000003</v>
      </c>
      <c r="M34219">
        <v>0.62088149999999998</v>
      </c>
      <c r="N34219">
        <v>7.4392443000000004</v>
      </c>
      <c r="O34219">
        <v>0.62265219999999999</v>
      </c>
      <c r="P34219">
        <v>7.4410461999999997</v>
      </c>
    </row>
    <row r="34220" spans="1:16" x14ac:dyDescent="0.3">
      <c r="A34220" s="51">
        <v>44734.741574074076</v>
      </c>
      <c r="B34220">
        <v>1.7874999999999999E-2</v>
      </c>
      <c r="C34220">
        <v>0.33562500000000001</v>
      </c>
      <c r="D34220">
        <v>6.0374999999999998E-2</v>
      </c>
      <c r="E34220">
        <v>0.231875</v>
      </c>
      <c r="F34220">
        <v>0.136875</v>
      </c>
      <c r="G34220">
        <v>0.57987500000000003</v>
      </c>
      <c r="H34220">
        <v>2.325E-2</v>
      </c>
      <c r="I34220">
        <v>5.0375000000000003E-2</v>
      </c>
      <c r="J34220">
        <v>17.899999999999999</v>
      </c>
      <c r="K34220">
        <v>3.8105600000000003E-2</v>
      </c>
      <c r="L34220">
        <v>8.6013020999999998</v>
      </c>
      <c r="M34220">
        <v>0.62088149999999998</v>
      </c>
      <c r="N34220">
        <v>7.4407892000000002</v>
      </c>
      <c r="O34220">
        <v>0.62217160000000005</v>
      </c>
      <c r="P34220">
        <v>7.4406743000000004</v>
      </c>
    </row>
    <row r="34221" spans="1:16" x14ac:dyDescent="0.3">
      <c r="A34221" s="51">
        <v>44734.741585648146</v>
      </c>
      <c r="B34221">
        <v>1.7874999999999999E-2</v>
      </c>
      <c r="C34221">
        <v>0.33562500000000001</v>
      </c>
      <c r="D34221">
        <v>6.0374999999999998E-2</v>
      </c>
      <c r="E34221">
        <v>0.231875</v>
      </c>
      <c r="F34221">
        <v>0.136875</v>
      </c>
      <c r="G34221">
        <v>0.57987500000000003</v>
      </c>
      <c r="H34221">
        <v>2.325E-2</v>
      </c>
      <c r="I34221">
        <v>5.0375000000000003E-2</v>
      </c>
      <c r="J34221">
        <v>17.3</v>
      </c>
      <c r="K34221">
        <v>3.8105600000000003E-2</v>
      </c>
      <c r="L34221">
        <v>8.6013020999999998</v>
      </c>
      <c r="M34221">
        <v>0.62088149999999998</v>
      </c>
      <c r="N34221">
        <v>7.4407892000000002</v>
      </c>
      <c r="O34221">
        <v>0.62171359999999998</v>
      </c>
      <c r="P34221">
        <v>7.4407209999999999</v>
      </c>
    </row>
    <row r="34222" spans="1:16" x14ac:dyDescent="0.3">
      <c r="A34222" s="51">
        <v>44734.741597222222</v>
      </c>
      <c r="B34222">
        <v>1.7874999999999999E-2</v>
      </c>
      <c r="C34222">
        <v>0.33562500000000001</v>
      </c>
      <c r="D34222">
        <v>6.0374999999999998E-2</v>
      </c>
      <c r="E34222">
        <v>0.231875</v>
      </c>
      <c r="F34222">
        <v>0.136875</v>
      </c>
      <c r="G34222">
        <v>0.57999999999999996</v>
      </c>
      <c r="H34222">
        <v>2.325E-2</v>
      </c>
      <c r="I34222">
        <v>5.0375000000000003E-2</v>
      </c>
      <c r="J34222">
        <v>16.5</v>
      </c>
      <c r="K34222">
        <v>3.4936300000000003E-2</v>
      </c>
      <c r="L34222">
        <v>8.6239366999999998</v>
      </c>
      <c r="M34222">
        <v>0.62088149999999998</v>
      </c>
      <c r="N34222">
        <v>7.4423332000000002</v>
      </c>
      <c r="O34222">
        <v>0.62142070000000005</v>
      </c>
      <c r="P34222">
        <v>7.4407572999999996</v>
      </c>
    </row>
    <row r="34223" spans="1:16" x14ac:dyDescent="0.3">
      <c r="A34223" s="51">
        <v>44734.741608796299</v>
      </c>
      <c r="B34223">
        <v>1.7874999999999999E-2</v>
      </c>
      <c r="C34223">
        <v>0.33562500000000001</v>
      </c>
      <c r="D34223">
        <v>6.0374999999999998E-2</v>
      </c>
      <c r="E34223">
        <v>0.231875</v>
      </c>
      <c r="F34223">
        <v>0.136875</v>
      </c>
      <c r="G34223">
        <v>0.57987500000000003</v>
      </c>
      <c r="H34223">
        <v>2.325E-2</v>
      </c>
      <c r="I34223">
        <v>5.0375000000000003E-2</v>
      </c>
      <c r="J34223">
        <v>17</v>
      </c>
      <c r="K34223">
        <v>3.9702899999999999E-2</v>
      </c>
      <c r="L34223">
        <v>8.5990868000000003</v>
      </c>
      <c r="M34223">
        <v>0.62088149999999998</v>
      </c>
      <c r="N34223">
        <v>7.4407892000000002</v>
      </c>
      <c r="O34223">
        <v>0.62122949999999999</v>
      </c>
      <c r="P34223">
        <v>7.4409428000000002</v>
      </c>
    </row>
    <row r="34224" spans="1:16" x14ac:dyDescent="0.3">
      <c r="A34224" s="51">
        <v>44734.741620370369</v>
      </c>
      <c r="B34224">
        <v>1.7874999999999999E-2</v>
      </c>
      <c r="C34224">
        <v>0.33562500000000001</v>
      </c>
      <c r="D34224">
        <v>6.0374999999999998E-2</v>
      </c>
      <c r="E34224">
        <v>0.231875</v>
      </c>
      <c r="F34224">
        <v>0.136875</v>
      </c>
      <c r="G34224">
        <v>0.57999999999999996</v>
      </c>
      <c r="H34224">
        <v>2.325E-2</v>
      </c>
      <c r="I34224">
        <v>5.0375000000000003E-2</v>
      </c>
      <c r="J34224">
        <v>17.8</v>
      </c>
      <c r="K34224">
        <v>3.5997300000000003E-2</v>
      </c>
      <c r="L34224">
        <v>8.5990868000000003</v>
      </c>
      <c r="M34224">
        <v>0.62088149999999998</v>
      </c>
      <c r="N34224">
        <v>7.4423332000000002</v>
      </c>
      <c r="O34224">
        <v>0.62110609999999999</v>
      </c>
      <c r="P34224">
        <v>7.4412713000000004</v>
      </c>
    </row>
    <row r="34225" spans="1:16" x14ac:dyDescent="0.3">
      <c r="A34225" s="51">
        <v>44734.741631944446</v>
      </c>
      <c r="B34225">
        <v>1.7874999999999999E-2</v>
      </c>
      <c r="C34225">
        <v>0.33562500000000001</v>
      </c>
      <c r="D34225">
        <v>6.0374999999999998E-2</v>
      </c>
      <c r="E34225">
        <v>0.231875</v>
      </c>
      <c r="F34225">
        <v>0.136875</v>
      </c>
      <c r="G34225">
        <v>0.57999999999999996</v>
      </c>
      <c r="H34225">
        <v>2.325E-2</v>
      </c>
      <c r="I34225">
        <v>5.0375000000000003E-2</v>
      </c>
      <c r="J34225">
        <v>17.399999999999999</v>
      </c>
      <c r="K34225">
        <v>3.8105600000000003E-2</v>
      </c>
      <c r="L34225">
        <v>8.5990868000000003</v>
      </c>
      <c r="M34225">
        <v>0.62088149999999998</v>
      </c>
      <c r="N34225">
        <v>7.4423332000000002</v>
      </c>
      <c r="O34225">
        <v>0.62102710000000005</v>
      </c>
      <c r="P34225">
        <v>7.4416456000000002</v>
      </c>
    </row>
    <row r="34226" spans="1:16" x14ac:dyDescent="0.3">
      <c r="A34226" s="51">
        <v>44734.741643518515</v>
      </c>
      <c r="B34226">
        <v>1.7874999999999999E-2</v>
      </c>
      <c r="C34226">
        <v>0.33562500000000001</v>
      </c>
      <c r="D34226">
        <v>6.0374999999999998E-2</v>
      </c>
      <c r="E34226">
        <v>0.231875</v>
      </c>
      <c r="F34226">
        <v>0.136875</v>
      </c>
      <c r="G34226">
        <v>0.57999999999999996</v>
      </c>
      <c r="H34226">
        <v>2.325E-2</v>
      </c>
      <c r="I34226">
        <v>5.0375000000000003E-2</v>
      </c>
      <c r="J34226">
        <v>16.5</v>
      </c>
      <c r="K34226">
        <v>3.6520400000000001E-2</v>
      </c>
      <c r="L34226">
        <v>8.6013020999999998</v>
      </c>
      <c r="M34226">
        <v>0.62088149999999998</v>
      </c>
      <c r="N34226">
        <v>7.4423332000000002</v>
      </c>
      <c r="O34226">
        <v>0.62097550000000001</v>
      </c>
      <c r="P34226">
        <v>7.4418873999999997</v>
      </c>
    </row>
    <row r="34227" spans="1:16" x14ac:dyDescent="0.3">
      <c r="A34227" s="51">
        <v>44734.741655092592</v>
      </c>
      <c r="B34227">
        <v>1.7874999999999999E-2</v>
      </c>
      <c r="C34227">
        <v>0.33562500000000001</v>
      </c>
      <c r="D34227">
        <v>6.0374999999999998E-2</v>
      </c>
      <c r="E34227">
        <v>0.23200000000000001</v>
      </c>
      <c r="F34227">
        <v>0.136875</v>
      </c>
      <c r="G34227">
        <v>0.57999999999999996</v>
      </c>
      <c r="H34227">
        <v>2.325E-2</v>
      </c>
      <c r="I34227">
        <v>5.0375000000000003E-2</v>
      </c>
      <c r="J34227">
        <v>16.600000000000001</v>
      </c>
      <c r="K34227">
        <v>3.6535400000000003E-2</v>
      </c>
      <c r="L34227">
        <v>8.6001949</v>
      </c>
      <c r="M34227">
        <v>0.61890970000000001</v>
      </c>
      <c r="N34227">
        <v>7.4423332000000002</v>
      </c>
      <c r="O34227">
        <v>0.62078960000000005</v>
      </c>
      <c r="P34227">
        <v>7.4420457000000004</v>
      </c>
    </row>
    <row r="34228" spans="1:16" x14ac:dyDescent="0.3">
      <c r="A34228" s="51">
        <v>44734.741666666669</v>
      </c>
      <c r="B34228">
        <v>1.7874999999999999E-2</v>
      </c>
      <c r="C34228">
        <v>0.33562500000000001</v>
      </c>
      <c r="D34228">
        <v>6.0374999999999998E-2</v>
      </c>
      <c r="E34228">
        <v>0.23200000000000001</v>
      </c>
      <c r="F34228">
        <v>0.136875</v>
      </c>
      <c r="G34228">
        <v>0.57999999999999996</v>
      </c>
      <c r="H34228">
        <v>2.325E-2</v>
      </c>
      <c r="I34228">
        <v>5.0375000000000003E-2</v>
      </c>
      <c r="J34228">
        <v>17.600000000000001</v>
      </c>
      <c r="K34228">
        <v>3.81185E-2</v>
      </c>
      <c r="L34228">
        <v>8.5979794999999992</v>
      </c>
      <c r="M34228">
        <v>0.61890970000000001</v>
      </c>
      <c r="N34228">
        <v>7.4423332000000002</v>
      </c>
      <c r="O34228">
        <v>0.62025819999999998</v>
      </c>
      <c r="P34228">
        <v>7.4421453</v>
      </c>
    </row>
    <row r="34229" spans="1:16" x14ac:dyDescent="0.3">
      <c r="A34229" s="51">
        <v>44734.741678240738</v>
      </c>
      <c r="B34229">
        <v>1.7874999999999999E-2</v>
      </c>
      <c r="C34229">
        <v>0.33574999999999999</v>
      </c>
      <c r="D34229">
        <v>6.0374999999999998E-2</v>
      </c>
      <c r="E34229">
        <v>0.23200000000000001</v>
      </c>
      <c r="F34229">
        <v>0.136875</v>
      </c>
      <c r="G34229">
        <v>0.57999999999999996</v>
      </c>
      <c r="H34229">
        <v>2.325E-2</v>
      </c>
      <c r="I34229">
        <v>5.0375000000000003E-2</v>
      </c>
      <c r="J34229">
        <v>17.600000000000001</v>
      </c>
      <c r="K34229">
        <v>3.7058300000000002E-2</v>
      </c>
      <c r="L34229">
        <v>8.6001949</v>
      </c>
      <c r="M34229">
        <v>0.61997449999999998</v>
      </c>
      <c r="N34229">
        <v>7.4423332000000002</v>
      </c>
      <c r="O34229">
        <v>0.62011539999999998</v>
      </c>
      <c r="P34229">
        <v>7.4422059000000003</v>
      </c>
    </row>
    <row r="34230" spans="1:16" x14ac:dyDescent="0.3">
      <c r="A34230" s="51">
        <v>44734.741689814815</v>
      </c>
      <c r="B34230">
        <v>1.7874999999999999E-2</v>
      </c>
      <c r="C34230">
        <v>0.33574999999999999</v>
      </c>
      <c r="D34230">
        <v>6.0374999999999998E-2</v>
      </c>
      <c r="E34230">
        <v>0.23200000000000001</v>
      </c>
      <c r="F34230">
        <v>0.136875</v>
      </c>
      <c r="G34230">
        <v>0.57999999999999996</v>
      </c>
      <c r="H34230">
        <v>2.325E-2</v>
      </c>
      <c r="I34230">
        <v>5.0375000000000003E-2</v>
      </c>
      <c r="J34230">
        <v>16.899999999999999</v>
      </c>
      <c r="K34230">
        <v>3.9178699999999997E-2</v>
      </c>
      <c r="L34230">
        <v>8.5990868000000003</v>
      </c>
      <c r="M34230">
        <v>0.61997449999999998</v>
      </c>
      <c r="N34230">
        <v>7.4423332000000002</v>
      </c>
      <c r="O34230">
        <v>0.62019559999999996</v>
      </c>
      <c r="P34230">
        <v>7.4422525999999998</v>
      </c>
    </row>
    <row r="34231" spans="1:16" x14ac:dyDescent="0.3">
      <c r="A34231" s="51">
        <v>44734.741701388892</v>
      </c>
      <c r="B34231">
        <v>1.7874999999999999E-2</v>
      </c>
      <c r="C34231">
        <v>0.33574999999999999</v>
      </c>
      <c r="D34231">
        <v>6.0499999999999998E-2</v>
      </c>
      <c r="E34231">
        <v>0.23200000000000001</v>
      </c>
      <c r="F34231">
        <v>0.136875</v>
      </c>
      <c r="G34231">
        <v>0.57999999999999996</v>
      </c>
      <c r="H34231">
        <v>2.325E-2</v>
      </c>
      <c r="I34231">
        <v>5.0375000000000003E-2</v>
      </c>
      <c r="J34231">
        <v>16.5</v>
      </c>
      <c r="K34231">
        <v>3.7058300000000002E-2</v>
      </c>
      <c r="L34231">
        <v>8.6035155999999997</v>
      </c>
      <c r="M34231">
        <v>0.62194629999999995</v>
      </c>
      <c r="N34231">
        <v>7.4423332000000002</v>
      </c>
      <c r="O34231">
        <v>0.62077130000000003</v>
      </c>
      <c r="P34231">
        <v>7.4420481000000001</v>
      </c>
    </row>
    <row r="34232" spans="1:16" x14ac:dyDescent="0.3">
      <c r="A34232" s="51">
        <v>44734.741712962961</v>
      </c>
      <c r="B34232">
        <v>1.7874999999999999E-2</v>
      </c>
      <c r="C34232">
        <v>0.33587499999999998</v>
      </c>
      <c r="D34232">
        <v>6.0499999999999998E-2</v>
      </c>
      <c r="E34232">
        <v>0.23200000000000001</v>
      </c>
      <c r="F34232">
        <v>0.136875</v>
      </c>
      <c r="G34232">
        <v>0.57987500000000003</v>
      </c>
      <c r="H34232">
        <v>2.325E-2</v>
      </c>
      <c r="I34232">
        <v>5.0375000000000003E-2</v>
      </c>
      <c r="J34232">
        <v>16.5</v>
      </c>
      <c r="K34232">
        <v>3.6535400000000003E-2</v>
      </c>
      <c r="L34232">
        <v>8.5979794999999992</v>
      </c>
      <c r="M34232">
        <v>0.62301019999999996</v>
      </c>
      <c r="N34232">
        <v>7.4407892000000002</v>
      </c>
      <c r="O34232">
        <v>0.62153429999999998</v>
      </c>
      <c r="P34232">
        <v>7.4421263</v>
      </c>
    </row>
    <row r="34233" spans="1:16" x14ac:dyDescent="0.3">
      <c r="A34233" s="51">
        <v>44734.741724537038</v>
      </c>
      <c r="B34233">
        <v>1.7874999999999999E-2</v>
      </c>
      <c r="C34233">
        <v>0.33574999999999999</v>
      </c>
      <c r="D34233">
        <v>6.0499999999999998E-2</v>
      </c>
      <c r="E34233">
        <v>0.23200000000000001</v>
      </c>
      <c r="F34233">
        <v>0.136875</v>
      </c>
      <c r="G34233">
        <v>0.57987500000000003</v>
      </c>
      <c r="H34233">
        <v>2.325E-2</v>
      </c>
      <c r="I34233">
        <v>5.0375000000000003E-2</v>
      </c>
      <c r="J34233">
        <v>17.3</v>
      </c>
      <c r="K34233">
        <v>3.6520400000000001E-2</v>
      </c>
      <c r="L34233">
        <v>8.6217269999999999</v>
      </c>
      <c r="M34233">
        <v>0.62194629999999995</v>
      </c>
      <c r="N34233">
        <v>7.4407892000000002</v>
      </c>
      <c r="O34233">
        <v>0.62185239999999997</v>
      </c>
      <c r="P34233">
        <v>7.4416528</v>
      </c>
    </row>
    <row r="34234" spans="1:16" x14ac:dyDescent="0.3">
      <c r="A34234" s="51">
        <v>44734.741736111115</v>
      </c>
      <c r="B34234">
        <v>1.7874999999999999E-2</v>
      </c>
      <c r="C34234">
        <v>0.33574999999999999</v>
      </c>
      <c r="D34234">
        <v>6.0499999999999998E-2</v>
      </c>
      <c r="E34234">
        <v>0.23200000000000001</v>
      </c>
      <c r="F34234">
        <v>0.136875</v>
      </c>
      <c r="G34234">
        <v>0.57987500000000003</v>
      </c>
      <c r="H34234">
        <v>2.325E-2</v>
      </c>
      <c r="I34234">
        <v>5.0375000000000003E-2</v>
      </c>
      <c r="J34234">
        <v>17.600000000000001</v>
      </c>
      <c r="K34234">
        <v>3.5997300000000003E-2</v>
      </c>
      <c r="L34234">
        <v>8.5990868000000003</v>
      </c>
      <c r="M34234">
        <v>0.62194629999999995</v>
      </c>
      <c r="N34234">
        <v>7.4407892000000002</v>
      </c>
      <c r="O34234">
        <v>0.62188560000000004</v>
      </c>
      <c r="P34234">
        <v>7.4413489999999998</v>
      </c>
    </row>
    <row r="34235" spans="1:16" x14ac:dyDescent="0.3">
      <c r="A34235" s="51">
        <v>44734.741747685184</v>
      </c>
      <c r="B34235">
        <v>1.7874999999999999E-2</v>
      </c>
      <c r="C34235">
        <v>0.33562500000000001</v>
      </c>
      <c r="D34235">
        <v>6.0499999999999998E-2</v>
      </c>
      <c r="E34235">
        <v>0.231875</v>
      </c>
      <c r="F34235">
        <v>0.136875</v>
      </c>
      <c r="G34235">
        <v>0.57999999999999996</v>
      </c>
      <c r="H34235">
        <v>2.325E-2</v>
      </c>
      <c r="I34235">
        <v>5.0375000000000003E-2</v>
      </c>
      <c r="J34235">
        <v>17.100000000000001</v>
      </c>
      <c r="K34235">
        <v>3.8642599999999999E-2</v>
      </c>
      <c r="L34235">
        <v>8.6035155999999997</v>
      </c>
      <c r="M34235">
        <v>0.62285440000000003</v>
      </c>
      <c r="N34235">
        <v>7.4423332000000002</v>
      </c>
      <c r="O34235">
        <v>0.62245059999999997</v>
      </c>
      <c r="P34235">
        <v>7.4411702000000002</v>
      </c>
    </row>
    <row r="34236" spans="1:16" x14ac:dyDescent="0.3">
      <c r="A34236" s="51">
        <v>44734.741759259261</v>
      </c>
      <c r="B34236">
        <v>1.7874999999999999E-2</v>
      </c>
      <c r="C34236">
        <v>0.33562500000000001</v>
      </c>
      <c r="D34236">
        <v>6.0499999999999998E-2</v>
      </c>
      <c r="E34236">
        <v>0.231875</v>
      </c>
      <c r="F34236">
        <v>0.136875</v>
      </c>
      <c r="G34236">
        <v>0.57999999999999996</v>
      </c>
      <c r="H34236">
        <v>2.325E-2</v>
      </c>
      <c r="I34236">
        <v>5.0375000000000003E-2</v>
      </c>
      <c r="J34236">
        <v>16.5</v>
      </c>
      <c r="K34236">
        <v>3.9691900000000002E-2</v>
      </c>
      <c r="L34236">
        <v>8.6228323000000007</v>
      </c>
      <c r="M34236">
        <v>0.62285440000000003</v>
      </c>
      <c r="N34236">
        <v>7.4423332000000002</v>
      </c>
      <c r="O34236">
        <v>0.62259390000000003</v>
      </c>
      <c r="P34236">
        <v>7.4415822</v>
      </c>
    </row>
    <row r="34237" spans="1:16" x14ac:dyDescent="0.3">
      <c r="A34237" s="51">
        <v>44734.741770833331</v>
      </c>
      <c r="B34237">
        <v>1.7874999999999999E-2</v>
      </c>
      <c r="C34237">
        <v>0.33562500000000001</v>
      </c>
      <c r="D34237">
        <v>6.0499999999999998E-2</v>
      </c>
      <c r="E34237">
        <v>0.231875</v>
      </c>
      <c r="F34237">
        <v>0.136875</v>
      </c>
      <c r="G34237">
        <v>0.57999999999999996</v>
      </c>
      <c r="H34237">
        <v>2.325E-2</v>
      </c>
      <c r="I34237">
        <v>5.0375000000000003E-2</v>
      </c>
      <c r="J34237">
        <v>17.399999999999999</v>
      </c>
      <c r="K34237">
        <v>3.7043899999999998E-2</v>
      </c>
      <c r="L34237">
        <v>8.6239366999999998</v>
      </c>
      <c r="M34237">
        <v>0.62285440000000003</v>
      </c>
      <c r="N34237">
        <v>7.4423332000000002</v>
      </c>
      <c r="O34237">
        <v>0.62242690000000001</v>
      </c>
      <c r="P34237">
        <v>7.4418477999999997</v>
      </c>
    </row>
    <row r="34238" spans="1:16" x14ac:dyDescent="0.3">
      <c r="A34238" s="51">
        <v>44734.741782407407</v>
      </c>
      <c r="B34238">
        <v>1.7874999999999999E-2</v>
      </c>
      <c r="C34238">
        <v>0.33562500000000001</v>
      </c>
      <c r="D34238">
        <v>6.0374999999999998E-2</v>
      </c>
      <c r="E34238">
        <v>0.231875</v>
      </c>
      <c r="F34238">
        <v>0.136875</v>
      </c>
      <c r="G34238">
        <v>0.57999999999999996</v>
      </c>
      <c r="H34238">
        <v>2.325E-2</v>
      </c>
      <c r="I34238">
        <v>5.0375000000000003E-2</v>
      </c>
      <c r="J34238">
        <v>17.8</v>
      </c>
      <c r="K34238">
        <v>3.8105600000000003E-2</v>
      </c>
      <c r="L34238">
        <v>8.5990868000000003</v>
      </c>
      <c r="M34238">
        <v>0.62088149999999998</v>
      </c>
      <c r="N34238">
        <v>7.4423332000000002</v>
      </c>
      <c r="O34238">
        <v>0.62234460000000003</v>
      </c>
      <c r="P34238">
        <v>7.4420165999999996</v>
      </c>
    </row>
    <row r="34239" spans="1:16" x14ac:dyDescent="0.3">
      <c r="A34239" s="51">
        <v>44734.741793981484</v>
      </c>
      <c r="B34239">
        <v>1.7874999999999999E-2</v>
      </c>
      <c r="C34239">
        <v>0.33550000000000002</v>
      </c>
      <c r="D34239">
        <v>6.0374999999999998E-2</v>
      </c>
      <c r="E34239">
        <v>0.23175000000000001</v>
      </c>
      <c r="F34239">
        <v>0.136875</v>
      </c>
      <c r="G34239">
        <v>0.57999999999999996</v>
      </c>
      <c r="H34239">
        <v>2.325E-2</v>
      </c>
      <c r="I34239">
        <v>5.0375000000000003E-2</v>
      </c>
      <c r="J34239">
        <v>17.100000000000001</v>
      </c>
      <c r="K34239">
        <v>3.6505599999999999E-2</v>
      </c>
      <c r="L34239">
        <v>8.6001949</v>
      </c>
      <c r="M34239">
        <v>0.62178990000000001</v>
      </c>
      <c r="N34239">
        <v>7.4423332000000002</v>
      </c>
      <c r="O34239">
        <v>0.62212520000000004</v>
      </c>
      <c r="P34239">
        <v>7.4421267999999996</v>
      </c>
    </row>
    <row r="34240" spans="1:16" x14ac:dyDescent="0.3">
      <c r="A34240" s="51">
        <v>44734.741805555554</v>
      </c>
      <c r="B34240">
        <v>1.7874999999999999E-2</v>
      </c>
      <c r="C34240">
        <v>0.33550000000000002</v>
      </c>
      <c r="D34240">
        <v>6.0374999999999998E-2</v>
      </c>
      <c r="E34240">
        <v>0.231875</v>
      </c>
      <c r="F34240">
        <v>0.136875</v>
      </c>
      <c r="G34240">
        <v>0.57999999999999996</v>
      </c>
      <c r="H34240">
        <v>2.325E-2</v>
      </c>
      <c r="I34240">
        <v>5.0375000000000003E-2</v>
      </c>
      <c r="J34240">
        <v>16.399999999999999</v>
      </c>
      <c r="K34240">
        <v>3.8105600000000003E-2</v>
      </c>
      <c r="L34240">
        <v>8.6013020999999998</v>
      </c>
      <c r="M34240">
        <v>0.61981649999999999</v>
      </c>
      <c r="N34240">
        <v>7.4423332000000002</v>
      </c>
      <c r="O34240">
        <v>0.62185449999999998</v>
      </c>
      <c r="P34240">
        <v>7.4421964000000003</v>
      </c>
    </row>
    <row r="34241" spans="1:16" x14ac:dyDescent="0.3">
      <c r="A34241" s="51">
        <v>44734.74181712963</v>
      </c>
      <c r="B34241">
        <v>1.7874999999999999E-2</v>
      </c>
      <c r="C34241">
        <v>0.33550000000000002</v>
      </c>
      <c r="D34241">
        <v>6.0374999999999998E-2</v>
      </c>
      <c r="E34241">
        <v>0.23175000000000001</v>
      </c>
      <c r="F34241">
        <v>0.136875</v>
      </c>
      <c r="G34241">
        <v>0.57999999999999996</v>
      </c>
      <c r="H34241">
        <v>2.325E-2</v>
      </c>
      <c r="I34241">
        <v>5.0375000000000003E-2</v>
      </c>
      <c r="J34241">
        <v>16.899999999999999</v>
      </c>
      <c r="K34241">
        <v>3.9166899999999998E-2</v>
      </c>
      <c r="L34241">
        <v>8.5990868000000003</v>
      </c>
      <c r="M34241">
        <v>0.62178990000000001</v>
      </c>
      <c r="N34241">
        <v>7.4423332000000002</v>
      </c>
      <c r="O34241">
        <v>0.62171240000000005</v>
      </c>
      <c r="P34241">
        <v>7.4422430999999998</v>
      </c>
    </row>
    <row r="34242" spans="1:16" x14ac:dyDescent="0.3">
      <c r="A34242" s="51">
        <v>44734.741828703707</v>
      </c>
      <c r="B34242">
        <v>1.7874999999999999E-2</v>
      </c>
      <c r="C34242">
        <v>0.33550000000000002</v>
      </c>
      <c r="D34242">
        <v>6.0374999999999998E-2</v>
      </c>
      <c r="E34242">
        <v>0.23175000000000001</v>
      </c>
      <c r="F34242">
        <v>0.136875</v>
      </c>
      <c r="G34242">
        <v>0.57999999999999996</v>
      </c>
      <c r="H34242">
        <v>2.325E-2</v>
      </c>
      <c r="I34242">
        <v>5.0375000000000003E-2</v>
      </c>
      <c r="J34242">
        <v>17.7</v>
      </c>
      <c r="K34242">
        <v>3.7581700000000003E-2</v>
      </c>
      <c r="L34242">
        <v>8.6217269999999999</v>
      </c>
      <c r="M34242">
        <v>0.62178990000000001</v>
      </c>
      <c r="N34242">
        <v>7.4423332000000002</v>
      </c>
      <c r="O34242">
        <v>0.62159750000000003</v>
      </c>
      <c r="P34242">
        <v>7.4422797999999997</v>
      </c>
    </row>
    <row r="34243" spans="1:16" x14ac:dyDescent="0.3">
      <c r="A34243" s="51">
        <v>44734.741840277777</v>
      </c>
      <c r="B34243">
        <v>1.7874999999999999E-2</v>
      </c>
      <c r="C34243">
        <v>0.33550000000000002</v>
      </c>
      <c r="D34243">
        <v>6.0374999999999998E-2</v>
      </c>
      <c r="E34243">
        <v>0.23175000000000001</v>
      </c>
      <c r="F34243">
        <v>0.136875</v>
      </c>
      <c r="G34243">
        <v>0.57999999999999996</v>
      </c>
      <c r="H34243">
        <v>2.325E-2</v>
      </c>
      <c r="I34243">
        <v>5.0375000000000003E-2</v>
      </c>
      <c r="J34243">
        <v>17.399999999999999</v>
      </c>
      <c r="K34243">
        <v>3.8105600000000003E-2</v>
      </c>
      <c r="L34243">
        <v>8.6239366999999998</v>
      </c>
      <c r="M34243">
        <v>0.62178990000000001</v>
      </c>
      <c r="N34243">
        <v>7.4423332000000002</v>
      </c>
      <c r="O34243">
        <v>0.62166509999999997</v>
      </c>
      <c r="P34243">
        <v>7.4422797999999997</v>
      </c>
    </row>
    <row r="34244" spans="1:16" x14ac:dyDescent="0.3">
      <c r="A34244" s="51">
        <v>44734.741851851853</v>
      </c>
      <c r="B34244">
        <v>1.7874999999999999E-2</v>
      </c>
      <c r="C34244">
        <v>0.33550000000000002</v>
      </c>
      <c r="D34244">
        <v>6.0374999999999998E-2</v>
      </c>
      <c r="E34244">
        <v>0.23175000000000001</v>
      </c>
      <c r="F34244">
        <v>0.136875</v>
      </c>
      <c r="G34244">
        <v>0.57987500000000003</v>
      </c>
      <c r="H34244">
        <v>2.325E-2</v>
      </c>
      <c r="I34244">
        <v>5.0375000000000003E-2</v>
      </c>
      <c r="J34244">
        <v>16.2</v>
      </c>
      <c r="K34244">
        <v>3.7043899999999998E-2</v>
      </c>
      <c r="L34244">
        <v>8.5979794999999992</v>
      </c>
      <c r="M34244">
        <v>0.62178990000000001</v>
      </c>
      <c r="N34244">
        <v>7.4407892000000002</v>
      </c>
      <c r="O34244">
        <v>0.62170919999999996</v>
      </c>
      <c r="P34244">
        <v>7.4419130999999998</v>
      </c>
    </row>
    <row r="34245" spans="1:16" x14ac:dyDescent="0.3">
      <c r="A34245" s="51">
        <v>44734.741863425923</v>
      </c>
      <c r="B34245">
        <v>1.7874999999999999E-2</v>
      </c>
      <c r="C34245">
        <v>0.33550000000000002</v>
      </c>
      <c r="D34245">
        <v>6.0374999999999998E-2</v>
      </c>
      <c r="E34245">
        <v>0.23175000000000001</v>
      </c>
      <c r="F34245">
        <v>0.136875</v>
      </c>
      <c r="G34245">
        <v>0.57987500000000003</v>
      </c>
      <c r="H34245">
        <v>2.325E-2</v>
      </c>
      <c r="I34245">
        <v>5.0375000000000003E-2</v>
      </c>
      <c r="J34245">
        <v>16.399999999999999</v>
      </c>
      <c r="K34245">
        <v>3.9691900000000002E-2</v>
      </c>
      <c r="L34245">
        <v>8.5990868000000003</v>
      </c>
      <c r="M34245">
        <v>0.62178990000000001</v>
      </c>
      <c r="N34245">
        <v>7.4407892000000002</v>
      </c>
      <c r="O34245">
        <v>0.62173769999999995</v>
      </c>
      <c r="P34245">
        <v>7.4415154000000001</v>
      </c>
    </row>
    <row r="34246" spans="1:16" x14ac:dyDescent="0.3">
      <c r="A34246" s="51">
        <v>44734.741875</v>
      </c>
      <c r="B34246">
        <v>1.7874999999999999E-2</v>
      </c>
      <c r="C34246">
        <v>0.33550000000000002</v>
      </c>
      <c r="D34246">
        <v>6.0374999999999998E-2</v>
      </c>
      <c r="E34246">
        <v>0.23175000000000001</v>
      </c>
      <c r="F34246">
        <v>0.136875</v>
      </c>
      <c r="G34246">
        <v>0.57987500000000003</v>
      </c>
      <c r="H34246">
        <v>2.325E-2</v>
      </c>
      <c r="I34246">
        <v>5.0375000000000003E-2</v>
      </c>
      <c r="J34246">
        <v>17.7</v>
      </c>
      <c r="K34246">
        <v>3.8105600000000003E-2</v>
      </c>
      <c r="L34246">
        <v>8.5979794999999992</v>
      </c>
      <c r="M34246">
        <v>0.62178990000000001</v>
      </c>
      <c r="N34246">
        <v>7.4407892000000002</v>
      </c>
      <c r="O34246">
        <v>0.62192420000000004</v>
      </c>
      <c r="P34246">
        <v>7.4412593999999999</v>
      </c>
    </row>
    <row r="34247" spans="1:16" x14ac:dyDescent="0.3">
      <c r="A34247" s="51">
        <v>44734.741886574076</v>
      </c>
      <c r="B34247">
        <v>1.7874999999999999E-2</v>
      </c>
      <c r="C34247">
        <v>0.33550000000000002</v>
      </c>
      <c r="D34247">
        <v>6.0374999999999998E-2</v>
      </c>
      <c r="E34247">
        <v>0.23175000000000001</v>
      </c>
      <c r="F34247">
        <v>0.136875</v>
      </c>
      <c r="G34247">
        <v>0.57987500000000003</v>
      </c>
      <c r="H34247">
        <v>2.325E-2</v>
      </c>
      <c r="I34247">
        <v>5.0375000000000003E-2</v>
      </c>
      <c r="J34247">
        <v>17.5</v>
      </c>
      <c r="K34247">
        <v>3.5981800000000001E-2</v>
      </c>
      <c r="L34247">
        <v>8.6228323000000007</v>
      </c>
      <c r="M34247">
        <v>0.62178990000000001</v>
      </c>
      <c r="N34247">
        <v>7.4407892000000002</v>
      </c>
      <c r="O34247">
        <v>0.6218764</v>
      </c>
      <c r="P34247">
        <v>7.4410949000000004</v>
      </c>
    </row>
    <row r="34248" spans="1:16" x14ac:dyDescent="0.3">
      <c r="A34248" s="51">
        <v>44734.741898148146</v>
      </c>
      <c r="B34248">
        <v>1.7874999999999999E-2</v>
      </c>
      <c r="C34248">
        <v>0.33550000000000002</v>
      </c>
      <c r="D34248">
        <v>6.0374999999999998E-2</v>
      </c>
      <c r="E34248">
        <v>0.23175000000000001</v>
      </c>
      <c r="F34248">
        <v>0.136875</v>
      </c>
      <c r="G34248">
        <v>0.57974999999999999</v>
      </c>
      <c r="H34248">
        <v>2.325E-2</v>
      </c>
      <c r="I34248">
        <v>5.0375000000000003E-2</v>
      </c>
      <c r="J34248">
        <v>16.8</v>
      </c>
      <c r="K34248">
        <v>3.7043899999999998E-2</v>
      </c>
      <c r="L34248">
        <v>8.6001949</v>
      </c>
      <c r="M34248">
        <v>0.62178990000000001</v>
      </c>
      <c r="N34248">
        <v>7.4392443000000004</v>
      </c>
      <c r="O34248">
        <v>0.62184589999999995</v>
      </c>
      <c r="P34248">
        <v>7.4408383000000002</v>
      </c>
    </row>
    <row r="34249" spans="1:16" x14ac:dyDescent="0.3">
      <c r="A34249" s="51">
        <v>44734.741909722223</v>
      </c>
      <c r="B34249">
        <v>1.7874999999999999E-2</v>
      </c>
      <c r="C34249">
        <v>0.33550000000000002</v>
      </c>
      <c r="D34249">
        <v>6.0374999999999998E-2</v>
      </c>
      <c r="E34249">
        <v>0.23175000000000001</v>
      </c>
      <c r="F34249">
        <v>0.136875</v>
      </c>
      <c r="G34249">
        <v>0.57987500000000003</v>
      </c>
      <c r="H34249">
        <v>2.325E-2</v>
      </c>
      <c r="I34249">
        <v>5.0375000000000003E-2</v>
      </c>
      <c r="J34249">
        <v>16.2</v>
      </c>
      <c r="K34249">
        <v>4.0752999999999998E-2</v>
      </c>
      <c r="L34249">
        <v>8.6001949</v>
      </c>
      <c r="M34249">
        <v>0.62178990000000001</v>
      </c>
      <c r="N34249">
        <v>7.4407892000000002</v>
      </c>
      <c r="O34249">
        <v>0.62165780000000004</v>
      </c>
      <c r="P34249">
        <v>7.4405460000000003</v>
      </c>
    </row>
    <row r="34250" spans="1:16" x14ac:dyDescent="0.3">
      <c r="A34250" s="51">
        <v>44734.7419212963</v>
      </c>
      <c r="B34250">
        <v>1.7874999999999999E-2</v>
      </c>
      <c r="C34250">
        <v>0.33550000000000002</v>
      </c>
      <c r="D34250">
        <v>6.0374999999999998E-2</v>
      </c>
      <c r="E34250">
        <v>0.23175000000000001</v>
      </c>
      <c r="F34250">
        <v>0.136875</v>
      </c>
      <c r="G34250">
        <v>0.57987500000000003</v>
      </c>
      <c r="H34250">
        <v>2.325E-2</v>
      </c>
      <c r="I34250">
        <v>5.0375000000000003E-2</v>
      </c>
      <c r="J34250">
        <v>17.2</v>
      </c>
      <c r="K34250">
        <v>4.0227699999999998E-2</v>
      </c>
      <c r="L34250">
        <v>8.6013020999999998</v>
      </c>
      <c r="M34250">
        <v>0.62178990000000001</v>
      </c>
      <c r="N34250">
        <v>7.4407892000000002</v>
      </c>
      <c r="O34250">
        <v>0.62147609999999998</v>
      </c>
      <c r="P34250">
        <v>7.4406343000000001</v>
      </c>
    </row>
    <row r="34251" spans="1:16" x14ac:dyDescent="0.3">
      <c r="A34251" s="51">
        <v>44734.741932870369</v>
      </c>
      <c r="B34251">
        <v>1.7874999999999999E-2</v>
      </c>
      <c r="C34251">
        <v>0.33537499999999998</v>
      </c>
      <c r="D34251">
        <v>6.0374999999999998E-2</v>
      </c>
      <c r="E34251">
        <v>0.23175000000000001</v>
      </c>
      <c r="F34251">
        <v>0.136875</v>
      </c>
      <c r="G34251">
        <v>0.57987500000000003</v>
      </c>
      <c r="H34251">
        <v>2.325E-2</v>
      </c>
      <c r="I34251">
        <v>5.0375000000000003E-2</v>
      </c>
      <c r="J34251">
        <v>17.899999999999999</v>
      </c>
      <c r="K34251">
        <v>3.6520400000000001E-2</v>
      </c>
      <c r="L34251">
        <v>8.6228323000000007</v>
      </c>
      <c r="M34251">
        <v>0.62072470000000002</v>
      </c>
      <c r="N34251">
        <v>7.4407892000000002</v>
      </c>
      <c r="O34251">
        <v>0.62124080000000004</v>
      </c>
      <c r="P34251">
        <v>7.4406809999999997</v>
      </c>
    </row>
    <row r="34252" spans="1:16" x14ac:dyDescent="0.3">
      <c r="A34252" s="51">
        <v>44734.741944444446</v>
      </c>
      <c r="B34252">
        <v>1.7874999999999999E-2</v>
      </c>
      <c r="C34252">
        <v>0.33550000000000002</v>
      </c>
      <c r="D34252">
        <v>6.0374999999999998E-2</v>
      </c>
      <c r="E34252">
        <v>0.23175000000000001</v>
      </c>
      <c r="F34252">
        <v>0.136875</v>
      </c>
      <c r="G34252">
        <v>0.57999999999999996</v>
      </c>
      <c r="H34252">
        <v>2.325E-2</v>
      </c>
      <c r="I34252">
        <v>5.0375000000000003E-2</v>
      </c>
      <c r="J34252">
        <v>17.100000000000001</v>
      </c>
      <c r="K34252">
        <v>3.5458700000000003E-2</v>
      </c>
      <c r="L34252">
        <v>8.6239366999999998</v>
      </c>
      <c r="M34252">
        <v>0.62178990000000001</v>
      </c>
      <c r="N34252">
        <v>7.4423332000000002</v>
      </c>
      <c r="O34252">
        <v>0.6214056</v>
      </c>
      <c r="P34252">
        <v>7.4410996000000003</v>
      </c>
    </row>
    <row r="34253" spans="1:16" x14ac:dyDescent="0.3">
      <c r="A34253" s="51">
        <v>44734.741956018515</v>
      </c>
      <c r="B34253">
        <v>1.7874999999999999E-2</v>
      </c>
      <c r="C34253">
        <v>0.33550000000000002</v>
      </c>
      <c r="D34253">
        <v>6.0374999999999998E-2</v>
      </c>
      <c r="E34253">
        <v>0.23175000000000001</v>
      </c>
      <c r="F34253">
        <v>0.136875</v>
      </c>
      <c r="G34253">
        <v>0.57999999999999996</v>
      </c>
      <c r="H34253">
        <v>2.325E-2</v>
      </c>
      <c r="I34253">
        <v>5.0375000000000003E-2</v>
      </c>
      <c r="J34253">
        <v>16.100000000000001</v>
      </c>
      <c r="K34253">
        <v>3.8105600000000003E-2</v>
      </c>
      <c r="L34253">
        <v>8.6228323000000007</v>
      </c>
      <c r="M34253">
        <v>0.62178990000000001</v>
      </c>
      <c r="N34253">
        <v>7.4423332000000002</v>
      </c>
      <c r="O34253">
        <v>0.62154200000000004</v>
      </c>
      <c r="P34253">
        <v>7.4415379000000001</v>
      </c>
    </row>
    <row r="34254" spans="1:16" x14ac:dyDescent="0.3">
      <c r="A34254" s="51">
        <v>44734.741967592592</v>
      </c>
      <c r="B34254">
        <v>1.7874999999999999E-2</v>
      </c>
      <c r="C34254">
        <v>0.33550000000000002</v>
      </c>
      <c r="D34254">
        <v>6.0374999999999998E-2</v>
      </c>
      <c r="E34254">
        <v>0.23175000000000001</v>
      </c>
      <c r="F34254">
        <v>0.136875</v>
      </c>
      <c r="G34254">
        <v>0.57999999999999996</v>
      </c>
      <c r="H34254">
        <v>2.325E-2</v>
      </c>
      <c r="I34254">
        <v>5.0250000000000003E-2</v>
      </c>
      <c r="J34254">
        <v>16.899999999999999</v>
      </c>
      <c r="K34254">
        <v>3.7567999999999997E-2</v>
      </c>
      <c r="L34254">
        <v>8.6195164000000002</v>
      </c>
      <c r="M34254">
        <v>0.62178990000000001</v>
      </c>
      <c r="N34254">
        <v>7.4675859999999998</v>
      </c>
      <c r="O34254">
        <v>0.62163000000000002</v>
      </c>
      <c r="P34254">
        <v>7.4504131999999998</v>
      </c>
    </row>
    <row r="34255" spans="1:16" x14ac:dyDescent="0.3">
      <c r="A34255" s="51">
        <v>44734.741979166669</v>
      </c>
      <c r="B34255">
        <v>1.7874999999999999E-2</v>
      </c>
      <c r="C34255">
        <v>0.33537499999999998</v>
      </c>
      <c r="D34255">
        <v>6.0374999999999998E-2</v>
      </c>
      <c r="E34255">
        <v>0.231875</v>
      </c>
      <c r="F34255">
        <v>0.136875</v>
      </c>
      <c r="G34255">
        <v>0.57999999999999996</v>
      </c>
      <c r="H34255">
        <v>2.325E-2</v>
      </c>
      <c r="I34255">
        <v>5.0250000000000003E-2</v>
      </c>
      <c r="J34255">
        <v>17.8</v>
      </c>
      <c r="K34255">
        <v>3.5997300000000003E-2</v>
      </c>
      <c r="L34255">
        <v>8.6660576000000002</v>
      </c>
      <c r="M34255">
        <v>0.61875150000000001</v>
      </c>
      <c r="N34255">
        <v>7.4675859999999998</v>
      </c>
      <c r="O34255">
        <v>0.62119789999999997</v>
      </c>
      <c r="P34255">
        <v>7.4564570999999997</v>
      </c>
    </row>
    <row r="34256" spans="1:16" x14ac:dyDescent="0.3">
      <c r="A34256" s="51">
        <v>44734.741990740738</v>
      </c>
      <c r="B34256">
        <v>1.7874999999999999E-2</v>
      </c>
      <c r="C34256">
        <v>0.33550000000000002</v>
      </c>
      <c r="D34256">
        <v>6.0374999999999998E-2</v>
      </c>
      <c r="E34256">
        <v>0.231875</v>
      </c>
      <c r="F34256">
        <v>0.136875</v>
      </c>
      <c r="G34256">
        <v>0.57987500000000003</v>
      </c>
      <c r="H34256">
        <v>2.325E-2</v>
      </c>
      <c r="I34256">
        <v>5.0125000000000003E-2</v>
      </c>
      <c r="J34256">
        <v>17.600000000000001</v>
      </c>
      <c r="K34256">
        <v>3.2812399999999999E-2</v>
      </c>
      <c r="L34256">
        <v>8.7138872000000003</v>
      </c>
      <c r="M34256">
        <v>0.61981649999999999</v>
      </c>
      <c r="N34256">
        <v>7.4913658999999999</v>
      </c>
      <c r="O34256">
        <v>0.62067629999999996</v>
      </c>
      <c r="P34256">
        <v>7.4635018999999998</v>
      </c>
    </row>
    <row r="34257" spans="1:16" x14ac:dyDescent="0.3">
      <c r="A34257" s="51">
        <v>44734.742002314815</v>
      </c>
      <c r="B34257">
        <v>1.7874999999999999E-2</v>
      </c>
      <c r="C34257">
        <v>0.33550000000000002</v>
      </c>
      <c r="D34257">
        <v>6.0374999999999998E-2</v>
      </c>
      <c r="E34257">
        <v>0.231875</v>
      </c>
      <c r="F34257">
        <v>0.136875</v>
      </c>
      <c r="G34257">
        <v>0.57987500000000003</v>
      </c>
      <c r="H34257">
        <v>2.325E-2</v>
      </c>
      <c r="I34257">
        <v>0.05</v>
      </c>
      <c r="J34257">
        <v>16.399999999999999</v>
      </c>
      <c r="K34257">
        <v>3.3371499999999998E-2</v>
      </c>
      <c r="L34257">
        <v>8.7597197999999992</v>
      </c>
      <c r="M34257">
        <v>0.61981649999999999</v>
      </c>
      <c r="N34257">
        <v>7.5167479999999998</v>
      </c>
      <c r="O34257">
        <v>0.62037120000000001</v>
      </c>
      <c r="P34257">
        <v>7.4768714999999997</v>
      </c>
    </row>
    <row r="34258" spans="1:16" x14ac:dyDescent="0.3">
      <c r="A34258" s="51">
        <v>44734.742013888892</v>
      </c>
      <c r="B34258">
        <v>1.7874999999999999E-2</v>
      </c>
      <c r="C34258">
        <v>0.33550000000000002</v>
      </c>
      <c r="D34258">
        <v>6.0374999999999998E-2</v>
      </c>
      <c r="E34258">
        <v>0.23200000000000001</v>
      </c>
      <c r="F34258">
        <v>0.136875</v>
      </c>
      <c r="G34258">
        <v>0.57987500000000003</v>
      </c>
      <c r="H34258">
        <v>2.325E-2</v>
      </c>
      <c r="I34258">
        <v>4.9875000000000003E-2</v>
      </c>
      <c r="J34258">
        <v>16.5</v>
      </c>
      <c r="K34258">
        <v>3.5997300000000003E-2</v>
      </c>
      <c r="L34258">
        <v>8.7586317000000005</v>
      </c>
      <c r="M34258">
        <v>0.61784499999999998</v>
      </c>
      <c r="N34258">
        <v>7.5421953000000004</v>
      </c>
      <c r="O34258">
        <v>0.61972550000000004</v>
      </c>
      <c r="P34258">
        <v>7.4943967000000002</v>
      </c>
    </row>
    <row r="34259" spans="1:16" x14ac:dyDescent="0.3">
      <c r="A34259" s="51">
        <v>44734.742025462961</v>
      </c>
      <c r="B34259">
        <v>1.7874999999999999E-2</v>
      </c>
      <c r="C34259">
        <v>0.33550000000000002</v>
      </c>
      <c r="D34259">
        <v>6.0374999999999998E-2</v>
      </c>
      <c r="E34259">
        <v>0.23200000000000001</v>
      </c>
      <c r="F34259">
        <v>0.136875</v>
      </c>
      <c r="G34259">
        <v>0.57987500000000003</v>
      </c>
      <c r="H34259">
        <v>2.325E-2</v>
      </c>
      <c r="I34259">
        <v>4.9750000000000003E-2</v>
      </c>
      <c r="J34259">
        <v>17.7</v>
      </c>
      <c r="K34259">
        <v>3.8105600000000003E-2</v>
      </c>
      <c r="L34259">
        <v>8.7827167999999993</v>
      </c>
      <c r="M34259">
        <v>0.61784499999999998</v>
      </c>
      <c r="N34259">
        <v>7.5677037</v>
      </c>
      <c r="O34259">
        <v>0.61905809999999994</v>
      </c>
      <c r="P34259">
        <v>7.5167397999999999</v>
      </c>
    </row>
    <row r="34260" spans="1:16" x14ac:dyDescent="0.3">
      <c r="A34260" s="51">
        <v>44734.742037037038</v>
      </c>
      <c r="B34260">
        <v>1.7874999999999999E-2</v>
      </c>
      <c r="C34260">
        <v>0.33550000000000002</v>
      </c>
      <c r="D34260">
        <v>6.0374999999999998E-2</v>
      </c>
      <c r="E34260">
        <v>0.23200000000000001</v>
      </c>
      <c r="F34260">
        <v>0.136875</v>
      </c>
      <c r="G34260">
        <v>0.57987500000000003</v>
      </c>
      <c r="H34260">
        <v>2.325E-2</v>
      </c>
      <c r="I34260">
        <v>4.9500000000000002E-2</v>
      </c>
      <c r="J34260">
        <v>17.899999999999999</v>
      </c>
      <c r="K34260">
        <v>3.7581700000000003E-2</v>
      </c>
      <c r="L34260">
        <v>8.9217881999999999</v>
      </c>
      <c r="M34260">
        <v>0.61784499999999998</v>
      </c>
      <c r="N34260">
        <v>7.6189175000000002</v>
      </c>
      <c r="O34260">
        <v>0.61862760000000006</v>
      </c>
      <c r="P34260">
        <v>7.5470448000000001</v>
      </c>
    </row>
    <row r="34261" spans="1:16" x14ac:dyDescent="0.3">
      <c r="A34261" s="51">
        <v>44734.742048611108</v>
      </c>
      <c r="B34261">
        <v>1.7874999999999999E-2</v>
      </c>
      <c r="C34261">
        <v>0.33550000000000002</v>
      </c>
      <c r="D34261">
        <v>6.0499999999999998E-2</v>
      </c>
      <c r="E34261">
        <v>0.23200000000000001</v>
      </c>
      <c r="F34261">
        <v>0.136875</v>
      </c>
      <c r="G34261">
        <v>0.57999999999999996</v>
      </c>
      <c r="H34261">
        <v>2.325E-2</v>
      </c>
      <c r="I34261">
        <v>4.9125000000000002E-2</v>
      </c>
      <c r="J34261">
        <v>16.8</v>
      </c>
      <c r="K34261">
        <v>3.2291300000000002E-2</v>
      </c>
      <c r="L34261">
        <v>9.0155715999999995</v>
      </c>
      <c r="M34261">
        <v>0.61981649999999999</v>
      </c>
      <c r="N34261">
        <v>7.6977339000000002</v>
      </c>
      <c r="O34261">
        <v>0.61900540000000004</v>
      </c>
      <c r="P34261">
        <v>7.5865498000000002</v>
      </c>
    </row>
    <row r="34262" spans="1:16" x14ac:dyDescent="0.3">
      <c r="A34262" s="51">
        <v>44734.742060185185</v>
      </c>
      <c r="B34262">
        <v>1.7874999999999999E-2</v>
      </c>
      <c r="C34262">
        <v>0.33550000000000002</v>
      </c>
      <c r="D34262">
        <v>6.0499999999999998E-2</v>
      </c>
      <c r="E34262">
        <v>0.23200000000000001</v>
      </c>
      <c r="F34262">
        <v>0.136875</v>
      </c>
      <c r="G34262">
        <v>0.57999999999999996</v>
      </c>
      <c r="H34262">
        <v>2.325E-2</v>
      </c>
      <c r="I34262">
        <v>4.8875000000000002E-2</v>
      </c>
      <c r="J34262">
        <v>16.3</v>
      </c>
      <c r="K34262">
        <v>3.0708699999999998E-2</v>
      </c>
      <c r="L34262">
        <v>9.0638409000000006</v>
      </c>
      <c r="M34262">
        <v>0.61981649999999999</v>
      </c>
      <c r="N34262">
        <v>7.7495932999999999</v>
      </c>
      <c r="O34262">
        <v>0.61929330000000005</v>
      </c>
      <c r="P34262">
        <v>7.6350306999999997</v>
      </c>
    </row>
    <row r="34263" spans="1:16" x14ac:dyDescent="0.3">
      <c r="A34263" s="51">
        <v>44734.742071759261</v>
      </c>
      <c r="B34263">
        <v>1.7874999999999999E-2</v>
      </c>
      <c r="C34263">
        <v>0.33550000000000002</v>
      </c>
      <c r="D34263">
        <v>6.0499999999999998E-2</v>
      </c>
      <c r="E34263">
        <v>0.23200000000000001</v>
      </c>
      <c r="F34263">
        <v>0.136875</v>
      </c>
      <c r="G34263">
        <v>0.57999999999999996</v>
      </c>
      <c r="H34263">
        <v>2.325E-2</v>
      </c>
      <c r="I34263">
        <v>4.8500000000000001E-2</v>
      </c>
      <c r="J34263">
        <v>17.399999999999999</v>
      </c>
      <c r="K34263">
        <v>3.8630100000000001E-2</v>
      </c>
      <c r="L34263">
        <v>9.0627890000000004</v>
      </c>
      <c r="M34263">
        <v>0.61981649999999999</v>
      </c>
      <c r="N34263">
        <v>7.8278799000000001</v>
      </c>
      <c r="O34263">
        <v>0.61947890000000005</v>
      </c>
      <c r="P34263">
        <v>7.6915244999999999</v>
      </c>
    </row>
    <row r="34264" spans="1:16" x14ac:dyDescent="0.3">
      <c r="A34264" s="51">
        <v>44734.742083333331</v>
      </c>
      <c r="B34264">
        <v>1.7874999999999999E-2</v>
      </c>
      <c r="C34264">
        <v>0.33550000000000002</v>
      </c>
      <c r="D34264">
        <v>6.0374999999999998E-2</v>
      </c>
      <c r="E34264">
        <v>0.23200000000000001</v>
      </c>
      <c r="F34264">
        <v>0.136875</v>
      </c>
      <c r="G34264">
        <v>0.57999999999999996</v>
      </c>
      <c r="H34264">
        <v>2.325E-2</v>
      </c>
      <c r="I34264">
        <v>4.8125000000000001E-2</v>
      </c>
      <c r="J34264">
        <v>17.899999999999999</v>
      </c>
      <c r="K34264">
        <v>3.81185E-2</v>
      </c>
      <c r="L34264">
        <v>9.1340284</v>
      </c>
      <c r="M34264">
        <v>0.61784499999999998</v>
      </c>
      <c r="N34264">
        <v>7.9067749999999997</v>
      </c>
      <c r="O34264">
        <v>0.61880389999999996</v>
      </c>
      <c r="P34264">
        <v>7.7538605</v>
      </c>
    </row>
    <row r="34265" spans="1:16" x14ac:dyDescent="0.3">
      <c r="A34265" s="51">
        <v>44734.742094907408</v>
      </c>
      <c r="B34265">
        <v>1.7874999999999999E-2</v>
      </c>
      <c r="C34265">
        <v>0.33550000000000002</v>
      </c>
      <c r="D34265">
        <v>6.0374999999999998E-2</v>
      </c>
      <c r="E34265">
        <v>0.23200000000000001</v>
      </c>
      <c r="F34265">
        <v>0.136875</v>
      </c>
      <c r="G34265">
        <v>0.57987500000000003</v>
      </c>
      <c r="H34265">
        <v>2.325E-2</v>
      </c>
      <c r="I34265">
        <v>4.7750000000000001E-2</v>
      </c>
      <c r="J34265">
        <v>17.3</v>
      </c>
      <c r="K34265">
        <v>3.7058300000000002E-2</v>
      </c>
      <c r="L34265">
        <v>9.3001757000000005</v>
      </c>
      <c r="M34265">
        <v>0.61784499999999998</v>
      </c>
      <c r="N34265">
        <v>7.9848150999999996</v>
      </c>
      <c r="O34265">
        <v>0.6184636</v>
      </c>
      <c r="P34265">
        <v>7.8241915999999998</v>
      </c>
    </row>
    <row r="34266" spans="1:16" x14ac:dyDescent="0.3">
      <c r="A34266" s="51">
        <v>44734.742106481484</v>
      </c>
      <c r="B34266">
        <v>1.7874999999999999E-2</v>
      </c>
      <c r="C34266">
        <v>0.33550000000000002</v>
      </c>
      <c r="D34266">
        <v>6.0374999999999998E-2</v>
      </c>
      <c r="E34266">
        <v>0.23200000000000001</v>
      </c>
      <c r="F34266">
        <v>0.136875</v>
      </c>
      <c r="G34266">
        <v>0.57987500000000003</v>
      </c>
      <c r="H34266">
        <v>2.325E-2</v>
      </c>
      <c r="I34266">
        <v>4.7375E-2</v>
      </c>
      <c r="J34266">
        <v>16.2</v>
      </c>
      <c r="K34266">
        <v>3.4952799999999999E-2</v>
      </c>
      <c r="L34266">
        <v>9.3731375000000003</v>
      </c>
      <c r="M34266">
        <v>0.61784499999999998</v>
      </c>
      <c r="N34266">
        <v>8.0649633000000005</v>
      </c>
      <c r="O34266">
        <v>0.61824409999999996</v>
      </c>
      <c r="P34266">
        <v>7.8995686000000003</v>
      </c>
    </row>
    <row r="34267" spans="1:16" x14ac:dyDescent="0.3">
      <c r="A34267" s="51">
        <v>44734.742118055554</v>
      </c>
      <c r="B34267">
        <v>1.7874999999999999E-2</v>
      </c>
      <c r="C34267">
        <v>0.33562500000000001</v>
      </c>
      <c r="D34267">
        <v>6.0374999999999998E-2</v>
      </c>
      <c r="E34267">
        <v>0.23200000000000001</v>
      </c>
      <c r="F34267">
        <v>0.136875</v>
      </c>
      <c r="G34267">
        <v>0.57987500000000003</v>
      </c>
      <c r="H34267">
        <v>2.325E-2</v>
      </c>
      <c r="I34267">
        <v>4.7E-2</v>
      </c>
      <c r="J34267">
        <v>16.899999999999999</v>
      </c>
      <c r="K34267">
        <v>3.8642599999999999E-2</v>
      </c>
      <c r="L34267">
        <v>9.3995961999999995</v>
      </c>
      <c r="M34267">
        <v>0.61890970000000001</v>
      </c>
      <c r="N34267">
        <v>8.1457490999999997</v>
      </c>
      <c r="O34267">
        <v>0.61838289999999996</v>
      </c>
      <c r="P34267">
        <v>7.9763064000000004</v>
      </c>
    </row>
    <row r="34268" spans="1:16" x14ac:dyDescent="0.3">
      <c r="A34268" s="51">
        <v>44734.742129629631</v>
      </c>
      <c r="B34268">
        <v>1.7874999999999999E-2</v>
      </c>
      <c r="C34268">
        <v>0.33562500000000001</v>
      </c>
      <c r="D34268">
        <v>6.0374999999999998E-2</v>
      </c>
      <c r="E34268">
        <v>0.231875</v>
      </c>
      <c r="F34268">
        <v>0.136875</v>
      </c>
      <c r="G34268">
        <v>0.57987500000000003</v>
      </c>
      <c r="H34268">
        <v>2.325E-2</v>
      </c>
      <c r="I34268">
        <v>4.6625E-2</v>
      </c>
      <c r="J34268">
        <v>17.899999999999999</v>
      </c>
      <c r="K34268">
        <v>3.9691900000000002E-2</v>
      </c>
      <c r="L34268">
        <v>9.4240855999999997</v>
      </c>
      <c r="M34268">
        <v>0.62088149999999998</v>
      </c>
      <c r="N34268">
        <v>8.2271804999999993</v>
      </c>
      <c r="O34268">
        <v>0.61899499999999996</v>
      </c>
      <c r="P34268">
        <v>8.0569390999999992</v>
      </c>
    </row>
    <row r="34269" spans="1:16" x14ac:dyDescent="0.3">
      <c r="A34269" s="51">
        <v>44734.7421412037</v>
      </c>
      <c r="B34269">
        <v>1.7874999999999999E-2</v>
      </c>
      <c r="C34269">
        <v>0.33574999999999999</v>
      </c>
      <c r="D34269">
        <v>6.0374999999999998E-2</v>
      </c>
      <c r="E34269">
        <v>0.231875</v>
      </c>
      <c r="F34269">
        <v>0.136875</v>
      </c>
      <c r="G34269">
        <v>0.57987500000000003</v>
      </c>
      <c r="H34269">
        <v>2.325E-2</v>
      </c>
      <c r="I34269">
        <v>4.6249999999999999E-2</v>
      </c>
      <c r="J34269">
        <v>17.399999999999999</v>
      </c>
      <c r="K34269">
        <v>3.9166899999999998E-2</v>
      </c>
      <c r="L34269">
        <v>9.4979104999999997</v>
      </c>
      <c r="M34269">
        <v>0.62194629999999995</v>
      </c>
      <c r="N34269">
        <v>8.3092708999999996</v>
      </c>
      <c r="O34269">
        <v>0.61994349999999998</v>
      </c>
      <c r="P34269">
        <v>8.1339597999999995</v>
      </c>
    </row>
    <row r="34270" spans="1:16" x14ac:dyDescent="0.3">
      <c r="A34270" s="51">
        <v>44734.742152777777</v>
      </c>
      <c r="B34270">
        <v>1.7874999999999999E-2</v>
      </c>
      <c r="C34270">
        <v>0.33574999999999999</v>
      </c>
      <c r="D34270">
        <v>6.0374999999999998E-2</v>
      </c>
      <c r="E34270">
        <v>0.231875</v>
      </c>
      <c r="F34270">
        <v>0.136875</v>
      </c>
      <c r="G34270">
        <v>0.57987500000000003</v>
      </c>
      <c r="H34270">
        <v>2.325E-2</v>
      </c>
      <c r="I34270">
        <v>4.5874999999999999E-2</v>
      </c>
      <c r="J34270">
        <v>16.399999999999999</v>
      </c>
      <c r="K34270">
        <v>3.4936300000000003E-2</v>
      </c>
      <c r="L34270">
        <v>9.6192092999999996</v>
      </c>
      <c r="M34270">
        <v>0.62194629999999995</v>
      </c>
      <c r="N34270">
        <v>8.3920268999999994</v>
      </c>
      <c r="O34270">
        <v>0.62065429999999999</v>
      </c>
      <c r="P34270">
        <v>8.2129086999999998</v>
      </c>
    </row>
    <row r="34271" spans="1:16" x14ac:dyDescent="0.3">
      <c r="A34271" s="51">
        <v>44734.742164351854</v>
      </c>
      <c r="B34271">
        <v>1.7874999999999999E-2</v>
      </c>
      <c r="C34271">
        <v>0.33574999999999999</v>
      </c>
      <c r="D34271">
        <v>6.0374999999999998E-2</v>
      </c>
      <c r="E34271">
        <v>0.231875</v>
      </c>
      <c r="F34271">
        <v>0.136875</v>
      </c>
      <c r="G34271">
        <v>0.57987500000000003</v>
      </c>
      <c r="H34271">
        <v>2.325E-2</v>
      </c>
      <c r="I34271">
        <v>4.5624999999999999E-2</v>
      </c>
      <c r="J34271">
        <v>16.7</v>
      </c>
      <c r="K34271">
        <v>3.7581700000000003E-2</v>
      </c>
      <c r="L34271">
        <v>9.6964664000000003</v>
      </c>
      <c r="M34271">
        <v>0.62194629999999995</v>
      </c>
      <c r="N34271">
        <v>8.4475745999999994</v>
      </c>
      <c r="O34271">
        <v>0.62110889999999996</v>
      </c>
      <c r="P34271">
        <v>8.2874917999999997</v>
      </c>
    </row>
    <row r="34272" spans="1:16" x14ac:dyDescent="0.3">
      <c r="A34272" s="51">
        <v>44734.742175925923</v>
      </c>
      <c r="B34272">
        <v>1.7874999999999999E-2</v>
      </c>
      <c r="C34272">
        <v>0.33574999999999999</v>
      </c>
      <c r="D34272">
        <v>6.0374999999999998E-2</v>
      </c>
      <c r="E34272">
        <v>0.23175000000000001</v>
      </c>
      <c r="F34272">
        <v>0.136875</v>
      </c>
      <c r="G34272">
        <v>0.57987500000000003</v>
      </c>
      <c r="H34272">
        <v>2.325E-2</v>
      </c>
      <c r="I34272">
        <v>4.5249999999999999E-2</v>
      </c>
      <c r="J34272">
        <v>17.600000000000001</v>
      </c>
      <c r="K34272">
        <v>4.0752999999999998E-2</v>
      </c>
      <c r="L34272">
        <v>9.6964664000000003</v>
      </c>
      <c r="M34272">
        <v>0.62391949999999996</v>
      </c>
      <c r="N34272">
        <v>8.5314703000000005</v>
      </c>
      <c r="O34272">
        <v>0.62185690000000005</v>
      </c>
      <c r="P34272">
        <v>8.3612699999999993</v>
      </c>
    </row>
    <row r="34273" spans="1:16" x14ac:dyDescent="0.3">
      <c r="A34273" s="51">
        <v>44734.7421875</v>
      </c>
      <c r="B34273">
        <v>1.7874999999999999E-2</v>
      </c>
      <c r="C34273">
        <v>0.33574999999999999</v>
      </c>
      <c r="D34273">
        <v>6.0374999999999998E-2</v>
      </c>
      <c r="E34273">
        <v>0.23175000000000001</v>
      </c>
      <c r="F34273">
        <v>0.136875</v>
      </c>
      <c r="G34273">
        <v>0.57987500000000003</v>
      </c>
      <c r="H34273">
        <v>2.325E-2</v>
      </c>
      <c r="I34273">
        <v>4.4999999999999998E-2</v>
      </c>
      <c r="J34273">
        <v>17.5</v>
      </c>
      <c r="K34273">
        <v>4.3928099999999998E-2</v>
      </c>
      <c r="L34273">
        <v>9.7187786000000003</v>
      </c>
      <c r="M34273">
        <v>0.62391949999999996</v>
      </c>
      <c r="N34273">
        <v>8.5877867000000006</v>
      </c>
      <c r="O34273">
        <v>0.62258869999999999</v>
      </c>
      <c r="P34273">
        <v>8.4333649000000008</v>
      </c>
    </row>
    <row r="34274" spans="1:16" x14ac:dyDescent="0.3">
      <c r="A34274" s="51">
        <v>44734.742199074077</v>
      </c>
      <c r="B34274">
        <v>1.7874999999999999E-2</v>
      </c>
      <c r="C34274">
        <v>0.33562500000000001</v>
      </c>
      <c r="D34274">
        <v>6.0374999999999998E-2</v>
      </c>
      <c r="E34274">
        <v>0.23175000000000001</v>
      </c>
      <c r="F34274">
        <v>0.136875</v>
      </c>
      <c r="G34274">
        <v>0.57974999999999999</v>
      </c>
      <c r="H34274">
        <v>2.325E-2</v>
      </c>
      <c r="I34274">
        <v>4.4624999999999998E-2</v>
      </c>
      <c r="J34274">
        <v>16.8</v>
      </c>
      <c r="K34274">
        <v>4.4455599999999998E-2</v>
      </c>
      <c r="L34274">
        <v>9.8477906999999991</v>
      </c>
      <c r="M34274">
        <v>0.62285460000000004</v>
      </c>
      <c r="N34274">
        <v>8.6714772999999994</v>
      </c>
      <c r="O34274">
        <v>0.62293200000000004</v>
      </c>
      <c r="P34274">
        <v>8.5044994000000003</v>
      </c>
    </row>
    <row r="34275" spans="1:16" x14ac:dyDescent="0.3">
      <c r="A34275" s="51">
        <v>44734.742210648146</v>
      </c>
      <c r="B34275">
        <v>1.7874999999999999E-2</v>
      </c>
      <c r="C34275">
        <v>0.33562500000000001</v>
      </c>
      <c r="D34275">
        <v>6.0374999999999998E-2</v>
      </c>
      <c r="E34275">
        <v>0.231625</v>
      </c>
      <c r="F34275">
        <v>0.136875</v>
      </c>
      <c r="G34275">
        <v>0.57974999999999999</v>
      </c>
      <c r="H34275">
        <v>2.325E-2</v>
      </c>
      <c r="I34275">
        <v>4.4374999999999998E-2</v>
      </c>
      <c r="J34275">
        <v>16.2</v>
      </c>
      <c r="K34275">
        <v>4.3400800000000003E-2</v>
      </c>
      <c r="L34275">
        <v>9.9009590000000003</v>
      </c>
      <c r="M34275">
        <v>0.62482939999999998</v>
      </c>
      <c r="N34275">
        <v>8.7285918999999996</v>
      </c>
      <c r="O34275">
        <v>0.62321320000000002</v>
      </c>
      <c r="P34275">
        <v>8.5713816000000005</v>
      </c>
    </row>
    <row r="34276" spans="1:16" x14ac:dyDescent="0.3">
      <c r="A34276" s="51">
        <v>44734.742222222223</v>
      </c>
      <c r="B34276">
        <v>1.7874999999999999E-2</v>
      </c>
      <c r="C34276">
        <v>0.33562500000000001</v>
      </c>
      <c r="D34276">
        <v>6.0374999999999998E-2</v>
      </c>
      <c r="E34276">
        <v>0.231625</v>
      </c>
      <c r="F34276">
        <v>0.136875</v>
      </c>
      <c r="G34276">
        <v>0.57974999999999999</v>
      </c>
      <c r="H34276">
        <v>2.325E-2</v>
      </c>
      <c r="I34276">
        <v>4.4124999999999998E-2</v>
      </c>
      <c r="J34276">
        <v>17.2</v>
      </c>
      <c r="K34276">
        <v>4.0227699999999998E-2</v>
      </c>
      <c r="L34276">
        <v>9.9515428999999997</v>
      </c>
      <c r="M34276">
        <v>0.62482939999999998</v>
      </c>
      <c r="N34276">
        <v>8.7860308000000007</v>
      </c>
      <c r="O34276">
        <v>0.62378659999999997</v>
      </c>
      <c r="P34276">
        <v>8.6391028999999993</v>
      </c>
    </row>
    <row r="34277" spans="1:16" x14ac:dyDescent="0.3">
      <c r="A34277" s="51">
        <v>44734.7422337963</v>
      </c>
      <c r="B34277">
        <v>1.7874999999999999E-2</v>
      </c>
      <c r="C34277">
        <v>0.33562500000000001</v>
      </c>
      <c r="D34277">
        <v>6.0374999999999998E-2</v>
      </c>
      <c r="E34277">
        <v>0.231625</v>
      </c>
      <c r="F34277">
        <v>0.136875</v>
      </c>
      <c r="G34277">
        <v>0.57974999999999999</v>
      </c>
      <c r="H34277">
        <v>2.325E-2</v>
      </c>
      <c r="I34277">
        <v>4.3874999999999997E-2</v>
      </c>
      <c r="J34277">
        <v>17.600000000000001</v>
      </c>
      <c r="K34277">
        <v>4.4461399999999998E-2</v>
      </c>
      <c r="L34277">
        <v>9.9238605</v>
      </c>
      <c r="M34277">
        <v>0.62482939999999998</v>
      </c>
      <c r="N34277">
        <v>8.8437938999999997</v>
      </c>
      <c r="O34277">
        <v>0.62415359999999998</v>
      </c>
      <c r="P34277">
        <v>8.7028178999999994</v>
      </c>
    </row>
    <row r="34278" spans="1:16" x14ac:dyDescent="0.3">
      <c r="A34278" s="51">
        <v>44734.742245370369</v>
      </c>
      <c r="B34278">
        <v>1.7874999999999999E-2</v>
      </c>
      <c r="C34278">
        <v>0.33562500000000001</v>
      </c>
      <c r="D34278">
        <v>6.0374999999999998E-2</v>
      </c>
      <c r="E34278">
        <v>0.23150000000000001</v>
      </c>
      <c r="F34278">
        <v>0.136875</v>
      </c>
      <c r="G34278">
        <v>0.57987500000000003</v>
      </c>
      <c r="H34278">
        <v>2.325E-2</v>
      </c>
      <c r="I34278">
        <v>4.3624999999999997E-2</v>
      </c>
      <c r="J34278">
        <v>16.899999999999999</v>
      </c>
      <c r="K34278">
        <v>4.2340000000000003E-2</v>
      </c>
      <c r="L34278">
        <v>9.9764700000000008</v>
      </c>
      <c r="M34278">
        <v>0.62680530000000001</v>
      </c>
      <c r="N34278">
        <v>8.9032288000000008</v>
      </c>
      <c r="O34278">
        <v>0.62483259999999996</v>
      </c>
      <c r="P34278">
        <v>8.7625855999999995</v>
      </c>
    </row>
    <row r="34279" spans="1:16" x14ac:dyDescent="0.3">
      <c r="A34279" s="51">
        <v>44734.742256944446</v>
      </c>
      <c r="B34279">
        <v>1.7874999999999999E-2</v>
      </c>
      <c r="C34279">
        <v>0.33562500000000001</v>
      </c>
      <c r="D34279">
        <v>6.0374999999999998E-2</v>
      </c>
      <c r="E34279">
        <v>0.23150000000000001</v>
      </c>
      <c r="F34279">
        <v>0.136875</v>
      </c>
      <c r="G34279">
        <v>0.57987500000000003</v>
      </c>
      <c r="H34279">
        <v>2.325E-2</v>
      </c>
      <c r="I34279">
        <v>4.3499999999999997E-2</v>
      </c>
      <c r="J34279">
        <v>16.100000000000001</v>
      </c>
      <c r="K34279">
        <v>4.5516899999999999E-2</v>
      </c>
      <c r="L34279">
        <v>10.029329300000001</v>
      </c>
      <c r="M34279">
        <v>0.62680530000000001</v>
      </c>
      <c r="N34279">
        <v>8.9323969000000005</v>
      </c>
      <c r="O34279">
        <v>0.62553239999999999</v>
      </c>
      <c r="P34279">
        <v>8.8186511999999997</v>
      </c>
    </row>
    <row r="34280" spans="1:16" x14ac:dyDescent="0.3">
      <c r="A34280" s="51">
        <v>44734.742268518516</v>
      </c>
      <c r="B34280">
        <v>1.7874999999999999E-2</v>
      </c>
      <c r="C34280">
        <v>0.33562500000000001</v>
      </c>
      <c r="D34280">
        <v>6.0374999999999998E-2</v>
      </c>
      <c r="E34280">
        <v>0.23150000000000001</v>
      </c>
      <c r="F34280">
        <v>0.136875</v>
      </c>
      <c r="G34280">
        <v>0.57974999999999999</v>
      </c>
      <c r="H34280">
        <v>2.325E-2</v>
      </c>
      <c r="I34280">
        <v>4.3249999999999997E-2</v>
      </c>
      <c r="J34280">
        <v>16.899999999999999</v>
      </c>
      <c r="K34280">
        <v>4.2332099999999998E-2</v>
      </c>
      <c r="L34280">
        <v>10.081520100000001</v>
      </c>
      <c r="M34280">
        <v>0.62680530000000001</v>
      </c>
      <c r="N34280">
        <v>8.9896574000000005</v>
      </c>
      <c r="O34280">
        <v>0.6259806</v>
      </c>
      <c r="P34280">
        <v>8.8723334999999999</v>
      </c>
    </row>
    <row r="34281" spans="1:16" x14ac:dyDescent="0.3">
      <c r="A34281" s="51">
        <v>44734.742280092592</v>
      </c>
      <c r="B34281">
        <v>1.7874999999999999E-2</v>
      </c>
      <c r="C34281">
        <v>0.33562500000000001</v>
      </c>
      <c r="D34281">
        <v>6.0374999999999998E-2</v>
      </c>
      <c r="E34281">
        <v>0.231375</v>
      </c>
      <c r="F34281">
        <v>0.136875</v>
      </c>
      <c r="G34281">
        <v>0.57987500000000003</v>
      </c>
      <c r="H34281">
        <v>2.325E-2</v>
      </c>
      <c r="I34281">
        <v>4.3124999999999997E-2</v>
      </c>
      <c r="J34281">
        <v>17.8</v>
      </c>
      <c r="K34281">
        <v>4.6045700000000002E-2</v>
      </c>
      <c r="L34281">
        <v>10.108632999999999</v>
      </c>
      <c r="M34281">
        <v>0.62878290000000003</v>
      </c>
      <c r="N34281">
        <v>9.0204047999999997</v>
      </c>
      <c r="O34281">
        <v>0.62685579999999996</v>
      </c>
      <c r="P34281">
        <v>8.9222918</v>
      </c>
    </row>
    <row r="34282" spans="1:16" x14ac:dyDescent="0.3">
      <c r="A34282" s="51">
        <v>44734.742291666669</v>
      </c>
      <c r="B34282">
        <v>1.7874999999999999E-2</v>
      </c>
      <c r="C34282">
        <v>0.33550000000000002</v>
      </c>
      <c r="D34282">
        <v>6.0374999999999998E-2</v>
      </c>
      <c r="E34282">
        <v>0.231375</v>
      </c>
      <c r="F34282">
        <v>0.136875</v>
      </c>
      <c r="G34282">
        <v>0.57987500000000003</v>
      </c>
      <c r="H34282">
        <v>2.325E-2</v>
      </c>
      <c r="I34282">
        <v>4.2875000000000003E-2</v>
      </c>
      <c r="J34282">
        <v>17.8</v>
      </c>
      <c r="K34282">
        <v>4.7636299999999999E-2</v>
      </c>
      <c r="L34282">
        <v>10.106797200000001</v>
      </c>
      <c r="M34282">
        <v>0.62771809999999995</v>
      </c>
      <c r="N34282">
        <v>9.0795020999999991</v>
      </c>
      <c r="O34282">
        <v>0.62733380000000005</v>
      </c>
      <c r="P34282">
        <v>8.9688177000000007</v>
      </c>
    </row>
    <row r="34283" spans="1:16" x14ac:dyDescent="0.3">
      <c r="A34283" s="51">
        <v>44734.742303240739</v>
      </c>
      <c r="B34283">
        <v>1.7874999999999999E-2</v>
      </c>
      <c r="C34283">
        <v>0.33550000000000002</v>
      </c>
      <c r="D34283">
        <v>6.0374999999999998E-2</v>
      </c>
      <c r="E34283">
        <v>0.231375</v>
      </c>
      <c r="F34283">
        <v>0.136875</v>
      </c>
      <c r="G34283">
        <v>0.57987500000000003</v>
      </c>
      <c r="H34283">
        <v>2.325E-2</v>
      </c>
      <c r="I34283">
        <v>4.2750000000000003E-2</v>
      </c>
      <c r="J34283">
        <v>17.2</v>
      </c>
      <c r="K34283">
        <v>4.6045700000000002E-2</v>
      </c>
      <c r="L34283">
        <v>10.135808000000001</v>
      </c>
      <c r="M34283">
        <v>0.62771809999999995</v>
      </c>
      <c r="N34283">
        <v>9.1091794999999998</v>
      </c>
      <c r="O34283">
        <v>0.6274691</v>
      </c>
      <c r="P34283">
        <v>9.0140352000000004</v>
      </c>
    </row>
    <row r="34284" spans="1:16" x14ac:dyDescent="0.3">
      <c r="A34284" s="51">
        <v>44734.742314814815</v>
      </c>
      <c r="B34284">
        <v>1.7874999999999999E-2</v>
      </c>
      <c r="C34284">
        <v>0.33550000000000002</v>
      </c>
      <c r="D34284">
        <v>6.0249999999999998E-2</v>
      </c>
      <c r="E34284">
        <v>0.23125000000000001</v>
      </c>
      <c r="F34284">
        <v>0.136875</v>
      </c>
      <c r="G34284">
        <v>0.57999999999999996</v>
      </c>
      <c r="H34284">
        <v>2.325E-2</v>
      </c>
      <c r="I34284">
        <v>4.2625000000000003E-2</v>
      </c>
      <c r="J34284">
        <v>16.3</v>
      </c>
      <c r="K34284">
        <v>4.3394000000000002E-2</v>
      </c>
      <c r="L34284">
        <v>10.188525200000001</v>
      </c>
      <c r="M34284">
        <v>0.62771809999999995</v>
      </c>
      <c r="N34284">
        <v>9.1402482999999997</v>
      </c>
      <c r="O34284">
        <v>0.62748459999999995</v>
      </c>
      <c r="P34284">
        <v>9.0542029999999993</v>
      </c>
    </row>
    <row r="34285" spans="1:16" x14ac:dyDescent="0.3">
      <c r="A34285" s="51">
        <v>44734.742326388892</v>
      </c>
      <c r="B34285">
        <v>1.7874999999999999E-2</v>
      </c>
      <c r="C34285">
        <v>0.33550000000000002</v>
      </c>
      <c r="D34285">
        <v>6.0249999999999998E-2</v>
      </c>
      <c r="E34285">
        <v>0.23125000000000001</v>
      </c>
      <c r="F34285">
        <v>0.136875</v>
      </c>
      <c r="G34285">
        <v>0.57999999999999996</v>
      </c>
      <c r="H34285">
        <v>2.325E-2</v>
      </c>
      <c r="I34285">
        <v>4.2500000000000003E-2</v>
      </c>
      <c r="J34285">
        <v>16.8</v>
      </c>
      <c r="K34285">
        <v>4.5516899999999999E-2</v>
      </c>
      <c r="L34285">
        <v>10.2140837</v>
      </c>
      <c r="M34285">
        <v>0.62771809999999995</v>
      </c>
      <c r="N34285">
        <v>9.1700973999999995</v>
      </c>
      <c r="O34285">
        <v>0.62756730000000005</v>
      </c>
      <c r="P34285">
        <v>9.0930499999999999</v>
      </c>
    </row>
    <row r="34286" spans="1:16" x14ac:dyDescent="0.3">
      <c r="A34286" s="51">
        <v>44734.742337962962</v>
      </c>
      <c r="B34286">
        <v>1.7874999999999999E-2</v>
      </c>
      <c r="C34286">
        <v>0.33550000000000002</v>
      </c>
      <c r="D34286">
        <v>6.0249999999999998E-2</v>
      </c>
      <c r="E34286">
        <v>0.23125000000000001</v>
      </c>
      <c r="F34286">
        <v>0.136875</v>
      </c>
      <c r="G34286">
        <v>0.57999999999999996</v>
      </c>
      <c r="H34286">
        <v>2.325E-2</v>
      </c>
      <c r="I34286">
        <v>4.2375000000000003E-2</v>
      </c>
      <c r="J34286">
        <v>17.3</v>
      </c>
      <c r="K34286">
        <v>4.3394000000000002E-2</v>
      </c>
      <c r="L34286">
        <v>10.240617800000001</v>
      </c>
      <c r="M34286">
        <v>0.62771809999999995</v>
      </c>
      <c r="N34286">
        <v>9.2000322000000008</v>
      </c>
      <c r="O34286">
        <v>0.62762039999999997</v>
      </c>
      <c r="P34286">
        <v>9.1264839000000002</v>
      </c>
    </row>
    <row r="34287" spans="1:16" x14ac:dyDescent="0.3">
      <c r="A34287" s="51">
        <v>44734.742349537039</v>
      </c>
      <c r="B34287">
        <v>1.7874999999999999E-2</v>
      </c>
      <c r="C34287">
        <v>0.33550000000000002</v>
      </c>
      <c r="D34287">
        <v>6.0249999999999998E-2</v>
      </c>
      <c r="E34287">
        <v>0.231125</v>
      </c>
      <c r="F34287">
        <v>0.136875</v>
      </c>
      <c r="G34287">
        <v>0.57999999999999996</v>
      </c>
      <c r="H34287">
        <v>2.325E-2</v>
      </c>
      <c r="I34287">
        <v>4.2250000000000003E-2</v>
      </c>
      <c r="J34287">
        <v>17.2</v>
      </c>
      <c r="K34287">
        <v>4.6045700000000002E-2</v>
      </c>
      <c r="L34287">
        <v>10.2131796</v>
      </c>
      <c r="M34287">
        <v>0.62969679999999995</v>
      </c>
      <c r="N34287">
        <v>9.2300567999999998</v>
      </c>
      <c r="O34287">
        <v>0.62780809999999998</v>
      </c>
      <c r="P34287">
        <v>9.1589203000000001</v>
      </c>
    </row>
    <row r="34288" spans="1:16" x14ac:dyDescent="0.3">
      <c r="A34288" s="51">
        <v>44734.742361111108</v>
      </c>
      <c r="B34288">
        <v>1.7874999999999999E-2</v>
      </c>
      <c r="C34288">
        <v>0.33550000000000002</v>
      </c>
      <c r="D34288">
        <v>6.0249999999999998E-2</v>
      </c>
      <c r="E34288">
        <v>0.231125</v>
      </c>
      <c r="F34288">
        <v>0.136875</v>
      </c>
      <c r="G34288">
        <v>0.57999999999999996</v>
      </c>
      <c r="H34288">
        <v>2.325E-2</v>
      </c>
      <c r="I34288">
        <v>4.2125000000000003E-2</v>
      </c>
      <c r="J34288">
        <v>16.399999999999999</v>
      </c>
      <c r="K34288">
        <v>4.9228000000000001E-2</v>
      </c>
      <c r="L34288">
        <v>10.239718399999999</v>
      </c>
      <c r="M34288">
        <v>0.62969679999999995</v>
      </c>
      <c r="N34288">
        <v>9.2601689999999994</v>
      </c>
      <c r="O34288">
        <v>0.62847850000000005</v>
      </c>
      <c r="P34288">
        <v>9.1882924999999993</v>
      </c>
    </row>
    <row r="34289" spans="1:16" x14ac:dyDescent="0.3">
      <c r="A34289" s="51">
        <v>44734.742372685185</v>
      </c>
      <c r="B34289">
        <v>1.7874999999999999E-2</v>
      </c>
      <c r="C34289">
        <v>0.33550000000000002</v>
      </c>
      <c r="D34289">
        <v>6.0249999999999998E-2</v>
      </c>
      <c r="E34289">
        <v>0.231125</v>
      </c>
      <c r="F34289">
        <v>0.136875</v>
      </c>
      <c r="G34289">
        <v>0.57987500000000003</v>
      </c>
      <c r="H34289">
        <v>2.325E-2</v>
      </c>
      <c r="I34289">
        <v>4.2000000000000003E-2</v>
      </c>
      <c r="J34289">
        <v>16.399999999999999</v>
      </c>
      <c r="K34289">
        <v>4.8166300000000002E-2</v>
      </c>
      <c r="L34289">
        <v>10.265428500000001</v>
      </c>
      <c r="M34289">
        <v>0.62969679999999995</v>
      </c>
      <c r="N34289">
        <v>9.2890920999999995</v>
      </c>
      <c r="O34289">
        <v>0.62890729999999995</v>
      </c>
      <c r="P34289">
        <v>9.2148980999999992</v>
      </c>
    </row>
    <row r="34290" spans="1:16" x14ac:dyDescent="0.3">
      <c r="A34290" s="51">
        <v>44734.742384259262</v>
      </c>
      <c r="B34290">
        <v>1.7874999999999999E-2</v>
      </c>
      <c r="C34290">
        <v>0.33550000000000002</v>
      </c>
      <c r="D34290">
        <v>6.0249999999999998E-2</v>
      </c>
      <c r="E34290">
        <v>0.231125</v>
      </c>
      <c r="F34290">
        <v>0.136875</v>
      </c>
      <c r="G34290">
        <v>0.57987500000000003</v>
      </c>
      <c r="H34290">
        <v>2.325E-2</v>
      </c>
      <c r="I34290">
        <v>4.2000000000000003E-2</v>
      </c>
      <c r="J34290">
        <v>17.100000000000001</v>
      </c>
      <c r="K34290">
        <v>4.7104300000000002E-2</v>
      </c>
      <c r="L34290">
        <v>10.292108499999999</v>
      </c>
      <c r="M34290">
        <v>0.62969679999999995</v>
      </c>
      <c r="N34290">
        <v>9.2890920999999995</v>
      </c>
      <c r="O34290">
        <v>0.62918759999999996</v>
      </c>
      <c r="P34290">
        <v>9.2412243000000007</v>
      </c>
    </row>
    <row r="34291" spans="1:16" x14ac:dyDescent="0.3">
      <c r="A34291" s="51">
        <v>44734.742395833331</v>
      </c>
      <c r="B34291">
        <v>1.7874999999999999E-2</v>
      </c>
      <c r="C34291">
        <v>0.33550000000000002</v>
      </c>
      <c r="D34291">
        <v>6.0249999999999998E-2</v>
      </c>
      <c r="E34291">
        <v>0.23100000000000001</v>
      </c>
      <c r="F34291">
        <v>0.136875</v>
      </c>
      <c r="G34291">
        <v>0.57987500000000003</v>
      </c>
      <c r="H34291">
        <v>2.325E-2</v>
      </c>
      <c r="I34291">
        <v>4.1875000000000002E-2</v>
      </c>
      <c r="J34291">
        <v>17.2</v>
      </c>
      <c r="K34291">
        <v>4.65748E-2</v>
      </c>
      <c r="L34291">
        <v>10.293893799999999</v>
      </c>
      <c r="M34291">
        <v>0.63167740000000006</v>
      </c>
      <c r="N34291">
        <v>9.3193874000000001</v>
      </c>
      <c r="O34291">
        <v>0.62982079999999996</v>
      </c>
      <c r="P34291">
        <v>9.2646017000000001</v>
      </c>
    </row>
    <row r="34292" spans="1:16" x14ac:dyDescent="0.3">
      <c r="A34292" s="51">
        <v>44734.742407407408</v>
      </c>
      <c r="B34292">
        <v>1.7874999999999999E-2</v>
      </c>
      <c r="C34292">
        <v>0.33537499999999998</v>
      </c>
      <c r="D34292">
        <v>6.0249999999999998E-2</v>
      </c>
      <c r="E34292">
        <v>0.23100000000000001</v>
      </c>
      <c r="F34292">
        <v>0.136875</v>
      </c>
      <c r="G34292">
        <v>0.57987500000000003</v>
      </c>
      <c r="H34292">
        <v>2.325E-2</v>
      </c>
      <c r="I34292">
        <v>4.1875000000000002E-2</v>
      </c>
      <c r="J34292">
        <v>16.600000000000001</v>
      </c>
      <c r="K34292">
        <v>4.5516899999999999E-2</v>
      </c>
      <c r="L34292">
        <v>10.2947855</v>
      </c>
      <c r="M34292">
        <v>0.63061210000000001</v>
      </c>
      <c r="N34292">
        <v>9.3193874000000001</v>
      </c>
      <c r="O34292">
        <v>0.63026850000000001</v>
      </c>
      <c r="P34292">
        <v>9.2838811999999997</v>
      </c>
    </row>
    <row r="34293" spans="1:16" x14ac:dyDescent="0.3">
      <c r="A34293" s="51">
        <v>44734.742418981485</v>
      </c>
      <c r="B34293">
        <v>1.7874999999999999E-2</v>
      </c>
      <c r="C34293">
        <v>0.33550000000000002</v>
      </c>
      <c r="D34293">
        <v>6.0249999999999998E-2</v>
      </c>
      <c r="E34293">
        <v>0.231125</v>
      </c>
      <c r="F34293">
        <v>0.136875</v>
      </c>
      <c r="G34293">
        <v>0.57999999999999996</v>
      </c>
      <c r="H34293">
        <v>2.325E-2</v>
      </c>
      <c r="I34293">
        <v>4.1750000000000002E-2</v>
      </c>
      <c r="J34293">
        <v>16.2</v>
      </c>
      <c r="K34293">
        <v>4.6045700000000002E-2</v>
      </c>
      <c r="L34293">
        <v>10.2956781</v>
      </c>
      <c r="M34293">
        <v>0.62969679999999995</v>
      </c>
      <c r="N34293">
        <v>9.3510466000000001</v>
      </c>
      <c r="O34293">
        <v>0.63020620000000005</v>
      </c>
      <c r="P34293">
        <v>9.3049593000000002</v>
      </c>
    </row>
    <row r="34294" spans="1:16" x14ac:dyDescent="0.3">
      <c r="A34294" s="51">
        <v>44734.742430555554</v>
      </c>
      <c r="B34294">
        <v>1.7874999999999999E-2</v>
      </c>
      <c r="C34294">
        <v>0.33550000000000002</v>
      </c>
      <c r="D34294">
        <v>6.0249999999999998E-2</v>
      </c>
      <c r="E34294">
        <v>0.231125</v>
      </c>
      <c r="F34294">
        <v>0.136875</v>
      </c>
      <c r="G34294">
        <v>0.57999999999999996</v>
      </c>
      <c r="H34294">
        <v>2.325E-2</v>
      </c>
      <c r="I34294">
        <v>4.1750000000000002E-2</v>
      </c>
      <c r="J34294">
        <v>17.100000000000001</v>
      </c>
      <c r="K34294">
        <v>4.49839E-2</v>
      </c>
      <c r="L34294">
        <v>10.3206387</v>
      </c>
      <c r="M34294">
        <v>0.62969679999999995</v>
      </c>
      <c r="N34294">
        <v>9.3510466000000001</v>
      </c>
      <c r="O34294">
        <v>0.63002539999999996</v>
      </c>
      <c r="P34294">
        <v>9.3213138999999998</v>
      </c>
    </row>
    <row r="34295" spans="1:16" x14ac:dyDescent="0.3">
      <c r="A34295" s="51">
        <v>44734.742442129631</v>
      </c>
      <c r="B34295">
        <v>1.7874999999999999E-2</v>
      </c>
      <c r="C34295">
        <v>0.33550000000000002</v>
      </c>
      <c r="D34295">
        <v>6.0249999999999998E-2</v>
      </c>
      <c r="E34295">
        <v>0.231125</v>
      </c>
      <c r="F34295">
        <v>0.136875</v>
      </c>
      <c r="G34295">
        <v>0.57999999999999996</v>
      </c>
      <c r="H34295">
        <v>2.325E-2</v>
      </c>
      <c r="I34295">
        <v>4.1625000000000002E-2</v>
      </c>
      <c r="J34295">
        <v>17.7</v>
      </c>
      <c r="K34295">
        <v>4.7636299999999999E-2</v>
      </c>
      <c r="L34295">
        <v>10.3474512</v>
      </c>
      <c r="M34295">
        <v>0.62969679999999995</v>
      </c>
      <c r="N34295">
        <v>9.3815203</v>
      </c>
      <c r="O34295">
        <v>0.62990990000000002</v>
      </c>
      <c r="P34295">
        <v>9.3334989999999998</v>
      </c>
    </row>
    <row r="34296" spans="1:16" x14ac:dyDescent="0.3">
      <c r="A34296" s="51">
        <v>44734.7424537037</v>
      </c>
      <c r="B34296">
        <v>1.7874999999999999E-2</v>
      </c>
      <c r="C34296">
        <v>0.33550000000000002</v>
      </c>
      <c r="D34296">
        <v>6.0249999999999998E-2</v>
      </c>
      <c r="E34296">
        <v>0.231125</v>
      </c>
      <c r="F34296">
        <v>0.136875</v>
      </c>
      <c r="G34296">
        <v>0.580125</v>
      </c>
      <c r="H34296">
        <v>2.325E-2</v>
      </c>
      <c r="I34296">
        <v>4.1625000000000002E-2</v>
      </c>
      <c r="J34296">
        <v>17</v>
      </c>
      <c r="K34296">
        <v>4.8166300000000002E-2</v>
      </c>
      <c r="L34296">
        <v>10.323301300000001</v>
      </c>
      <c r="M34296">
        <v>0.62969679999999995</v>
      </c>
      <c r="N34296">
        <v>9.3827838999999997</v>
      </c>
      <c r="O34296">
        <v>0.62983420000000001</v>
      </c>
      <c r="P34296">
        <v>9.3509320999999996</v>
      </c>
    </row>
    <row r="34297" spans="1:16" x14ac:dyDescent="0.3">
      <c r="A34297" s="51">
        <v>44734.742465277777</v>
      </c>
      <c r="B34297">
        <v>1.7874999999999999E-2</v>
      </c>
      <c r="C34297">
        <v>0.33550000000000002</v>
      </c>
      <c r="D34297">
        <v>6.0249999999999998E-2</v>
      </c>
      <c r="E34297">
        <v>0.231125</v>
      </c>
      <c r="F34297">
        <v>0.136875</v>
      </c>
      <c r="G34297">
        <v>0.580125</v>
      </c>
      <c r="H34297">
        <v>2.325E-2</v>
      </c>
      <c r="I34297">
        <v>4.1625000000000002E-2</v>
      </c>
      <c r="J34297">
        <v>16</v>
      </c>
      <c r="K34297">
        <v>4.7636299999999999E-2</v>
      </c>
      <c r="L34297">
        <v>10.3483362</v>
      </c>
      <c r="M34297">
        <v>0.62969679999999995</v>
      </c>
      <c r="N34297">
        <v>9.3827838999999997</v>
      </c>
      <c r="O34297">
        <v>0.6297855</v>
      </c>
      <c r="P34297">
        <v>9.3622332000000004</v>
      </c>
    </row>
    <row r="34298" spans="1:16" x14ac:dyDescent="0.3">
      <c r="A34298" s="51">
        <v>44734.742476851854</v>
      </c>
      <c r="B34298">
        <v>1.7874999999999999E-2</v>
      </c>
      <c r="C34298">
        <v>0.33550000000000002</v>
      </c>
      <c r="D34298">
        <v>6.0249999999999998E-2</v>
      </c>
      <c r="E34298">
        <v>0.231125</v>
      </c>
      <c r="F34298">
        <v>0.136875</v>
      </c>
      <c r="G34298">
        <v>0.580125</v>
      </c>
      <c r="H34298">
        <v>2.325E-2</v>
      </c>
      <c r="I34298">
        <v>4.1500000000000002E-2</v>
      </c>
      <c r="J34298">
        <v>16.399999999999999</v>
      </c>
      <c r="K34298">
        <v>4.65748E-2</v>
      </c>
      <c r="L34298">
        <v>10.3474512</v>
      </c>
      <c r="M34298">
        <v>0.62969679999999995</v>
      </c>
      <c r="N34298">
        <v>9.4133463000000006</v>
      </c>
      <c r="O34298">
        <v>0.62975440000000005</v>
      </c>
      <c r="P34298">
        <v>9.3736610000000002</v>
      </c>
    </row>
    <row r="34299" spans="1:16" x14ac:dyDescent="0.3">
      <c r="A34299" s="51">
        <v>44734.742488425924</v>
      </c>
      <c r="B34299">
        <v>1.7874999999999999E-2</v>
      </c>
      <c r="C34299">
        <v>0.33550000000000002</v>
      </c>
      <c r="D34299">
        <v>6.0249999999999998E-2</v>
      </c>
      <c r="E34299">
        <v>0.231125</v>
      </c>
      <c r="F34299">
        <v>0.136875</v>
      </c>
      <c r="G34299">
        <v>0.580125</v>
      </c>
      <c r="H34299">
        <v>2.325E-2</v>
      </c>
      <c r="I34299">
        <v>4.1500000000000002E-2</v>
      </c>
      <c r="J34299">
        <v>17.5</v>
      </c>
      <c r="K34299">
        <v>4.2332099999999998E-2</v>
      </c>
      <c r="L34299">
        <v>10.376977</v>
      </c>
      <c r="M34299">
        <v>0.62969679999999995</v>
      </c>
      <c r="N34299">
        <v>9.4133463000000006</v>
      </c>
      <c r="O34299">
        <v>0.62973409999999996</v>
      </c>
      <c r="P34299">
        <v>9.3877430000000004</v>
      </c>
    </row>
    <row r="34300" spans="1:16" x14ac:dyDescent="0.3">
      <c r="A34300" s="51">
        <v>44734.7425</v>
      </c>
      <c r="B34300">
        <v>1.7874999999999999E-2</v>
      </c>
      <c r="C34300">
        <v>0.33537499999999998</v>
      </c>
      <c r="D34300">
        <v>6.0249999999999998E-2</v>
      </c>
      <c r="E34300">
        <v>0.231125</v>
      </c>
      <c r="F34300">
        <v>0.13700000000000001</v>
      </c>
      <c r="G34300">
        <v>0.58025000000000004</v>
      </c>
      <c r="H34300">
        <v>2.325E-2</v>
      </c>
      <c r="I34300">
        <v>4.1500000000000002E-2</v>
      </c>
      <c r="J34300">
        <v>17.100000000000001</v>
      </c>
      <c r="K34300">
        <v>4.3394000000000002E-2</v>
      </c>
      <c r="L34300">
        <v>10.376977</v>
      </c>
      <c r="M34300">
        <v>0.62863179999999996</v>
      </c>
      <c r="N34300">
        <v>9.4133463000000006</v>
      </c>
      <c r="O34300">
        <v>0.62944149999999999</v>
      </c>
      <c r="P34300">
        <v>9.3965739999999993</v>
      </c>
    </row>
    <row r="34301" spans="1:16" x14ac:dyDescent="0.3">
      <c r="A34301" s="51">
        <v>44734.742511574077</v>
      </c>
      <c r="B34301">
        <v>1.7874999999999999E-2</v>
      </c>
      <c r="C34301">
        <v>0.33537499999999998</v>
      </c>
      <c r="D34301">
        <v>6.0249999999999998E-2</v>
      </c>
      <c r="E34301">
        <v>0.231125</v>
      </c>
      <c r="F34301">
        <v>0.13700000000000001</v>
      </c>
      <c r="G34301">
        <v>0.58025000000000004</v>
      </c>
      <c r="H34301">
        <v>2.325E-2</v>
      </c>
      <c r="I34301">
        <v>4.1375000000000002E-2</v>
      </c>
      <c r="J34301">
        <v>16.2</v>
      </c>
      <c r="K34301">
        <v>5.1350100000000003E-2</v>
      </c>
      <c r="L34301">
        <v>10.375216500000001</v>
      </c>
      <c r="M34301">
        <v>0.62863179999999996</v>
      </c>
      <c r="N34301">
        <v>9.4439983000000005</v>
      </c>
      <c r="O34301">
        <v>0.62915650000000001</v>
      </c>
      <c r="P34301">
        <v>9.4042063000000002</v>
      </c>
    </row>
    <row r="34302" spans="1:16" x14ac:dyDescent="0.3">
      <c r="A34302" s="51">
        <v>44734.742523148147</v>
      </c>
      <c r="B34302">
        <v>1.7874999999999999E-2</v>
      </c>
      <c r="C34302">
        <v>0.33537499999999998</v>
      </c>
      <c r="D34302">
        <v>6.0249999999999998E-2</v>
      </c>
      <c r="E34302">
        <v>0.23100000000000001</v>
      </c>
      <c r="F34302">
        <v>0.13700000000000001</v>
      </c>
      <c r="G34302">
        <v>0.58025000000000004</v>
      </c>
      <c r="H34302">
        <v>2.325E-2</v>
      </c>
      <c r="I34302">
        <v>4.1375000000000002E-2</v>
      </c>
      <c r="J34302">
        <v>16.399999999999999</v>
      </c>
      <c r="K34302">
        <v>4.8697499999999998E-2</v>
      </c>
      <c r="L34302">
        <v>10.376977</v>
      </c>
      <c r="M34302">
        <v>0.63061210000000001</v>
      </c>
      <c r="N34302">
        <v>9.4439983000000005</v>
      </c>
      <c r="O34302">
        <v>0.62925410000000004</v>
      </c>
      <c r="P34302">
        <v>9.4182453000000006</v>
      </c>
    </row>
    <row r="34303" spans="1:16" x14ac:dyDescent="0.3">
      <c r="A34303" s="51">
        <v>44734.742534722223</v>
      </c>
      <c r="B34303">
        <v>1.7874999999999999E-2</v>
      </c>
      <c r="C34303">
        <v>0.33550000000000002</v>
      </c>
      <c r="D34303">
        <v>6.0249999999999998E-2</v>
      </c>
      <c r="E34303">
        <v>0.231125</v>
      </c>
      <c r="F34303">
        <v>0.13700000000000001</v>
      </c>
      <c r="G34303">
        <v>0.580125</v>
      </c>
      <c r="H34303">
        <v>2.325E-2</v>
      </c>
      <c r="I34303">
        <v>4.1375000000000002E-2</v>
      </c>
      <c r="J34303">
        <v>17.5</v>
      </c>
      <c r="K34303">
        <v>4.8167700000000001E-2</v>
      </c>
      <c r="L34303">
        <v>10.375216500000001</v>
      </c>
      <c r="M34303">
        <v>0.62969679999999995</v>
      </c>
      <c r="N34303">
        <v>9.4427433000000001</v>
      </c>
      <c r="O34303">
        <v>0.62935850000000004</v>
      </c>
      <c r="P34303">
        <v>9.4271650000000005</v>
      </c>
    </row>
    <row r="34304" spans="1:16" x14ac:dyDescent="0.3">
      <c r="A34304" s="51">
        <v>44734.742546296293</v>
      </c>
      <c r="B34304">
        <v>1.7874999999999999E-2</v>
      </c>
      <c r="C34304">
        <v>0.33550000000000002</v>
      </c>
      <c r="D34304">
        <v>6.0249999999999998E-2</v>
      </c>
      <c r="E34304">
        <v>0.231125</v>
      </c>
      <c r="F34304">
        <v>0.13700000000000001</v>
      </c>
      <c r="G34304">
        <v>0.580125</v>
      </c>
      <c r="H34304">
        <v>2.325E-2</v>
      </c>
      <c r="I34304">
        <v>4.1375000000000002E-2</v>
      </c>
      <c r="J34304">
        <v>17.399999999999999</v>
      </c>
      <c r="K34304">
        <v>4.7106700000000001E-2</v>
      </c>
      <c r="L34304">
        <v>10.4030466</v>
      </c>
      <c r="M34304">
        <v>0.62969679999999995</v>
      </c>
      <c r="N34304">
        <v>9.4427433000000001</v>
      </c>
      <c r="O34304">
        <v>0.62947759999999997</v>
      </c>
      <c r="P34304">
        <v>9.4330206000000008</v>
      </c>
    </row>
    <row r="34305" spans="1:16" x14ac:dyDescent="0.3">
      <c r="A34305" s="51">
        <v>44734.74255787037</v>
      </c>
      <c r="B34305">
        <v>1.7874999999999999E-2</v>
      </c>
      <c r="C34305">
        <v>0.33550000000000002</v>
      </c>
      <c r="D34305">
        <v>6.0249999999999998E-2</v>
      </c>
      <c r="E34305">
        <v>0.231125</v>
      </c>
      <c r="F34305">
        <v>0.13700000000000001</v>
      </c>
      <c r="G34305">
        <v>0.580125</v>
      </c>
      <c r="H34305">
        <v>2.325E-2</v>
      </c>
      <c r="I34305">
        <v>4.1375000000000002E-2</v>
      </c>
      <c r="J34305">
        <v>16.600000000000001</v>
      </c>
      <c r="K34305">
        <v>4.86971E-2</v>
      </c>
      <c r="L34305">
        <v>10.374337199999999</v>
      </c>
      <c r="M34305">
        <v>0.62969679999999995</v>
      </c>
      <c r="N34305">
        <v>9.4427433000000001</v>
      </c>
      <c r="O34305">
        <v>0.62955530000000004</v>
      </c>
      <c r="P34305">
        <v>9.4364709999999992</v>
      </c>
    </row>
    <row r="34306" spans="1:16" x14ac:dyDescent="0.3">
      <c r="A34306" s="51">
        <v>44734.742569444446</v>
      </c>
      <c r="B34306">
        <v>1.7874999999999999E-2</v>
      </c>
      <c r="C34306">
        <v>0.33550000000000002</v>
      </c>
      <c r="D34306">
        <v>6.0249999999999998E-2</v>
      </c>
      <c r="E34306">
        <v>0.231125</v>
      </c>
      <c r="F34306">
        <v>0.136875</v>
      </c>
      <c r="G34306">
        <v>0.580125</v>
      </c>
      <c r="H34306">
        <v>2.325E-2</v>
      </c>
      <c r="I34306">
        <v>4.1375000000000002E-2</v>
      </c>
      <c r="J34306">
        <v>16</v>
      </c>
      <c r="K34306">
        <v>4.7104300000000002E-2</v>
      </c>
      <c r="L34306">
        <v>10.4021702</v>
      </c>
      <c r="M34306">
        <v>0.62969679999999995</v>
      </c>
      <c r="N34306">
        <v>9.4439983000000005</v>
      </c>
      <c r="O34306">
        <v>0.62960539999999998</v>
      </c>
      <c r="P34306">
        <v>9.4390544999999992</v>
      </c>
    </row>
    <row r="34307" spans="1:16" x14ac:dyDescent="0.3">
      <c r="A34307" s="51">
        <v>44734.742581018516</v>
      </c>
      <c r="B34307">
        <v>1.7874999999999999E-2</v>
      </c>
      <c r="C34307">
        <v>0.33550000000000002</v>
      </c>
      <c r="D34307">
        <v>6.0249999999999998E-2</v>
      </c>
      <c r="E34307">
        <v>0.23100000000000001</v>
      </c>
      <c r="F34307">
        <v>0.136875</v>
      </c>
      <c r="G34307">
        <v>0.580125</v>
      </c>
      <c r="H34307">
        <v>2.325E-2</v>
      </c>
      <c r="I34307">
        <v>4.1375000000000002E-2</v>
      </c>
      <c r="J34307">
        <v>17.100000000000001</v>
      </c>
      <c r="K34307">
        <v>4.9228000000000001E-2</v>
      </c>
      <c r="L34307">
        <v>10.4021702</v>
      </c>
      <c r="M34307">
        <v>0.63167740000000006</v>
      </c>
      <c r="N34307">
        <v>9.4439983000000005</v>
      </c>
      <c r="O34307">
        <v>0.63022089999999997</v>
      </c>
      <c r="P34307">
        <v>9.4407940000000004</v>
      </c>
    </row>
    <row r="34308" spans="1:16" x14ac:dyDescent="0.3">
      <c r="A34308" s="51">
        <v>44734.742592592593</v>
      </c>
      <c r="B34308">
        <v>1.7874999999999999E-2</v>
      </c>
      <c r="C34308">
        <v>0.33537499999999998</v>
      </c>
      <c r="D34308">
        <v>6.0249999999999998E-2</v>
      </c>
      <c r="E34308">
        <v>0.23100000000000001</v>
      </c>
      <c r="F34308">
        <v>0.136875</v>
      </c>
      <c r="G34308">
        <v>0.580125</v>
      </c>
      <c r="H34308">
        <v>2.325E-2</v>
      </c>
      <c r="I34308">
        <v>4.1250000000000002E-2</v>
      </c>
      <c r="J34308">
        <v>17.5</v>
      </c>
      <c r="K34308">
        <v>4.4450000000000003E-2</v>
      </c>
      <c r="L34308">
        <v>10.4004154</v>
      </c>
      <c r="M34308">
        <v>0.63061210000000001</v>
      </c>
      <c r="N34308">
        <v>9.4747438000000006</v>
      </c>
      <c r="O34308">
        <v>0.63053170000000003</v>
      </c>
      <c r="P34308">
        <v>9.4523916000000003</v>
      </c>
    </row>
    <row r="34309" spans="1:16" x14ac:dyDescent="0.3">
      <c r="A34309" s="51">
        <v>44734.742604166669</v>
      </c>
      <c r="B34309">
        <v>1.7874999999999999E-2</v>
      </c>
      <c r="C34309">
        <v>0.33537499999999998</v>
      </c>
      <c r="D34309">
        <v>6.0249999999999998E-2</v>
      </c>
      <c r="E34309">
        <v>0.23100000000000001</v>
      </c>
      <c r="F34309">
        <v>0.136875</v>
      </c>
      <c r="G34309">
        <v>0.580125</v>
      </c>
      <c r="H34309">
        <v>2.325E-2</v>
      </c>
      <c r="I34309">
        <v>4.1250000000000002E-2</v>
      </c>
      <c r="J34309">
        <v>16.899999999999999</v>
      </c>
      <c r="K34309">
        <v>5.0289300000000002E-2</v>
      </c>
      <c r="L34309">
        <v>10.4021702</v>
      </c>
      <c r="M34309">
        <v>0.63061210000000001</v>
      </c>
      <c r="N34309">
        <v>9.4747438000000006</v>
      </c>
      <c r="O34309">
        <v>0.63056009999999996</v>
      </c>
      <c r="P34309">
        <v>9.4603233000000007</v>
      </c>
    </row>
    <row r="34310" spans="1:16" x14ac:dyDescent="0.3">
      <c r="A34310" s="51">
        <v>44734.742615740739</v>
      </c>
      <c r="B34310">
        <v>1.7874999999999999E-2</v>
      </c>
      <c r="C34310">
        <v>0.33537499999999998</v>
      </c>
      <c r="D34310">
        <v>6.0249999999999998E-2</v>
      </c>
      <c r="E34310">
        <v>0.23100000000000001</v>
      </c>
      <c r="F34310">
        <v>0.136875</v>
      </c>
      <c r="G34310">
        <v>0.57999999999999996</v>
      </c>
      <c r="H34310">
        <v>2.325E-2</v>
      </c>
      <c r="I34310">
        <v>4.1250000000000002E-2</v>
      </c>
      <c r="J34310">
        <v>15.9</v>
      </c>
      <c r="K34310">
        <v>4.3921799999999997E-2</v>
      </c>
      <c r="L34310">
        <v>10.4283199</v>
      </c>
      <c r="M34310">
        <v>0.63061210000000001</v>
      </c>
      <c r="N34310">
        <v>9.4734917000000003</v>
      </c>
      <c r="O34310">
        <v>0.63057879999999999</v>
      </c>
      <c r="P34310">
        <v>9.4652758000000006</v>
      </c>
    </row>
    <row r="34311" spans="1:16" x14ac:dyDescent="0.3">
      <c r="A34311" s="51">
        <v>44734.742627314816</v>
      </c>
      <c r="B34311">
        <v>1.7874999999999999E-2</v>
      </c>
      <c r="C34311">
        <v>0.33537499999999998</v>
      </c>
      <c r="D34311">
        <v>6.0249999999999998E-2</v>
      </c>
      <c r="E34311">
        <v>0.23100000000000001</v>
      </c>
      <c r="F34311">
        <v>0.136875</v>
      </c>
      <c r="G34311">
        <v>0.57999999999999996</v>
      </c>
      <c r="H34311">
        <v>2.325E-2</v>
      </c>
      <c r="I34311">
        <v>4.1250000000000002E-2</v>
      </c>
      <c r="J34311">
        <v>16.399999999999999</v>
      </c>
      <c r="K34311">
        <v>4.4450000000000003E-2</v>
      </c>
      <c r="L34311">
        <v>10.429194499999999</v>
      </c>
      <c r="M34311">
        <v>0.63061210000000001</v>
      </c>
      <c r="N34311">
        <v>9.4734917000000003</v>
      </c>
      <c r="O34311">
        <v>0.6305904</v>
      </c>
      <c r="P34311">
        <v>9.4681891999999994</v>
      </c>
    </row>
    <row r="34312" spans="1:16" x14ac:dyDescent="0.3">
      <c r="A34312" s="51">
        <v>44734.742638888885</v>
      </c>
      <c r="B34312">
        <v>1.7874999999999999E-2</v>
      </c>
      <c r="C34312">
        <v>0.33537499999999998</v>
      </c>
      <c r="D34312">
        <v>6.0249999999999998E-2</v>
      </c>
      <c r="E34312">
        <v>0.23100000000000001</v>
      </c>
      <c r="F34312">
        <v>0.136875</v>
      </c>
      <c r="G34312">
        <v>0.57999999999999996</v>
      </c>
      <c r="H34312">
        <v>2.325E-2</v>
      </c>
      <c r="I34312">
        <v>4.1125000000000002E-2</v>
      </c>
      <c r="J34312">
        <v>17.3</v>
      </c>
      <c r="K34312">
        <v>4.3928099999999998E-2</v>
      </c>
      <c r="L34312">
        <v>10.4256992</v>
      </c>
      <c r="M34312">
        <v>0.63061210000000001</v>
      </c>
      <c r="N34312">
        <v>9.5043363999999997</v>
      </c>
      <c r="O34312">
        <v>0.63059710000000002</v>
      </c>
      <c r="P34312">
        <v>9.4743022999999997</v>
      </c>
    </row>
    <row r="34313" spans="1:16" x14ac:dyDescent="0.3">
      <c r="A34313" s="51">
        <v>44734.742650462962</v>
      </c>
      <c r="B34313">
        <v>1.7874999999999999E-2</v>
      </c>
      <c r="C34313">
        <v>0.33537499999999998</v>
      </c>
      <c r="D34313">
        <v>6.0249999999999998E-2</v>
      </c>
      <c r="E34313">
        <v>0.23100000000000001</v>
      </c>
      <c r="F34313">
        <v>0.136875</v>
      </c>
      <c r="G34313">
        <v>0.57987500000000003</v>
      </c>
      <c r="H34313">
        <v>2.325E-2</v>
      </c>
      <c r="I34313">
        <v>4.1125000000000002E-2</v>
      </c>
      <c r="J34313">
        <v>17.2</v>
      </c>
      <c r="K34313">
        <v>4.7104300000000002E-2</v>
      </c>
      <c r="L34313">
        <v>10.427446399999999</v>
      </c>
      <c r="M34313">
        <v>0.63061210000000001</v>
      </c>
      <c r="N34313">
        <v>9.5030899000000009</v>
      </c>
      <c r="O34313">
        <v>0.63060289999999997</v>
      </c>
      <c r="P34313">
        <v>9.4844855999999993</v>
      </c>
    </row>
    <row r="34314" spans="1:16" x14ac:dyDescent="0.3">
      <c r="A34314" s="51">
        <v>44734.742662037039</v>
      </c>
      <c r="B34314">
        <v>1.7874999999999999E-2</v>
      </c>
      <c r="C34314">
        <v>0.33537499999999998</v>
      </c>
      <c r="D34314">
        <v>6.0249999999999998E-2</v>
      </c>
      <c r="E34314">
        <v>0.23100000000000001</v>
      </c>
      <c r="F34314">
        <v>0.136875</v>
      </c>
      <c r="G34314">
        <v>0.57987500000000003</v>
      </c>
      <c r="H34314">
        <v>2.325E-2</v>
      </c>
      <c r="I34314">
        <v>4.1125000000000002E-2</v>
      </c>
      <c r="J34314">
        <v>16.2</v>
      </c>
      <c r="K34314">
        <v>4.5512700000000003E-2</v>
      </c>
      <c r="L34314">
        <v>10.426572800000001</v>
      </c>
      <c r="M34314">
        <v>0.63061210000000001</v>
      </c>
      <c r="N34314">
        <v>9.5030899000000009</v>
      </c>
      <c r="O34314">
        <v>0.63060539999999998</v>
      </c>
      <c r="P34314">
        <v>9.4910870000000003</v>
      </c>
    </row>
    <row r="34315" spans="1:16" x14ac:dyDescent="0.3">
      <c r="A34315" s="51">
        <v>44734.742673611108</v>
      </c>
      <c r="B34315">
        <v>1.7874999999999999E-2</v>
      </c>
      <c r="C34315">
        <v>0.33537499999999998</v>
      </c>
      <c r="D34315">
        <v>6.0249999999999998E-2</v>
      </c>
      <c r="E34315">
        <v>0.23100000000000001</v>
      </c>
      <c r="F34315">
        <v>0.136875</v>
      </c>
      <c r="G34315">
        <v>0.57987500000000003</v>
      </c>
      <c r="H34315">
        <v>2.325E-2</v>
      </c>
      <c r="I34315">
        <v>4.1125000000000002E-2</v>
      </c>
      <c r="J34315">
        <v>16.100000000000001</v>
      </c>
      <c r="K34315">
        <v>4.5512700000000003E-2</v>
      </c>
      <c r="L34315">
        <v>10.427446399999999</v>
      </c>
      <c r="M34315">
        <v>0.63061210000000001</v>
      </c>
      <c r="N34315">
        <v>9.5030899000000009</v>
      </c>
      <c r="O34315">
        <v>0.63060539999999998</v>
      </c>
      <c r="P34315">
        <v>9.4953479999999999</v>
      </c>
    </row>
    <row r="34316" spans="1:16" x14ac:dyDescent="0.3">
      <c r="A34316" s="51">
        <v>44734.742685185185</v>
      </c>
      <c r="B34316">
        <v>1.7874999999999999E-2</v>
      </c>
      <c r="C34316">
        <v>0.33537499999999998</v>
      </c>
      <c r="D34316">
        <v>6.0249999999999998E-2</v>
      </c>
      <c r="E34316">
        <v>0.23100000000000001</v>
      </c>
      <c r="F34316">
        <v>0.136875</v>
      </c>
      <c r="G34316">
        <v>0.57974999999999999</v>
      </c>
      <c r="H34316">
        <v>2.325E-2</v>
      </c>
      <c r="I34316">
        <v>4.1125000000000002E-2</v>
      </c>
      <c r="J34316">
        <v>17.3</v>
      </c>
      <c r="K34316">
        <v>4.8166300000000002E-2</v>
      </c>
      <c r="L34316">
        <v>10.426572800000001</v>
      </c>
      <c r="M34316">
        <v>0.63061210000000001</v>
      </c>
      <c r="N34316">
        <v>9.5018434999999997</v>
      </c>
      <c r="O34316">
        <v>0.63060539999999998</v>
      </c>
      <c r="P34316">
        <v>9.4978552000000001</v>
      </c>
    </row>
    <row r="34317" spans="1:16" x14ac:dyDescent="0.3">
      <c r="A34317" s="51">
        <v>44734.742696759262</v>
      </c>
      <c r="B34317">
        <v>1.7874999999999999E-2</v>
      </c>
      <c r="C34317">
        <v>0.33537499999999998</v>
      </c>
      <c r="D34317">
        <v>6.0249999999999998E-2</v>
      </c>
      <c r="E34317">
        <v>0.23100000000000001</v>
      </c>
      <c r="F34317">
        <v>0.136875</v>
      </c>
      <c r="G34317">
        <v>0.57974999999999999</v>
      </c>
      <c r="H34317">
        <v>2.325E-2</v>
      </c>
      <c r="I34317">
        <v>4.1125000000000002E-2</v>
      </c>
      <c r="J34317">
        <v>17.5</v>
      </c>
      <c r="K34317">
        <v>4.8697499999999998E-2</v>
      </c>
      <c r="L34317">
        <v>10.427446399999999</v>
      </c>
      <c r="M34317">
        <v>0.63061210000000001</v>
      </c>
      <c r="N34317">
        <v>9.5018434999999997</v>
      </c>
      <c r="O34317">
        <v>0.63060539999999998</v>
      </c>
      <c r="P34317">
        <v>9.4992695000000005</v>
      </c>
    </row>
    <row r="34318" spans="1:16" x14ac:dyDescent="0.3">
      <c r="A34318" s="51">
        <v>44734.742708333331</v>
      </c>
      <c r="B34318">
        <v>1.7874999999999999E-2</v>
      </c>
      <c r="C34318">
        <v>0.33537499999999998</v>
      </c>
      <c r="D34318">
        <v>6.0249999999999998E-2</v>
      </c>
      <c r="E34318">
        <v>0.23100000000000001</v>
      </c>
      <c r="F34318">
        <v>0.136875</v>
      </c>
      <c r="G34318">
        <v>0.57974999999999999</v>
      </c>
      <c r="H34318">
        <v>2.325E-2</v>
      </c>
      <c r="I34318">
        <v>4.1125000000000002E-2</v>
      </c>
      <c r="J34318">
        <v>16.7</v>
      </c>
      <c r="K34318">
        <v>4.7636299999999999E-2</v>
      </c>
      <c r="L34318">
        <v>10.4283199</v>
      </c>
      <c r="M34318">
        <v>0.63061210000000001</v>
      </c>
      <c r="N34318">
        <v>9.5018434999999997</v>
      </c>
      <c r="O34318">
        <v>0.63060539999999998</v>
      </c>
      <c r="P34318">
        <v>9.5001821999999994</v>
      </c>
    </row>
    <row r="34319" spans="1:16" x14ac:dyDescent="0.3">
      <c r="A34319" s="51">
        <v>44734.742719907408</v>
      </c>
      <c r="B34319">
        <v>1.7874999999999999E-2</v>
      </c>
      <c r="C34319">
        <v>0.33537499999999998</v>
      </c>
      <c r="D34319">
        <v>6.0249999999999998E-2</v>
      </c>
      <c r="E34319">
        <v>0.23100000000000001</v>
      </c>
      <c r="F34319">
        <v>0.136875</v>
      </c>
      <c r="G34319">
        <v>0.57987500000000003</v>
      </c>
      <c r="H34319">
        <v>2.325E-2</v>
      </c>
      <c r="I34319">
        <v>4.1125000000000002E-2</v>
      </c>
      <c r="J34319">
        <v>16.100000000000001</v>
      </c>
      <c r="K34319">
        <v>4.9228000000000001E-2</v>
      </c>
      <c r="L34319">
        <v>10.427446399999999</v>
      </c>
      <c r="M34319">
        <v>0.63061210000000001</v>
      </c>
      <c r="N34319">
        <v>9.5030899000000009</v>
      </c>
      <c r="O34319">
        <v>0.63060539999999998</v>
      </c>
      <c r="P34319">
        <v>9.5007810999999993</v>
      </c>
    </row>
    <row r="34320" spans="1:16" x14ac:dyDescent="0.3">
      <c r="A34320" s="51">
        <v>44734.742731481485</v>
      </c>
      <c r="B34320">
        <v>1.7874999999999999E-2</v>
      </c>
      <c r="C34320">
        <v>0.33550000000000002</v>
      </c>
      <c r="D34320">
        <v>6.0249999999999998E-2</v>
      </c>
      <c r="E34320">
        <v>0.23100000000000001</v>
      </c>
      <c r="F34320">
        <v>0.136875</v>
      </c>
      <c r="G34320">
        <v>0.57974999999999999</v>
      </c>
      <c r="H34320">
        <v>2.325E-2</v>
      </c>
      <c r="I34320">
        <v>4.1125000000000002E-2</v>
      </c>
      <c r="J34320">
        <v>16.899999999999999</v>
      </c>
      <c r="K34320">
        <v>4.8166300000000002E-2</v>
      </c>
      <c r="L34320">
        <v>10.427446399999999</v>
      </c>
      <c r="M34320">
        <v>0.63167740000000006</v>
      </c>
      <c r="N34320">
        <v>9.5018434999999997</v>
      </c>
      <c r="O34320">
        <v>0.63095400000000001</v>
      </c>
      <c r="P34320">
        <v>9.5012101999999992</v>
      </c>
    </row>
    <row r="34321" spans="1:16" x14ac:dyDescent="0.3">
      <c r="A34321" s="51">
        <v>44734.742743055554</v>
      </c>
      <c r="B34321">
        <v>1.7874999999999999E-2</v>
      </c>
      <c r="C34321">
        <v>0.33550000000000002</v>
      </c>
      <c r="D34321">
        <v>6.0249999999999998E-2</v>
      </c>
      <c r="E34321">
        <v>0.23100000000000001</v>
      </c>
      <c r="F34321">
        <v>0.136875</v>
      </c>
      <c r="G34321">
        <v>0.57987500000000003</v>
      </c>
      <c r="H34321">
        <v>2.325E-2</v>
      </c>
      <c r="I34321">
        <v>4.1125000000000002E-2</v>
      </c>
      <c r="J34321">
        <v>17.5</v>
      </c>
      <c r="K34321">
        <v>4.9228000000000001E-2</v>
      </c>
      <c r="L34321">
        <v>10.4283199</v>
      </c>
      <c r="M34321">
        <v>0.63167740000000006</v>
      </c>
      <c r="N34321">
        <v>9.5030899000000009</v>
      </c>
      <c r="O34321">
        <v>0.63121070000000001</v>
      </c>
      <c r="P34321">
        <v>9.5017470999999993</v>
      </c>
    </row>
    <row r="34322" spans="1:16" x14ac:dyDescent="0.3">
      <c r="A34322" s="51">
        <v>44734.742754629631</v>
      </c>
      <c r="B34322">
        <v>1.7874999999999999E-2</v>
      </c>
      <c r="C34322">
        <v>0.33550000000000002</v>
      </c>
      <c r="D34322">
        <v>6.0249999999999998E-2</v>
      </c>
      <c r="E34322">
        <v>0.23100000000000001</v>
      </c>
      <c r="F34322">
        <v>0.11475</v>
      </c>
      <c r="G34322">
        <v>0.57987500000000003</v>
      </c>
      <c r="H34322">
        <v>2.325E-2</v>
      </c>
      <c r="I34322">
        <v>6.2625E-2</v>
      </c>
      <c r="J34322">
        <v>17</v>
      </c>
      <c r="K34322">
        <v>4.8166300000000002E-2</v>
      </c>
      <c r="L34322">
        <v>10.429194499999999</v>
      </c>
      <c r="M34322">
        <v>0.63167740000000006</v>
      </c>
      <c r="N34322">
        <v>5.5365757999999996</v>
      </c>
      <c r="O34322">
        <v>0.63137220000000005</v>
      </c>
      <c r="P34322">
        <v>8.1355038000000004</v>
      </c>
    </row>
    <row r="34323" spans="1:16" x14ac:dyDescent="0.3">
      <c r="A34323" s="51">
        <v>44734.742766203701</v>
      </c>
      <c r="B34323">
        <v>1.7874999999999999E-2</v>
      </c>
      <c r="C34323">
        <v>0.33537499999999998</v>
      </c>
      <c r="D34323">
        <v>6.0249999999999998E-2</v>
      </c>
      <c r="E34323">
        <v>0.23100000000000001</v>
      </c>
      <c r="F34323">
        <v>0.11475</v>
      </c>
      <c r="G34323">
        <v>0.57987500000000003</v>
      </c>
      <c r="H34323">
        <v>2.325E-2</v>
      </c>
      <c r="I34323">
        <v>6.2625E-2</v>
      </c>
      <c r="J34323">
        <v>16.100000000000001</v>
      </c>
      <c r="K34323">
        <v>4.7636299999999999E-2</v>
      </c>
      <c r="L34323">
        <v>10.4536791</v>
      </c>
      <c r="M34323">
        <v>0.63061210000000001</v>
      </c>
      <c r="N34323">
        <v>5.5365757999999996</v>
      </c>
      <c r="O34323">
        <v>0.63113399999999997</v>
      </c>
      <c r="P34323">
        <v>7.1943989000000004</v>
      </c>
    </row>
    <row r="34324" spans="1:16" x14ac:dyDescent="0.3">
      <c r="A34324" s="51">
        <v>44734.742777777778</v>
      </c>
      <c r="B34324">
        <v>1.7874999999999999E-2</v>
      </c>
      <c r="C34324">
        <v>0.33537499999999998</v>
      </c>
      <c r="D34324">
        <v>6.0249999999999998E-2</v>
      </c>
      <c r="E34324">
        <v>0.23100000000000001</v>
      </c>
      <c r="F34324">
        <v>0.11475</v>
      </c>
      <c r="G34324">
        <v>0.57987500000000003</v>
      </c>
      <c r="H34324">
        <v>2.325E-2</v>
      </c>
      <c r="I34324">
        <v>6.2625E-2</v>
      </c>
      <c r="J34324">
        <v>16.7</v>
      </c>
      <c r="K34324">
        <v>4.5516899999999999E-2</v>
      </c>
      <c r="L34324">
        <v>10.4528084</v>
      </c>
      <c r="M34324">
        <v>0.63061210000000001</v>
      </c>
      <c r="N34324">
        <v>5.5365757999999996</v>
      </c>
      <c r="O34324">
        <v>0.63101759999999996</v>
      </c>
      <c r="P34324">
        <v>6.5920342999999999</v>
      </c>
    </row>
    <row r="34325" spans="1:16" x14ac:dyDescent="0.3">
      <c r="A34325" s="51">
        <v>44734.742789351854</v>
      </c>
      <c r="B34325">
        <v>1.7874999999999999E-2</v>
      </c>
      <c r="C34325">
        <v>0.33550000000000002</v>
      </c>
      <c r="D34325">
        <v>6.0249999999999998E-2</v>
      </c>
      <c r="E34325">
        <v>0.23100000000000001</v>
      </c>
      <c r="F34325">
        <v>0.11475</v>
      </c>
      <c r="G34325">
        <v>0.57987500000000003</v>
      </c>
      <c r="H34325">
        <v>2.325E-2</v>
      </c>
      <c r="I34325">
        <v>6.2625E-2</v>
      </c>
      <c r="J34325">
        <v>17.600000000000001</v>
      </c>
      <c r="K34325">
        <v>4.8697499999999998E-2</v>
      </c>
      <c r="L34325">
        <v>10.4554195</v>
      </c>
      <c r="M34325">
        <v>0.63167740000000006</v>
      </c>
      <c r="N34325">
        <v>5.5365757999999996</v>
      </c>
      <c r="O34325">
        <v>0.63108059999999999</v>
      </c>
      <c r="P34325">
        <v>6.2007732000000004</v>
      </c>
    </row>
    <row r="34326" spans="1:16" x14ac:dyDescent="0.3">
      <c r="A34326" s="51">
        <v>44734.742800925924</v>
      </c>
      <c r="B34326">
        <v>1.7874999999999999E-2</v>
      </c>
      <c r="C34326">
        <v>0.33550000000000002</v>
      </c>
      <c r="D34326">
        <v>6.0249999999999998E-2</v>
      </c>
      <c r="E34326">
        <v>0.23100000000000001</v>
      </c>
      <c r="F34326">
        <v>0.11475</v>
      </c>
      <c r="G34326">
        <v>0.57987500000000003</v>
      </c>
      <c r="H34326">
        <v>2.325E-2</v>
      </c>
      <c r="I34326">
        <v>6.2625E-2</v>
      </c>
      <c r="J34326">
        <v>17</v>
      </c>
      <c r="K34326">
        <v>4.4455599999999998E-2</v>
      </c>
      <c r="L34326">
        <v>10.427446399999999</v>
      </c>
      <c r="M34326">
        <v>0.63167740000000006</v>
      </c>
      <c r="N34326">
        <v>5.5365757999999996</v>
      </c>
      <c r="O34326">
        <v>0.63129069999999998</v>
      </c>
      <c r="P34326">
        <v>5.9481200999999997</v>
      </c>
    </row>
    <row r="34327" spans="1:16" x14ac:dyDescent="0.3">
      <c r="A34327" s="51">
        <v>44734.742812500001</v>
      </c>
      <c r="B34327">
        <v>1.7874999999999999E-2</v>
      </c>
      <c r="C34327">
        <v>0.33550000000000002</v>
      </c>
      <c r="D34327">
        <v>6.0249999999999998E-2</v>
      </c>
      <c r="E34327">
        <v>0.23100000000000001</v>
      </c>
      <c r="F34327">
        <v>0.136875</v>
      </c>
      <c r="G34327">
        <v>0.57987500000000003</v>
      </c>
      <c r="H34327">
        <v>2.325E-2</v>
      </c>
      <c r="I34327">
        <v>4.1000000000000002E-2</v>
      </c>
      <c r="J34327">
        <v>16</v>
      </c>
      <c r="K34327">
        <v>4.65748E-2</v>
      </c>
      <c r="L34327">
        <v>10.4536791</v>
      </c>
      <c r="M34327">
        <v>0.63167740000000006</v>
      </c>
      <c r="N34327">
        <v>9.5340328000000003</v>
      </c>
      <c r="O34327">
        <v>0.63142679999999995</v>
      </c>
      <c r="P34327">
        <v>7.1616273000000001</v>
      </c>
    </row>
    <row r="34328" spans="1:16" x14ac:dyDescent="0.3">
      <c r="A34328" s="51">
        <v>44734.742824074077</v>
      </c>
      <c r="B34328">
        <v>1.7874999999999999E-2</v>
      </c>
      <c r="C34328">
        <v>0.33550000000000002</v>
      </c>
      <c r="D34328">
        <v>6.0249999999999998E-2</v>
      </c>
      <c r="E34328">
        <v>0.231125</v>
      </c>
      <c r="F34328">
        <v>0.136875</v>
      </c>
      <c r="G34328">
        <v>0.57974999999999999</v>
      </c>
      <c r="H34328">
        <v>2.325E-2</v>
      </c>
      <c r="I34328">
        <v>4.1000000000000002E-2</v>
      </c>
      <c r="J34328">
        <v>16.600000000000001</v>
      </c>
      <c r="K34328">
        <v>4.2859300000000003E-2</v>
      </c>
      <c r="L34328">
        <v>10.4536791</v>
      </c>
      <c r="M34328">
        <v>0.62969679999999995</v>
      </c>
      <c r="N34328">
        <v>9.5327902000000009</v>
      </c>
      <c r="O34328">
        <v>0.63120560000000003</v>
      </c>
      <c r="P34328">
        <v>7.9963879999999996</v>
      </c>
    </row>
    <row r="34329" spans="1:16" x14ac:dyDescent="0.3">
      <c r="A34329" s="51">
        <v>44734.742835648147</v>
      </c>
      <c r="B34329">
        <v>1.7874999999999999E-2</v>
      </c>
      <c r="C34329">
        <v>0.33550000000000002</v>
      </c>
      <c r="D34329">
        <v>6.0249999999999998E-2</v>
      </c>
      <c r="E34329">
        <v>0.23100000000000001</v>
      </c>
      <c r="F34329">
        <v>0.136875</v>
      </c>
      <c r="G34329">
        <v>0.57987500000000003</v>
      </c>
      <c r="H34329">
        <v>2.325E-2</v>
      </c>
      <c r="I34329">
        <v>4.1000000000000002E-2</v>
      </c>
      <c r="J34329">
        <v>17.3</v>
      </c>
      <c r="K34329">
        <v>4.9228000000000001E-2</v>
      </c>
      <c r="L34329">
        <v>10.4545507</v>
      </c>
      <c r="M34329">
        <v>0.63167740000000006</v>
      </c>
      <c r="N34329">
        <v>9.5340328000000003</v>
      </c>
      <c r="O34329">
        <v>0.63125790000000004</v>
      </c>
      <c r="P34329">
        <v>8.5371456000000006</v>
      </c>
    </row>
    <row r="34330" spans="1:16" x14ac:dyDescent="0.3">
      <c r="A34330" s="51">
        <v>44734.742847222224</v>
      </c>
      <c r="B34330">
        <v>1.7874999999999999E-2</v>
      </c>
      <c r="C34330">
        <v>0.33537499999999998</v>
      </c>
      <c r="D34330">
        <v>6.0249999999999998E-2</v>
      </c>
      <c r="E34330">
        <v>0.23100000000000001</v>
      </c>
      <c r="F34330">
        <v>0.136875</v>
      </c>
      <c r="G34330">
        <v>0.57974999999999999</v>
      </c>
      <c r="H34330">
        <v>2.325E-2</v>
      </c>
      <c r="I34330">
        <v>4.1000000000000002E-2</v>
      </c>
      <c r="J34330">
        <v>17</v>
      </c>
      <c r="K34330">
        <v>4.9228000000000001E-2</v>
      </c>
      <c r="L34330">
        <v>10.4256992</v>
      </c>
      <c r="M34330">
        <v>0.63061210000000001</v>
      </c>
      <c r="N34330">
        <v>9.5327902000000009</v>
      </c>
      <c r="O34330">
        <v>0.63105670000000003</v>
      </c>
      <c r="P34330">
        <v>8.8877238999999992</v>
      </c>
    </row>
    <row r="34331" spans="1:16" x14ac:dyDescent="0.3">
      <c r="A34331" s="51">
        <v>44734.742858796293</v>
      </c>
      <c r="B34331">
        <v>1.7874999999999999E-2</v>
      </c>
      <c r="C34331">
        <v>0.33537499999999998</v>
      </c>
      <c r="D34331">
        <v>6.0249999999999998E-2</v>
      </c>
      <c r="E34331">
        <v>0.23100000000000001</v>
      </c>
      <c r="F34331">
        <v>0.136875</v>
      </c>
      <c r="G34331">
        <v>0.57974999999999999</v>
      </c>
      <c r="H34331">
        <v>2.325E-2</v>
      </c>
      <c r="I34331">
        <v>4.1000000000000002E-2</v>
      </c>
      <c r="J34331">
        <v>17</v>
      </c>
      <c r="K34331">
        <v>4.3921799999999997E-2</v>
      </c>
      <c r="L34331">
        <v>10.4554195</v>
      </c>
      <c r="M34331">
        <v>0.63061210000000001</v>
      </c>
      <c r="N34331">
        <v>9.5327902000000009</v>
      </c>
      <c r="O34331">
        <v>0.63090029999999997</v>
      </c>
      <c r="P34331">
        <v>9.1147565999999998</v>
      </c>
    </row>
    <row r="34332" spans="1:16" x14ac:dyDescent="0.3">
      <c r="A34332" s="51">
        <v>44734.74287037037</v>
      </c>
      <c r="B34332">
        <v>1.7874999999999999E-2</v>
      </c>
      <c r="C34332">
        <v>0.33537499999999998</v>
      </c>
      <c r="D34332">
        <v>6.0249999999999998E-2</v>
      </c>
      <c r="E34332">
        <v>0.23100000000000001</v>
      </c>
      <c r="F34332">
        <v>0.136875</v>
      </c>
      <c r="G34332">
        <v>0.57974999999999999</v>
      </c>
      <c r="H34332">
        <v>2.325E-2</v>
      </c>
      <c r="I34332">
        <v>4.1000000000000002E-2</v>
      </c>
      <c r="J34332">
        <v>16.3</v>
      </c>
      <c r="K34332">
        <v>4.7636299999999999E-2</v>
      </c>
      <c r="L34332">
        <v>10.457159000000001</v>
      </c>
      <c r="M34332">
        <v>0.63061210000000001</v>
      </c>
      <c r="N34332">
        <v>9.5327902000000009</v>
      </c>
      <c r="O34332">
        <v>0.630799</v>
      </c>
      <c r="P34332">
        <v>9.2618875999999997</v>
      </c>
    </row>
    <row r="34333" spans="1:16" x14ac:dyDescent="0.3">
      <c r="A34333" s="51">
        <v>44734.742881944447</v>
      </c>
      <c r="B34333">
        <v>1.7874999999999999E-2</v>
      </c>
      <c r="C34333">
        <v>0.33550000000000002</v>
      </c>
      <c r="D34333">
        <v>6.0249999999999998E-2</v>
      </c>
      <c r="E34333">
        <v>0.23100000000000001</v>
      </c>
      <c r="F34333">
        <v>0.136875</v>
      </c>
      <c r="G34333">
        <v>0.57987500000000003</v>
      </c>
      <c r="H34333">
        <v>2.325E-2</v>
      </c>
      <c r="I34333">
        <v>4.1000000000000002E-2</v>
      </c>
      <c r="J34333">
        <v>16.3</v>
      </c>
      <c r="K34333">
        <v>4.9757700000000002E-2</v>
      </c>
      <c r="L34333">
        <v>10.4528084</v>
      </c>
      <c r="M34333">
        <v>0.63167740000000006</v>
      </c>
      <c r="N34333">
        <v>9.5340328000000003</v>
      </c>
      <c r="O34333">
        <v>0.63077050000000001</v>
      </c>
      <c r="P34333">
        <v>9.3576212000000005</v>
      </c>
    </row>
    <row r="34334" spans="1:16" x14ac:dyDescent="0.3">
      <c r="A34334" s="51">
        <v>44734.742893518516</v>
      </c>
      <c r="B34334">
        <v>1.7874999999999999E-2</v>
      </c>
      <c r="C34334">
        <v>0.33550000000000002</v>
      </c>
      <c r="D34334">
        <v>6.0249999999999998E-2</v>
      </c>
      <c r="E34334">
        <v>0.23100000000000001</v>
      </c>
      <c r="F34334">
        <v>0.136875</v>
      </c>
      <c r="G34334">
        <v>0.57987500000000003</v>
      </c>
      <c r="H34334">
        <v>2.325E-2</v>
      </c>
      <c r="I34334">
        <v>4.1000000000000002E-2</v>
      </c>
      <c r="J34334">
        <v>17.100000000000001</v>
      </c>
      <c r="K34334">
        <v>4.6045700000000002E-2</v>
      </c>
      <c r="L34334">
        <v>10.4536791</v>
      </c>
      <c r="M34334">
        <v>0.63167740000000006</v>
      </c>
      <c r="N34334">
        <v>9.5340328000000003</v>
      </c>
      <c r="O34334">
        <v>0.63108980000000003</v>
      </c>
      <c r="P34334">
        <v>9.4197091999999998</v>
      </c>
    </row>
    <row r="34335" spans="1:16" x14ac:dyDescent="0.3">
      <c r="A34335" s="51">
        <v>44734.742905092593</v>
      </c>
      <c r="B34335">
        <v>1.7874999999999999E-2</v>
      </c>
      <c r="C34335">
        <v>0.33550000000000002</v>
      </c>
      <c r="D34335">
        <v>6.0249999999999998E-2</v>
      </c>
      <c r="E34335">
        <v>0.23100000000000001</v>
      </c>
      <c r="F34335">
        <v>0.136875</v>
      </c>
      <c r="G34335">
        <v>0.57987500000000003</v>
      </c>
      <c r="H34335">
        <v>2.325E-2</v>
      </c>
      <c r="I34335">
        <v>4.1000000000000002E-2</v>
      </c>
      <c r="J34335">
        <v>17.5</v>
      </c>
      <c r="K34335">
        <v>4.3394000000000002E-2</v>
      </c>
      <c r="L34335">
        <v>10.426572800000001</v>
      </c>
      <c r="M34335">
        <v>0.63167740000000006</v>
      </c>
      <c r="N34335">
        <v>9.5340328000000003</v>
      </c>
      <c r="O34335">
        <v>0.63129659999999999</v>
      </c>
      <c r="P34335">
        <v>9.4599437999999996</v>
      </c>
    </row>
    <row r="34336" spans="1:16" x14ac:dyDescent="0.3">
      <c r="A34336" s="51">
        <v>44734.74291666667</v>
      </c>
      <c r="B34336">
        <v>1.7874999999999999E-2</v>
      </c>
      <c r="C34336">
        <v>0.33550000000000002</v>
      </c>
      <c r="D34336">
        <v>6.0249999999999998E-2</v>
      </c>
      <c r="E34336">
        <v>0.23100000000000001</v>
      </c>
      <c r="F34336">
        <v>0.136875</v>
      </c>
      <c r="G34336">
        <v>0.57987500000000003</v>
      </c>
      <c r="H34336">
        <v>2.325E-2</v>
      </c>
      <c r="I34336">
        <v>4.1000000000000002E-2</v>
      </c>
      <c r="J34336">
        <v>16.7</v>
      </c>
      <c r="K34336">
        <v>4.5512700000000003E-2</v>
      </c>
      <c r="L34336">
        <v>10.4528084</v>
      </c>
      <c r="M34336">
        <v>0.63167740000000006</v>
      </c>
      <c r="N34336">
        <v>9.5340328000000003</v>
      </c>
      <c r="O34336">
        <v>0.63143059999999995</v>
      </c>
      <c r="P34336">
        <v>9.4860200999999993</v>
      </c>
    </row>
    <row r="34337" spans="1:16" x14ac:dyDescent="0.3">
      <c r="A34337" s="51">
        <v>44734.742928240739</v>
      </c>
      <c r="B34337">
        <v>1.7874999999999999E-2</v>
      </c>
      <c r="C34337">
        <v>0.33537499999999998</v>
      </c>
      <c r="D34337">
        <v>6.0249999999999998E-2</v>
      </c>
      <c r="E34337">
        <v>0.23100000000000001</v>
      </c>
      <c r="F34337">
        <v>0.136875</v>
      </c>
      <c r="G34337">
        <v>0.57987500000000003</v>
      </c>
      <c r="H34337">
        <v>2.325E-2</v>
      </c>
      <c r="I34337">
        <v>4.1000000000000002E-2</v>
      </c>
      <c r="J34337">
        <v>16</v>
      </c>
      <c r="K34337">
        <v>4.8166300000000002E-2</v>
      </c>
      <c r="L34337">
        <v>10.4545507</v>
      </c>
      <c r="M34337">
        <v>0.63061210000000001</v>
      </c>
      <c r="N34337">
        <v>9.5340328000000003</v>
      </c>
      <c r="O34337">
        <v>0.63139210000000001</v>
      </c>
      <c r="P34337">
        <v>9.5029211</v>
      </c>
    </row>
    <row r="34338" spans="1:16" x14ac:dyDescent="0.3">
      <c r="A34338" s="51">
        <v>44734.742939814816</v>
      </c>
      <c r="B34338">
        <v>1.7874999999999999E-2</v>
      </c>
      <c r="C34338">
        <v>0.33537499999999998</v>
      </c>
      <c r="D34338">
        <v>6.0249999999999998E-2</v>
      </c>
      <c r="E34338">
        <v>0.23100000000000001</v>
      </c>
      <c r="F34338">
        <v>0.136875</v>
      </c>
      <c r="G34338">
        <v>0.57987500000000003</v>
      </c>
      <c r="H34338">
        <v>2.325E-2</v>
      </c>
      <c r="I34338">
        <v>4.1000000000000002E-2</v>
      </c>
      <c r="J34338">
        <v>17</v>
      </c>
      <c r="K34338">
        <v>4.4450000000000003E-2</v>
      </c>
      <c r="L34338">
        <v>10.4536791</v>
      </c>
      <c r="M34338">
        <v>0.63061210000000001</v>
      </c>
      <c r="N34338">
        <v>9.5340328000000003</v>
      </c>
      <c r="O34338">
        <v>0.63111759999999995</v>
      </c>
      <c r="P34338">
        <v>9.5138701999999995</v>
      </c>
    </row>
    <row r="34339" spans="1:16" x14ac:dyDescent="0.3">
      <c r="A34339" s="51">
        <v>44734.742951388886</v>
      </c>
      <c r="B34339">
        <v>1.7874999999999999E-2</v>
      </c>
      <c r="C34339">
        <v>0.33537499999999998</v>
      </c>
      <c r="D34339">
        <v>6.0249999999999998E-2</v>
      </c>
      <c r="E34339">
        <v>0.23100000000000001</v>
      </c>
      <c r="F34339">
        <v>0.136875</v>
      </c>
      <c r="G34339">
        <v>0.57987500000000003</v>
      </c>
      <c r="H34339">
        <v>2.325E-2</v>
      </c>
      <c r="I34339">
        <v>4.1000000000000002E-2</v>
      </c>
      <c r="J34339">
        <v>17.5</v>
      </c>
      <c r="K34339">
        <v>4.7636299999999999E-2</v>
      </c>
      <c r="L34339">
        <v>10.4554195</v>
      </c>
      <c r="M34339">
        <v>0.63061210000000001</v>
      </c>
      <c r="N34339">
        <v>9.5340328000000003</v>
      </c>
      <c r="O34339">
        <v>0.63093960000000004</v>
      </c>
      <c r="P34339">
        <v>9.5209656000000003</v>
      </c>
    </row>
    <row r="34340" spans="1:16" x14ac:dyDescent="0.3">
      <c r="A34340" s="51">
        <v>44734.742962962962</v>
      </c>
      <c r="B34340">
        <v>1.7874999999999999E-2</v>
      </c>
      <c r="C34340">
        <v>0.33537499999999998</v>
      </c>
      <c r="D34340">
        <v>6.0249999999999998E-2</v>
      </c>
      <c r="E34340">
        <v>0.23100000000000001</v>
      </c>
      <c r="F34340">
        <v>0.136875</v>
      </c>
      <c r="G34340">
        <v>0.57987500000000003</v>
      </c>
      <c r="H34340">
        <v>2.325E-2</v>
      </c>
      <c r="I34340">
        <v>4.1000000000000002E-2</v>
      </c>
      <c r="J34340">
        <v>16.8</v>
      </c>
      <c r="K34340">
        <v>4.9758499999999997E-2</v>
      </c>
      <c r="L34340">
        <v>10.4545507</v>
      </c>
      <c r="M34340">
        <v>0.63061210000000001</v>
      </c>
      <c r="N34340">
        <v>9.5340328000000003</v>
      </c>
      <c r="O34340">
        <v>0.63082439999999995</v>
      </c>
      <c r="P34340">
        <v>9.5255661000000007</v>
      </c>
    </row>
    <row r="34341" spans="1:16" x14ac:dyDescent="0.3">
      <c r="A34341" s="51">
        <v>44734.742974537039</v>
      </c>
      <c r="B34341">
        <v>1.7874999999999999E-2</v>
      </c>
      <c r="C34341">
        <v>0.33537499999999998</v>
      </c>
      <c r="D34341">
        <v>6.0249999999999998E-2</v>
      </c>
      <c r="E34341">
        <v>0.23100000000000001</v>
      </c>
      <c r="F34341">
        <v>0.136875</v>
      </c>
      <c r="G34341">
        <v>0.57987500000000003</v>
      </c>
      <c r="H34341">
        <v>2.325E-2</v>
      </c>
      <c r="I34341">
        <v>4.1000000000000002E-2</v>
      </c>
      <c r="J34341">
        <v>15.9</v>
      </c>
      <c r="K34341">
        <v>4.65748E-2</v>
      </c>
      <c r="L34341">
        <v>10.4519386</v>
      </c>
      <c r="M34341">
        <v>0.63061210000000001</v>
      </c>
      <c r="N34341">
        <v>9.5340328000000003</v>
      </c>
      <c r="O34341">
        <v>0.63074960000000002</v>
      </c>
      <c r="P34341">
        <v>9.5285454000000005</v>
      </c>
    </row>
    <row r="34342" spans="1:16" x14ac:dyDescent="0.3">
      <c r="A34342" s="51">
        <v>44734.742986111109</v>
      </c>
      <c r="B34342">
        <v>1.7874999999999999E-2</v>
      </c>
      <c r="C34342">
        <v>0.33537499999999998</v>
      </c>
      <c r="D34342">
        <v>6.0249999999999998E-2</v>
      </c>
      <c r="E34342">
        <v>0.23100000000000001</v>
      </c>
      <c r="F34342">
        <v>0.136875</v>
      </c>
      <c r="G34342">
        <v>0.57987500000000003</v>
      </c>
      <c r="H34342">
        <v>2.325E-2</v>
      </c>
      <c r="I34342">
        <v>4.1000000000000002E-2</v>
      </c>
      <c r="J34342">
        <v>16.8</v>
      </c>
      <c r="K34342">
        <v>4.8697499999999998E-2</v>
      </c>
      <c r="L34342">
        <v>10.4554195</v>
      </c>
      <c r="M34342">
        <v>0.63061210000000001</v>
      </c>
      <c r="N34342">
        <v>9.5340328000000003</v>
      </c>
      <c r="O34342">
        <v>0.63070130000000002</v>
      </c>
      <c r="P34342">
        <v>9.5304766000000001</v>
      </c>
    </row>
    <row r="34343" spans="1:16" x14ac:dyDescent="0.3">
      <c r="A34343" s="51">
        <v>44734.742997685185</v>
      </c>
      <c r="B34343">
        <v>1.7874999999999999E-2</v>
      </c>
      <c r="C34343">
        <v>0.33550000000000002</v>
      </c>
      <c r="D34343">
        <v>6.0249999999999998E-2</v>
      </c>
      <c r="E34343">
        <v>0.23100000000000001</v>
      </c>
      <c r="F34343">
        <v>0.136875</v>
      </c>
      <c r="G34343">
        <v>0.57987500000000003</v>
      </c>
      <c r="H34343">
        <v>2.325E-2</v>
      </c>
      <c r="I34343">
        <v>4.1000000000000002E-2</v>
      </c>
      <c r="J34343">
        <v>17.7</v>
      </c>
      <c r="K34343">
        <v>4.7636299999999999E-2</v>
      </c>
      <c r="L34343">
        <v>10.4545507</v>
      </c>
      <c r="M34343">
        <v>0.63167740000000006</v>
      </c>
      <c r="N34343">
        <v>9.5340328000000003</v>
      </c>
      <c r="O34343">
        <v>0.63094930000000005</v>
      </c>
      <c r="P34343">
        <v>9.5317258999999996</v>
      </c>
    </row>
    <row r="34344" spans="1:16" x14ac:dyDescent="0.3">
      <c r="A34344" s="51">
        <v>44734.743009259262</v>
      </c>
      <c r="B34344">
        <v>1.7874999999999999E-2</v>
      </c>
      <c r="C34344">
        <v>0.33550000000000002</v>
      </c>
      <c r="D34344">
        <v>6.0249999999999998E-2</v>
      </c>
      <c r="E34344">
        <v>0.231125</v>
      </c>
      <c r="F34344">
        <v>0.136875</v>
      </c>
      <c r="G34344">
        <v>0.57987500000000003</v>
      </c>
      <c r="H34344">
        <v>2.325E-2</v>
      </c>
      <c r="I34344">
        <v>4.1000000000000002E-2</v>
      </c>
      <c r="J34344">
        <v>17.3</v>
      </c>
      <c r="K34344">
        <v>4.3921799999999997E-2</v>
      </c>
      <c r="L34344">
        <v>10.4554195</v>
      </c>
      <c r="M34344">
        <v>0.62969679999999995</v>
      </c>
      <c r="N34344">
        <v>9.5340328000000003</v>
      </c>
      <c r="O34344">
        <v>0.63089609999999996</v>
      </c>
      <c r="P34344">
        <v>9.5325365000000009</v>
      </c>
    </row>
    <row r="34345" spans="1:16" x14ac:dyDescent="0.3">
      <c r="A34345" s="51">
        <v>44734.743020833332</v>
      </c>
      <c r="B34345">
        <v>1.7874999999999999E-2</v>
      </c>
      <c r="C34345">
        <v>0.33550000000000002</v>
      </c>
      <c r="D34345">
        <v>6.0249999999999998E-2</v>
      </c>
      <c r="E34345">
        <v>0.231125</v>
      </c>
      <c r="F34345">
        <v>0.136875</v>
      </c>
      <c r="G34345">
        <v>0.57987500000000003</v>
      </c>
      <c r="H34345">
        <v>2.325E-2</v>
      </c>
      <c r="I34345">
        <v>4.1000000000000002E-2</v>
      </c>
      <c r="J34345">
        <v>16</v>
      </c>
      <c r="K34345">
        <v>4.8166300000000002E-2</v>
      </c>
      <c r="L34345">
        <v>10.4536791</v>
      </c>
      <c r="M34345">
        <v>0.62969679999999995</v>
      </c>
      <c r="N34345">
        <v>9.5340328000000003</v>
      </c>
      <c r="O34345">
        <v>0.63060479999999997</v>
      </c>
      <c r="P34345">
        <v>9.5330666999999991</v>
      </c>
    </row>
    <row r="34346" spans="1:16" x14ac:dyDescent="0.3">
      <c r="A34346" s="51">
        <v>44734.743032407408</v>
      </c>
      <c r="B34346">
        <v>1.7874999999999999E-2</v>
      </c>
      <c r="C34346">
        <v>0.33550000000000002</v>
      </c>
      <c r="D34346">
        <v>6.0249999999999998E-2</v>
      </c>
      <c r="E34346">
        <v>0.231125</v>
      </c>
      <c r="F34346">
        <v>0.136875</v>
      </c>
      <c r="G34346">
        <v>0.57987500000000003</v>
      </c>
      <c r="H34346">
        <v>2.325E-2</v>
      </c>
      <c r="I34346">
        <v>4.1000000000000002E-2</v>
      </c>
      <c r="J34346">
        <v>16.399999999999999</v>
      </c>
      <c r="K34346">
        <v>4.7106700000000001E-2</v>
      </c>
      <c r="L34346">
        <v>10.4536791</v>
      </c>
      <c r="M34346">
        <v>0.62969679999999995</v>
      </c>
      <c r="N34346">
        <v>9.5340328000000003</v>
      </c>
      <c r="O34346">
        <v>0.63028530000000005</v>
      </c>
      <c r="P34346">
        <v>9.5333995999999992</v>
      </c>
    </row>
    <row r="34347" spans="1:16" x14ac:dyDescent="0.3">
      <c r="A34347" s="51">
        <v>44734.743043981478</v>
      </c>
      <c r="B34347">
        <v>1.7874999999999999E-2</v>
      </c>
      <c r="C34347">
        <v>0.33550000000000002</v>
      </c>
      <c r="D34347">
        <v>6.0249999999999998E-2</v>
      </c>
      <c r="E34347">
        <v>0.231125</v>
      </c>
      <c r="F34347">
        <v>0.136875</v>
      </c>
      <c r="G34347">
        <v>0.57987500000000003</v>
      </c>
      <c r="H34347">
        <v>2.325E-2</v>
      </c>
      <c r="I34347">
        <v>4.1000000000000002E-2</v>
      </c>
      <c r="J34347">
        <v>17.5</v>
      </c>
      <c r="K34347">
        <v>4.65748E-2</v>
      </c>
      <c r="L34347">
        <v>10.4562902</v>
      </c>
      <c r="M34347">
        <v>0.62969679999999995</v>
      </c>
      <c r="N34347">
        <v>9.5340328000000003</v>
      </c>
      <c r="O34347">
        <v>0.63007809999999997</v>
      </c>
      <c r="P34347">
        <v>9.5336180000000006</v>
      </c>
    </row>
    <row r="34348" spans="1:16" x14ac:dyDescent="0.3">
      <c r="A34348" s="51">
        <v>44734.743055555555</v>
      </c>
      <c r="B34348">
        <v>1.7874999999999999E-2</v>
      </c>
      <c r="C34348">
        <v>0.33550000000000002</v>
      </c>
      <c r="D34348">
        <v>6.0249999999999998E-2</v>
      </c>
      <c r="E34348">
        <v>0.23100000000000001</v>
      </c>
      <c r="F34348">
        <v>0.136875</v>
      </c>
      <c r="G34348">
        <v>0.57987500000000003</v>
      </c>
      <c r="H34348">
        <v>2.325E-2</v>
      </c>
      <c r="I34348">
        <v>4.1000000000000002E-2</v>
      </c>
      <c r="J34348">
        <v>17.399999999999999</v>
      </c>
      <c r="K34348">
        <v>4.49839E-2</v>
      </c>
      <c r="L34348">
        <v>10.4554195</v>
      </c>
      <c r="M34348">
        <v>0.63167740000000006</v>
      </c>
      <c r="N34348">
        <v>9.5340328000000003</v>
      </c>
      <c r="O34348">
        <v>0.63009720000000002</v>
      </c>
      <c r="P34348">
        <v>9.5337581999999994</v>
      </c>
    </row>
    <row r="34349" spans="1:16" x14ac:dyDescent="0.3">
      <c r="A34349" s="51">
        <v>44734.743067129632</v>
      </c>
      <c r="B34349">
        <v>1.7874999999999999E-2</v>
      </c>
      <c r="C34349">
        <v>0.33537499999999998</v>
      </c>
      <c r="D34349">
        <v>6.0249999999999998E-2</v>
      </c>
      <c r="E34349">
        <v>0.23100000000000001</v>
      </c>
      <c r="F34349">
        <v>0.136875</v>
      </c>
      <c r="G34349">
        <v>0.57987500000000003</v>
      </c>
      <c r="H34349">
        <v>2.325E-2</v>
      </c>
      <c r="I34349">
        <v>4.1000000000000002E-2</v>
      </c>
      <c r="J34349">
        <v>16.399999999999999</v>
      </c>
      <c r="K34349">
        <v>4.5512700000000003E-2</v>
      </c>
      <c r="L34349">
        <v>10.4545507</v>
      </c>
      <c r="M34349">
        <v>0.63061210000000001</v>
      </c>
      <c r="N34349">
        <v>9.5340328000000003</v>
      </c>
      <c r="O34349">
        <v>0.63052799999999998</v>
      </c>
      <c r="P34349">
        <v>9.5338507000000003</v>
      </c>
    </row>
    <row r="34350" spans="1:16" x14ac:dyDescent="0.3">
      <c r="A34350" s="51">
        <v>44734.743078703701</v>
      </c>
      <c r="B34350">
        <v>1.7874999999999999E-2</v>
      </c>
      <c r="C34350">
        <v>0.33537499999999998</v>
      </c>
      <c r="D34350">
        <v>6.0249999999999998E-2</v>
      </c>
      <c r="E34350">
        <v>0.23100000000000001</v>
      </c>
      <c r="F34350">
        <v>0.136875</v>
      </c>
      <c r="G34350">
        <v>0.57987500000000003</v>
      </c>
      <c r="H34350">
        <v>2.325E-2</v>
      </c>
      <c r="I34350">
        <v>4.1000000000000002E-2</v>
      </c>
      <c r="J34350">
        <v>15.9</v>
      </c>
      <c r="K34350">
        <v>5.0289300000000002E-2</v>
      </c>
      <c r="L34350">
        <v>10.457159000000001</v>
      </c>
      <c r="M34350">
        <v>0.63061210000000001</v>
      </c>
      <c r="N34350">
        <v>9.5340328000000003</v>
      </c>
      <c r="O34350">
        <v>0.63055740000000005</v>
      </c>
      <c r="P34350">
        <v>9.5339259999999992</v>
      </c>
    </row>
    <row r="34351" spans="1:16" x14ac:dyDescent="0.3">
      <c r="A34351" s="51">
        <v>44734.743090277778</v>
      </c>
      <c r="B34351">
        <v>1.7874999999999999E-2</v>
      </c>
      <c r="C34351">
        <v>0.33537499999999998</v>
      </c>
      <c r="D34351">
        <v>6.0249999999999998E-2</v>
      </c>
      <c r="E34351">
        <v>0.23100000000000001</v>
      </c>
      <c r="F34351">
        <v>0.136875</v>
      </c>
      <c r="G34351">
        <v>0.57987500000000003</v>
      </c>
      <c r="H34351">
        <v>2.325E-2</v>
      </c>
      <c r="I34351">
        <v>4.1000000000000002E-2</v>
      </c>
      <c r="J34351">
        <v>17.100000000000001</v>
      </c>
      <c r="K34351">
        <v>4.6045700000000002E-2</v>
      </c>
      <c r="L34351">
        <v>10.4545507</v>
      </c>
      <c r="M34351">
        <v>0.63061210000000001</v>
      </c>
      <c r="N34351">
        <v>9.5340328000000003</v>
      </c>
      <c r="O34351">
        <v>0.63057669999999999</v>
      </c>
      <c r="P34351">
        <v>9.5339259999999992</v>
      </c>
    </row>
    <row r="34352" spans="1:16" x14ac:dyDescent="0.3">
      <c r="A34352" s="51">
        <v>44734.743101851855</v>
      </c>
      <c r="B34352">
        <v>1.7874999999999999E-2</v>
      </c>
      <c r="C34352">
        <v>0.33550000000000002</v>
      </c>
      <c r="D34352">
        <v>6.0249999999999998E-2</v>
      </c>
      <c r="E34352">
        <v>0.23100000000000001</v>
      </c>
      <c r="F34352">
        <v>0.136875</v>
      </c>
      <c r="G34352">
        <v>0.57987500000000003</v>
      </c>
      <c r="H34352">
        <v>2.325E-2</v>
      </c>
      <c r="I34352">
        <v>4.1000000000000002E-2</v>
      </c>
      <c r="J34352">
        <v>17.5</v>
      </c>
      <c r="K34352">
        <v>4.7638199999999999E-2</v>
      </c>
      <c r="L34352">
        <v>10.4545507</v>
      </c>
      <c r="M34352">
        <v>0.63167740000000006</v>
      </c>
      <c r="N34352">
        <v>9.5340328000000003</v>
      </c>
      <c r="O34352">
        <v>0.63071410000000006</v>
      </c>
      <c r="P34352">
        <v>9.5339259999999992</v>
      </c>
    </row>
    <row r="34353" spans="1:16" x14ac:dyDescent="0.3">
      <c r="A34353" s="51">
        <v>44734.743113425924</v>
      </c>
      <c r="B34353">
        <v>1.7874999999999999E-2</v>
      </c>
      <c r="C34353">
        <v>0.33550000000000002</v>
      </c>
      <c r="D34353">
        <v>6.0249999999999998E-2</v>
      </c>
      <c r="E34353">
        <v>0.231125</v>
      </c>
      <c r="F34353">
        <v>0.136875</v>
      </c>
      <c r="G34353">
        <v>0.57987500000000003</v>
      </c>
      <c r="H34353">
        <v>2.325E-2</v>
      </c>
      <c r="I34353">
        <v>4.1000000000000002E-2</v>
      </c>
      <c r="J34353">
        <v>16.7</v>
      </c>
      <c r="K34353">
        <v>4.8697499999999998E-2</v>
      </c>
      <c r="L34353">
        <v>10.4545507</v>
      </c>
      <c r="M34353">
        <v>0.62969679999999995</v>
      </c>
      <c r="N34353">
        <v>9.5340328000000003</v>
      </c>
      <c r="O34353">
        <v>0.63060059999999996</v>
      </c>
      <c r="P34353">
        <v>9.5339259999999992</v>
      </c>
    </row>
    <row r="34354" spans="1:16" x14ac:dyDescent="0.3">
      <c r="A34354" s="51">
        <v>44734.743125000001</v>
      </c>
      <c r="B34354">
        <v>1.7874999999999999E-2</v>
      </c>
      <c r="C34354">
        <v>0.33562500000000001</v>
      </c>
      <c r="D34354">
        <v>6.0249999999999998E-2</v>
      </c>
      <c r="E34354">
        <v>0.231125</v>
      </c>
      <c r="F34354">
        <v>0.136875</v>
      </c>
      <c r="G34354">
        <v>0.57987500000000003</v>
      </c>
      <c r="H34354">
        <v>2.325E-2</v>
      </c>
      <c r="I34354">
        <v>4.1000000000000002E-2</v>
      </c>
      <c r="J34354">
        <v>15.9</v>
      </c>
      <c r="K34354">
        <v>4.6045700000000002E-2</v>
      </c>
      <c r="L34354">
        <v>10.4536791</v>
      </c>
      <c r="M34354">
        <v>0.63076180000000004</v>
      </c>
      <c r="N34354">
        <v>9.5340328000000003</v>
      </c>
      <c r="O34354">
        <v>0.63040779999999996</v>
      </c>
      <c r="P34354">
        <v>9.5339259999999992</v>
      </c>
    </row>
    <row r="34355" spans="1:16" x14ac:dyDescent="0.3">
      <c r="A34355" s="51">
        <v>44734.743136574078</v>
      </c>
      <c r="B34355">
        <v>1.7874999999999999E-2</v>
      </c>
      <c r="C34355">
        <v>0.33562500000000001</v>
      </c>
      <c r="D34355">
        <v>6.0249999999999998E-2</v>
      </c>
      <c r="E34355">
        <v>0.231125</v>
      </c>
      <c r="F34355">
        <v>0.136875</v>
      </c>
      <c r="G34355">
        <v>0.57987500000000003</v>
      </c>
      <c r="H34355">
        <v>2.325E-2</v>
      </c>
      <c r="I34355">
        <v>4.1000000000000002E-2</v>
      </c>
      <c r="J34355">
        <v>16.7</v>
      </c>
      <c r="K34355">
        <v>4.7106700000000001E-2</v>
      </c>
      <c r="L34355">
        <v>10.4528084</v>
      </c>
      <c r="M34355">
        <v>0.63076180000000004</v>
      </c>
      <c r="N34355">
        <v>9.5340328000000003</v>
      </c>
      <c r="O34355">
        <v>0.63053230000000005</v>
      </c>
      <c r="P34355">
        <v>9.5339259999999992</v>
      </c>
    </row>
    <row r="34356" spans="1:16" x14ac:dyDescent="0.3">
      <c r="A34356" s="51">
        <v>44734.743148148147</v>
      </c>
      <c r="B34356">
        <v>1.7874999999999999E-2</v>
      </c>
      <c r="C34356">
        <v>0.33562500000000001</v>
      </c>
      <c r="D34356">
        <v>6.0249999999999998E-2</v>
      </c>
      <c r="E34356">
        <v>0.231125</v>
      </c>
      <c r="F34356">
        <v>0.136875</v>
      </c>
      <c r="G34356">
        <v>0.57974999999999999</v>
      </c>
      <c r="H34356">
        <v>2.325E-2</v>
      </c>
      <c r="I34356">
        <v>4.1000000000000002E-2</v>
      </c>
      <c r="J34356">
        <v>17.7</v>
      </c>
      <c r="K34356">
        <v>4.4455599999999998E-2</v>
      </c>
      <c r="L34356">
        <v>10.4536791</v>
      </c>
      <c r="M34356">
        <v>0.63076180000000004</v>
      </c>
      <c r="N34356">
        <v>9.5327902000000009</v>
      </c>
      <c r="O34356">
        <v>0.63061299999999998</v>
      </c>
      <c r="P34356">
        <v>9.5336675999999994</v>
      </c>
    </row>
    <row r="34357" spans="1:16" x14ac:dyDescent="0.3">
      <c r="A34357" s="51">
        <v>44734.743159722224</v>
      </c>
      <c r="B34357">
        <v>1.7874999999999999E-2</v>
      </c>
      <c r="C34357">
        <v>0.33562500000000001</v>
      </c>
      <c r="D34357">
        <v>6.0249999999999998E-2</v>
      </c>
      <c r="E34357">
        <v>0.231125</v>
      </c>
      <c r="F34357">
        <v>0.136875</v>
      </c>
      <c r="G34357">
        <v>0.57974999999999999</v>
      </c>
      <c r="H34357">
        <v>2.325E-2</v>
      </c>
      <c r="I34357">
        <v>4.1000000000000002E-2</v>
      </c>
      <c r="J34357">
        <v>17.100000000000001</v>
      </c>
      <c r="K34357">
        <v>4.6045700000000002E-2</v>
      </c>
      <c r="L34357">
        <v>10.4545507</v>
      </c>
      <c r="M34357">
        <v>0.63076180000000004</v>
      </c>
      <c r="N34357">
        <v>9.5327902000000009</v>
      </c>
      <c r="O34357">
        <v>0.63066540000000004</v>
      </c>
      <c r="P34357">
        <v>9.5333576000000004</v>
      </c>
    </row>
    <row r="34358" spans="1:16" x14ac:dyDescent="0.3">
      <c r="A34358" s="51">
        <v>44734.743171296293</v>
      </c>
      <c r="B34358">
        <v>1.7874999999999999E-2</v>
      </c>
      <c r="C34358">
        <v>0.33562500000000001</v>
      </c>
      <c r="D34358">
        <v>6.0249999999999998E-2</v>
      </c>
      <c r="E34358">
        <v>0.231125</v>
      </c>
      <c r="F34358">
        <v>0.136875</v>
      </c>
      <c r="G34358">
        <v>0.57974999999999999</v>
      </c>
      <c r="H34358">
        <v>2.325E-2</v>
      </c>
      <c r="I34358">
        <v>4.1000000000000002E-2</v>
      </c>
      <c r="J34358">
        <v>16.100000000000001</v>
      </c>
      <c r="K34358">
        <v>4.4455599999999998E-2</v>
      </c>
      <c r="L34358">
        <v>10.4554195</v>
      </c>
      <c r="M34358">
        <v>0.63076180000000004</v>
      </c>
      <c r="N34358">
        <v>9.5327902000000009</v>
      </c>
      <c r="O34358">
        <v>0.63069929999999996</v>
      </c>
      <c r="P34358">
        <v>9.5331612000000003</v>
      </c>
    </row>
    <row r="34359" spans="1:16" x14ac:dyDescent="0.3">
      <c r="A34359" s="51">
        <v>44734.74318287037</v>
      </c>
      <c r="B34359">
        <v>1.7874999999999999E-2</v>
      </c>
      <c r="C34359">
        <v>0.33562500000000001</v>
      </c>
      <c r="D34359">
        <v>6.0249999999999998E-2</v>
      </c>
      <c r="E34359">
        <v>0.231125</v>
      </c>
      <c r="F34359">
        <v>0.136875</v>
      </c>
      <c r="G34359">
        <v>0.57974999999999999</v>
      </c>
      <c r="H34359">
        <v>2.325E-2</v>
      </c>
      <c r="I34359">
        <v>4.1000000000000002E-2</v>
      </c>
      <c r="J34359">
        <v>16.3</v>
      </c>
      <c r="K34359">
        <v>4.7636299999999999E-2</v>
      </c>
      <c r="L34359">
        <v>10.4528084</v>
      </c>
      <c r="M34359">
        <v>0.63076180000000004</v>
      </c>
      <c r="N34359">
        <v>9.5327902000000009</v>
      </c>
      <c r="O34359">
        <v>0.63072099999999998</v>
      </c>
      <c r="P34359">
        <v>9.5330428999999999</v>
      </c>
    </row>
    <row r="34360" spans="1:16" x14ac:dyDescent="0.3">
      <c r="A34360" s="51">
        <v>44734.743194444447</v>
      </c>
      <c r="B34360">
        <v>1.7874999999999999E-2</v>
      </c>
      <c r="C34360">
        <v>0.33562500000000001</v>
      </c>
      <c r="D34360">
        <v>6.0249999999999998E-2</v>
      </c>
      <c r="E34360">
        <v>0.231125</v>
      </c>
      <c r="F34360">
        <v>0.136875</v>
      </c>
      <c r="G34360">
        <v>0.57974999999999999</v>
      </c>
      <c r="H34360">
        <v>2.325E-2</v>
      </c>
      <c r="I34360">
        <v>4.1000000000000002E-2</v>
      </c>
      <c r="J34360">
        <v>17.399999999999999</v>
      </c>
      <c r="K34360">
        <v>4.7636299999999999E-2</v>
      </c>
      <c r="L34360">
        <v>10.4536791</v>
      </c>
      <c r="M34360">
        <v>0.63076180000000004</v>
      </c>
      <c r="N34360">
        <v>9.5327902000000009</v>
      </c>
      <c r="O34360">
        <v>0.63073500000000005</v>
      </c>
      <c r="P34360">
        <v>9.5329504000000007</v>
      </c>
    </row>
    <row r="34361" spans="1:16" x14ac:dyDescent="0.3">
      <c r="A34361" s="51">
        <v>44734.743206018517</v>
      </c>
      <c r="B34361">
        <v>1.7874999999999999E-2</v>
      </c>
      <c r="C34361">
        <v>0.33550000000000002</v>
      </c>
      <c r="D34361">
        <v>6.0249999999999998E-2</v>
      </c>
      <c r="E34361">
        <v>0.231125</v>
      </c>
      <c r="F34361">
        <v>0.136875</v>
      </c>
      <c r="G34361">
        <v>0.57974999999999999</v>
      </c>
      <c r="H34361">
        <v>2.325E-2</v>
      </c>
      <c r="I34361">
        <v>4.1000000000000002E-2</v>
      </c>
      <c r="J34361">
        <v>17.600000000000001</v>
      </c>
      <c r="K34361">
        <v>4.9228000000000001E-2</v>
      </c>
      <c r="L34361">
        <v>10.4545507</v>
      </c>
      <c r="M34361">
        <v>0.62969679999999995</v>
      </c>
      <c r="N34361">
        <v>9.5327902000000009</v>
      </c>
      <c r="O34361">
        <v>0.63070700000000002</v>
      </c>
      <c r="P34361">
        <v>9.5328970000000002</v>
      </c>
    </row>
    <row r="34362" spans="1:16" x14ac:dyDescent="0.3">
      <c r="A34362" s="51">
        <v>44734.743217592593</v>
      </c>
      <c r="B34362">
        <v>1.7874999999999999E-2</v>
      </c>
      <c r="C34362">
        <v>0.33550000000000002</v>
      </c>
      <c r="D34362">
        <v>6.0249999999999998E-2</v>
      </c>
      <c r="E34362">
        <v>0.231125</v>
      </c>
      <c r="F34362">
        <v>0.136875</v>
      </c>
      <c r="G34362">
        <v>0.57974999999999999</v>
      </c>
      <c r="H34362">
        <v>2.325E-2</v>
      </c>
      <c r="I34362">
        <v>4.1000000000000002E-2</v>
      </c>
      <c r="J34362">
        <v>16.5</v>
      </c>
      <c r="K34362">
        <v>4.4978900000000002E-2</v>
      </c>
      <c r="L34362">
        <v>10.4536791</v>
      </c>
      <c r="M34362">
        <v>0.62969679999999995</v>
      </c>
      <c r="N34362">
        <v>9.5327902000000009</v>
      </c>
      <c r="O34362">
        <v>0.63035140000000001</v>
      </c>
      <c r="P34362">
        <v>9.5328970000000002</v>
      </c>
    </row>
    <row r="34363" spans="1:16" x14ac:dyDescent="0.3">
      <c r="A34363" s="51">
        <v>44734.74322916667</v>
      </c>
      <c r="B34363">
        <v>1.7874999999999999E-2</v>
      </c>
      <c r="C34363">
        <v>0.33550000000000002</v>
      </c>
      <c r="D34363">
        <v>6.0249999999999998E-2</v>
      </c>
      <c r="E34363">
        <v>0.231125</v>
      </c>
      <c r="F34363">
        <v>0.136875</v>
      </c>
      <c r="G34363">
        <v>0.57974999999999999</v>
      </c>
      <c r="H34363">
        <v>2.325E-2</v>
      </c>
      <c r="I34363">
        <v>4.1000000000000002E-2</v>
      </c>
      <c r="J34363">
        <v>16</v>
      </c>
      <c r="K34363">
        <v>4.3394000000000002E-2</v>
      </c>
      <c r="L34363">
        <v>10.4536791</v>
      </c>
      <c r="M34363">
        <v>0.62969679999999995</v>
      </c>
      <c r="N34363">
        <v>9.5327902000000009</v>
      </c>
      <c r="O34363">
        <v>0.63012109999999999</v>
      </c>
      <c r="P34363">
        <v>9.5328970000000002</v>
      </c>
    </row>
    <row r="34364" spans="1:16" x14ac:dyDescent="0.3">
      <c r="A34364" s="51">
        <v>44734.74324074074</v>
      </c>
      <c r="B34364">
        <v>1.7874999999999999E-2</v>
      </c>
      <c r="C34364">
        <v>0.33537499999999998</v>
      </c>
      <c r="D34364">
        <v>6.0249999999999998E-2</v>
      </c>
      <c r="E34364">
        <v>0.23100000000000001</v>
      </c>
      <c r="F34364">
        <v>0.136875</v>
      </c>
      <c r="G34364">
        <v>0.57974999999999999</v>
      </c>
      <c r="H34364">
        <v>2.325E-2</v>
      </c>
      <c r="I34364">
        <v>4.1000000000000002E-2</v>
      </c>
      <c r="J34364">
        <v>17.100000000000001</v>
      </c>
      <c r="K34364">
        <v>4.7636299999999999E-2</v>
      </c>
      <c r="L34364">
        <v>10.4536791</v>
      </c>
      <c r="M34364">
        <v>0.63061210000000001</v>
      </c>
      <c r="N34364">
        <v>9.5327902000000009</v>
      </c>
      <c r="O34364">
        <v>0.6303491</v>
      </c>
      <c r="P34364">
        <v>9.5328970000000002</v>
      </c>
    </row>
    <row r="34365" spans="1:16" x14ac:dyDescent="0.3">
      <c r="A34365" s="51">
        <v>44734.743252314816</v>
      </c>
      <c r="B34365">
        <v>1.7874999999999999E-2</v>
      </c>
      <c r="C34365">
        <v>0.33537499999999998</v>
      </c>
      <c r="D34365">
        <v>6.0249999999999998E-2</v>
      </c>
      <c r="E34365">
        <v>0.23100000000000001</v>
      </c>
      <c r="F34365">
        <v>0.136875</v>
      </c>
      <c r="G34365">
        <v>0.57974999999999999</v>
      </c>
      <c r="H34365">
        <v>2.325E-2</v>
      </c>
      <c r="I34365">
        <v>4.1000000000000002E-2</v>
      </c>
      <c r="J34365">
        <v>17.5</v>
      </c>
      <c r="K34365">
        <v>4.65748E-2</v>
      </c>
      <c r="L34365">
        <v>10.4825926</v>
      </c>
      <c r="M34365">
        <v>0.63061210000000001</v>
      </c>
      <c r="N34365">
        <v>9.5327902000000009</v>
      </c>
      <c r="O34365">
        <v>0.63044239999999996</v>
      </c>
      <c r="P34365">
        <v>9.5328970000000002</v>
      </c>
    </row>
    <row r="34366" spans="1:16" x14ac:dyDescent="0.3">
      <c r="A34366" s="51">
        <v>44734.743263888886</v>
      </c>
      <c r="B34366">
        <v>1.7874999999999999E-2</v>
      </c>
      <c r="C34366">
        <v>0.33537499999999998</v>
      </c>
      <c r="D34366">
        <v>6.0249999999999998E-2</v>
      </c>
      <c r="E34366">
        <v>0.23100000000000001</v>
      </c>
      <c r="F34366">
        <v>0.136875</v>
      </c>
      <c r="G34366">
        <v>0.57974999999999999</v>
      </c>
      <c r="H34366">
        <v>2.325E-2</v>
      </c>
      <c r="I34366">
        <v>4.1000000000000002E-2</v>
      </c>
      <c r="J34366">
        <v>16.899999999999999</v>
      </c>
      <c r="K34366">
        <v>4.3394000000000002E-2</v>
      </c>
      <c r="L34366">
        <v>10.4536791</v>
      </c>
      <c r="M34366">
        <v>0.63061210000000001</v>
      </c>
      <c r="N34366">
        <v>9.5327902000000009</v>
      </c>
      <c r="O34366">
        <v>0.63050209999999995</v>
      </c>
      <c r="P34366">
        <v>9.5328970000000002</v>
      </c>
    </row>
    <row r="34367" spans="1:16" x14ac:dyDescent="0.3">
      <c r="A34367" s="51">
        <v>44734.743275462963</v>
      </c>
      <c r="B34367">
        <v>1.7874999999999999E-2</v>
      </c>
      <c r="C34367">
        <v>0.33550000000000002</v>
      </c>
      <c r="D34367">
        <v>6.0249999999999998E-2</v>
      </c>
      <c r="E34367">
        <v>0.23100000000000001</v>
      </c>
      <c r="F34367">
        <v>0.136875</v>
      </c>
      <c r="G34367">
        <v>0.57974999999999999</v>
      </c>
      <c r="H34367">
        <v>2.325E-2</v>
      </c>
      <c r="I34367">
        <v>4.1000000000000002E-2</v>
      </c>
      <c r="J34367">
        <v>15.9</v>
      </c>
      <c r="K34367">
        <v>4.6045700000000002E-2</v>
      </c>
      <c r="L34367">
        <v>10.4536791</v>
      </c>
      <c r="M34367">
        <v>0.63167740000000006</v>
      </c>
      <c r="N34367">
        <v>9.5327902000000009</v>
      </c>
      <c r="O34367">
        <v>0.63074680000000005</v>
      </c>
      <c r="P34367">
        <v>9.5328970000000002</v>
      </c>
    </row>
    <row r="34368" spans="1:16" x14ac:dyDescent="0.3">
      <c r="A34368" s="51">
        <v>44734.743287037039</v>
      </c>
      <c r="B34368">
        <v>1.7874999999999999E-2</v>
      </c>
      <c r="C34368">
        <v>0.33550000000000002</v>
      </c>
      <c r="D34368">
        <v>6.0249999999999998E-2</v>
      </c>
      <c r="E34368">
        <v>0.23100000000000001</v>
      </c>
      <c r="F34368">
        <v>0.136875</v>
      </c>
      <c r="G34368">
        <v>0.57974999999999999</v>
      </c>
      <c r="H34368">
        <v>2.325E-2</v>
      </c>
      <c r="I34368">
        <v>4.1000000000000002E-2</v>
      </c>
      <c r="J34368">
        <v>16.600000000000001</v>
      </c>
      <c r="K34368">
        <v>5.0289300000000002E-2</v>
      </c>
      <c r="L34368">
        <v>10.4519386</v>
      </c>
      <c r="M34368">
        <v>0.63167740000000006</v>
      </c>
      <c r="N34368">
        <v>9.5327902000000009</v>
      </c>
      <c r="O34368">
        <v>0.63107420000000003</v>
      </c>
      <c r="P34368">
        <v>9.5328970000000002</v>
      </c>
    </row>
    <row r="34369" spans="1:16" x14ac:dyDescent="0.3">
      <c r="A34369" s="51">
        <v>44734.743298611109</v>
      </c>
      <c r="B34369">
        <v>1.7874999999999999E-2</v>
      </c>
      <c r="C34369">
        <v>0.33550000000000002</v>
      </c>
      <c r="D34369">
        <v>6.0249999999999998E-2</v>
      </c>
      <c r="E34369">
        <v>0.231125</v>
      </c>
      <c r="F34369">
        <v>0.136875</v>
      </c>
      <c r="G34369">
        <v>0.57974999999999999</v>
      </c>
      <c r="H34369">
        <v>2.325E-2</v>
      </c>
      <c r="I34369">
        <v>4.1000000000000002E-2</v>
      </c>
      <c r="J34369">
        <v>17.5</v>
      </c>
      <c r="K34369">
        <v>4.5516899999999999E-2</v>
      </c>
      <c r="L34369">
        <v>10.4545507</v>
      </c>
      <c r="M34369">
        <v>0.62969679999999995</v>
      </c>
      <c r="N34369">
        <v>9.5327902000000009</v>
      </c>
      <c r="O34369">
        <v>0.63083400000000001</v>
      </c>
      <c r="P34369">
        <v>9.5328970000000002</v>
      </c>
    </row>
    <row r="34370" spans="1:16" x14ac:dyDescent="0.3">
      <c r="A34370" s="51">
        <v>44734.743310185186</v>
      </c>
      <c r="B34370">
        <v>1.7874999999999999E-2</v>
      </c>
      <c r="C34370">
        <v>0.33550000000000002</v>
      </c>
      <c r="D34370">
        <v>6.0249999999999998E-2</v>
      </c>
      <c r="E34370">
        <v>0.231125</v>
      </c>
      <c r="F34370">
        <v>0.136875</v>
      </c>
      <c r="G34370">
        <v>0.57974999999999999</v>
      </c>
      <c r="H34370">
        <v>2.325E-2</v>
      </c>
      <c r="I34370">
        <v>4.1000000000000002E-2</v>
      </c>
      <c r="J34370">
        <v>17.2</v>
      </c>
      <c r="K34370">
        <v>4.6045700000000002E-2</v>
      </c>
      <c r="L34370">
        <v>10.4528084</v>
      </c>
      <c r="M34370">
        <v>0.62969679999999995</v>
      </c>
      <c r="N34370">
        <v>9.5327902000000009</v>
      </c>
      <c r="O34370">
        <v>0.63043380000000004</v>
      </c>
      <c r="P34370">
        <v>9.5328970000000002</v>
      </c>
    </row>
    <row r="34371" spans="1:16" x14ac:dyDescent="0.3">
      <c r="A34371" s="51">
        <v>44734.743321759262</v>
      </c>
      <c r="B34371">
        <v>1.7874999999999999E-2</v>
      </c>
      <c r="C34371">
        <v>0.33562500000000001</v>
      </c>
      <c r="D34371">
        <v>6.0249999999999998E-2</v>
      </c>
      <c r="E34371">
        <v>0.231125</v>
      </c>
      <c r="F34371">
        <v>0.136875</v>
      </c>
      <c r="G34371">
        <v>0.57974999999999999</v>
      </c>
      <c r="H34371">
        <v>2.325E-2</v>
      </c>
      <c r="I34371">
        <v>4.1000000000000002E-2</v>
      </c>
      <c r="J34371">
        <v>16.2</v>
      </c>
      <c r="K34371">
        <v>4.9228000000000001E-2</v>
      </c>
      <c r="L34371">
        <v>10.4808588</v>
      </c>
      <c r="M34371">
        <v>0.63076180000000004</v>
      </c>
      <c r="N34371">
        <v>9.5327902000000009</v>
      </c>
      <c r="O34371">
        <v>0.6303801</v>
      </c>
      <c r="P34371">
        <v>9.5328970000000002</v>
      </c>
    </row>
    <row r="34372" spans="1:16" x14ac:dyDescent="0.3">
      <c r="A34372" s="51">
        <v>44734.743333333332</v>
      </c>
      <c r="B34372">
        <v>1.7874999999999999E-2</v>
      </c>
      <c r="C34372">
        <v>0.33550000000000002</v>
      </c>
      <c r="D34372">
        <v>6.0249999999999998E-2</v>
      </c>
      <c r="E34372">
        <v>0.231125</v>
      </c>
      <c r="F34372">
        <v>0.136875</v>
      </c>
      <c r="G34372">
        <v>0.57974999999999999</v>
      </c>
      <c r="H34372">
        <v>2.325E-2</v>
      </c>
      <c r="I34372">
        <v>4.1000000000000002E-2</v>
      </c>
      <c r="J34372">
        <v>16.399999999999999</v>
      </c>
      <c r="K34372">
        <v>4.49839E-2</v>
      </c>
      <c r="L34372">
        <v>10.4545507</v>
      </c>
      <c r="M34372">
        <v>0.62969679999999995</v>
      </c>
      <c r="N34372">
        <v>9.5327902000000009</v>
      </c>
      <c r="O34372">
        <v>0.6302352</v>
      </c>
      <c r="P34372">
        <v>9.5328970000000002</v>
      </c>
    </row>
    <row r="34373" spans="1:16" x14ac:dyDescent="0.3">
      <c r="A34373" s="51">
        <v>44734.743344907409</v>
      </c>
      <c r="B34373">
        <v>1.7874999999999999E-2</v>
      </c>
      <c r="C34373">
        <v>0.33550000000000002</v>
      </c>
      <c r="D34373">
        <v>6.0249999999999998E-2</v>
      </c>
      <c r="E34373">
        <v>0.231125</v>
      </c>
      <c r="F34373">
        <v>0.136875</v>
      </c>
      <c r="G34373">
        <v>0.57987500000000003</v>
      </c>
      <c r="H34373">
        <v>2.325E-2</v>
      </c>
      <c r="I34373">
        <v>4.1000000000000002E-2</v>
      </c>
      <c r="J34373">
        <v>17.2</v>
      </c>
      <c r="K34373">
        <v>4.7106700000000001E-2</v>
      </c>
      <c r="L34373">
        <v>10.4808588</v>
      </c>
      <c r="M34373">
        <v>0.62969679999999995</v>
      </c>
      <c r="N34373">
        <v>9.5340328000000003</v>
      </c>
      <c r="O34373">
        <v>0.63004570000000004</v>
      </c>
      <c r="P34373">
        <v>9.5330066999999996</v>
      </c>
    </row>
    <row r="34374" spans="1:16" x14ac:dyDescent="0.3">
      <c r="A34374" s="51">
        <v>44734.743356481478</v>
      </c>
      <c r="B34374">
        <v>1.7874999999999999E-2</v>
      </c>
      <c r="C34374">
        <v>0.33550000000000002</v>
      </c>
      <c r="D34374">
        <v>6.0249999999999998E-2</v>
      </c>
      <c r="E34374">
        <v>0.231125</v>
      </c>
      <c r="F34374">
        <v>0.136875</v>
      </c>
      <c r="G34374">
        <v>0.57987500000000003</v>
      </c>
      <c r="H34374">
        <v>2.325E-2</v>
      </c>
      <c r="I34374">
        <v>4.1000000000000002E-2</v>
      </c>
      <c r="J34374">
        <v>17.399999999999999</v>
      </c>
      <c r="K34374">
        <v>4.1269399999999998E-2</v>
      </c>
      <c r="L34374">
        <v>10.4545507</v>
      </c>
      <c r="M34374">
        <v>0.62969679999999995</v>
      </c>
      <c r="N34374">
        <v>9.5340328000000003</v>
      </c>
      <c r="O34374">
        <v>0.62992289999999995</v>
      </c>
      <c r="P34374">
        <v>9.5333643000000006</v>
      </c>
    </row>
    <row r="34375" spans="1:16" x14ac:dyDescent="0.3">
      <c r="A34375" s="51">
        <v>44734.743368055555</v>
      </c>
      <c r="B34375">
        <v>1.7874999999999999E-2</v>
      </c>
      <c r="C34375">
        <v>0.33550000000000002</v>
      </c>
      <c r="D34375">
        <v>6.0249999999999998E-2</v>
      </c>
      <c r="E34375">
        <v>0.231125</v>
      </c>
      <c r="F34375">
        <v>0.136875</v>
      </c>
      <c r="G34375">
        <v>0.57987500000000003</v>
      </c>
      <c r="H34375">
        <v>2.325E-2</v>
      </c>
      <c r="I34375">
        <v>4.1000000000000002E-2</v>
      </c>
      <c r="J34375">
        <v>16.5</v>
      </c>
      <c r="K34375">
        <v>4.9758900000000002E-2</v>
      </c>
      <c r="L34375">
        <v>10.4554195</v>
      </c>
      <c r="M34375">
        <v>0.62969679999999995</v>
      </c>
      <c r="N34375">
        <v>9.5340328000000003</v>
      </c>
      <c r="O34375">
        <v>0.62984340000000005</v>
      </c>
      <c r="P34375">
        <v>9.5335941000000002</v>
      </c>
    </row>
    <row r="34376" spans="1:16" x14ac:dyDescent="0.3">
      <c r="A34376" s="51">
        <v>44734.743379629632</v>
      </c>
      <c r="B34376">
        <v>1.7874999999999999E-2</v>
      </c>
      <c r="C34376">
        <v>0.33537499999999998</v>
      </c>
      <c r="D34376">
        <v>6.0249999999999998E-2</v>
      </c>
      <c r="E34376">
        <v>0.23100000000000001</v>
      </c>
      <c r="F34376">
        <v>0.136875</v>
      </c>
      <c r="G34376">
        <v>0.57987500000000003</v>
      </c>
      <c r="H34376">
        <v>2.325E-2</v>
      </c>
      <c r="I34376">
        <v>4.1000000000000002E-2</v>
      </c>
      <c r="J34376">
        <v>15.9</v>
      </c>
      <c r="K34376">
        <v>4.5512700000000003E-2</v>
      </c>
      <c r="L34376">
        <v>10.4554195</v>
      </c>
      <c r="M34376">
        <v>0.63061210000000001</v>
      </c>
      <c r="N34376">
        <v>9.5340328000000003</v>
      </c>
      <c r="O34376">
        <v>0.63002829999999999</v>
      </c>
      <c r="P34376">
        <v>9.5337458000000002</v>
      </c>
    </row>
    <row r="34377" spans="1:16" x14ac:dyDescent="0.3">
      <c r="A34377" s="51">
        <v>44734.743391203701</v>
      </c>
      <c r="B34377">
        <v>1.7874999999999999E-2</v>
      </c>
      <c r="C34377">
        <v>0.33537499999999998</v>
      </c>
      <c r="D34377">
        <v>6.0249999999999998E-2</v>
      </c>
      <c r="E34377">
        <v>0.23100000000000001</v>
      </c>
      <c r="F34377">
        <v>0.136875</v>
      </c>
      <c r="G34377">
        <v>0.57987500000000003</v>
      </c>
      <c r="H34377">
        <v>2.325E-2</v>
      </c>
      <c r="I34377">
        <v>4.1000000000000002E-2</v>
      </c>
      <c r="J34377">
        <v>17</v>
      </c>
      <c r="K34377">
        <v>4.65748E-2</v>
      </c>
      <c r="L34377">
        <v>10.4562902</v>
      </c>
      <c r="M34377">
        <v>0.63061210000000001</v>
      </c>
      <c r="N34377">
        <v>9.5340328000000003</v>
      </c>
      <c r="O34377">
        <v>0.63023379999999996</v>
      </c>
      <c r="P34377">
        <v>9.5338382999999993</v>
      </c>
    </row>
    <row r="34378" spans="1:16" x14ac:dyDescent="0.3">
      <c r="A34378" s="51">
        <v>44734.743414351855</v>
      </c>
      <c r="B34378">
        <v>1.7874999999999999E-2</v>
      </c>
      <c r="C34378">
        <v>0.33537499999999998</v>
      </c>
      <c r="D34378">
        <v>6.0249999999999998E-2</v>
      </c>
      <c r="E34378">
        <v>0.23100000000000001</v>
      </c>
      <c r="F34378">
        <v>0.136875</v>
      </c>
      <c r="G34378">
        <v>0.57999999999999996</v>
      </c>
      <c r="H34378">
        <v>2.325E-2</v>
      </c>
      <c r="I34378">
        <v>4.1000000000000002E-2</v>
      </c>
      <c r="J34378">
        <v>17.5</v>
      </c>
      <c r="K34378">
        <v>4.6577599999999997E-2</v>
      </c>
      <c r="L34378">
        <v>10.457159000000001</v>
      </c>
      <c r="M34378">
        <v>0.63061210000000001</v>
      </c>
      <c r="N34378">
        <v>9.5352726000000008</v>
      </c>
      <c r="O34378">
        <v>0.63036700000000001</v>
      </c>
      <c r="P34378">
        <v>9.5341301000000005</v>
      </c>
    </row>
    <row r="34379" spans="1:16" x14ac:dyDescent="0.3">
      <c r="A34379" s="51">
        <v>44734.743425925924</v>
      </c>
      <c r="B34379">
        <v>1.7874999999999999E-2</v>
      </c>
      <c r="C34379">
        <v>0.33537499999999998</v>
      </c>
      <c r="D34379">
        <v>6.0249999999999998E-2</v>
      </c>
      <c r="E34379">
        <v>0.23100000000000001</v>
      </c>
      <c r="F34379">
        <v>0.136875</v>
      </c>
      <c r="G34379">
        <v>0.57999999999999996</v>
      </c>
      <c r="H34379">
        <v>2.325E-2</v>
      </c>
      <c r="I34379">
        <v>4.1000000000000002E-2</v>
      </c>
      <c r="J34379">
        <v>16.7</v>
      </c>
      <c r="K34379">
        <v>4.8167700000000001E-2</v>
      </c>
      <c r="L34379">
        <v>10.457159000000001</v>
      </c>
      <c r="M34379">
        <v>0.63061210000000001</v>
      </c>
      <c r="N34379">
        <v>9.5352726000000008</v>
      </c>
      <c r="O34379">
        <v>0.63045309999999999</v>
      </c>
      <c r="P34379">
        <v>9.5345335000000002</v>
      </c>
    </row>
    <row r="34380" spans="1:16" x14ac:dyDescent="0.3">
      <c r="A34380" s="51">
        <v>44734.743437500001</v>
      </c>
      <c r="B34380">
        <v>1.7874999999999999E-2</v>
      </c>
      <c r="C34380">
        <v>0.33537499999999998</v>
      </c>
      <c r="D34380">
        <v>6.0249999999999998E-2</v>
      </c>
      <c r="E34380">
        <v>0.23100000000000001</v>
      </c>
      <c r="F34380">
        <v>0.136875</v>
      </c>
      <c r="G34380">
        <v>0.580125</v>
      </c>
      <c r="H34380">
        <v>2.325E-2</v>
      </c>
      <c r="I34380">
        <v>4.1000000000000002E-2</v>
      </c>
      <c r="J34380">
        <v>16.100000000000001</v>
      </c>
      <c r="K34380">
        <v>4.65748E-2</v>
      </c>
      <c r="L34380">
        <v>10.4580278</v>
      </c>
      <c r="M34380">
        <v>0.63061210000000001</v>
      </c>
      <c r="N34380">
        <v>9.5365143000000003</v>
      </c>
      <c r="O34380">
        <v>0.63050910000000004</v>
      </c>
      <c r="P34380">
        <v>9.5351753000000006</v>
      </c>
    </row>
    <row r="34381" spans="1:16" x14ac:dyDescent="0.3">
      <c r="A34381" s="51">
        <v>44734.743449074071</v>
      </c>
      <c r="B34381">
        <v>1.7874999999999999E-2</v>
      </c>
      <c r="C34381">
        <v>0.33550000000000002</v>
      </c>
      <c r="D34381">
        <v>6.0249999999999998E-2</v>
      </c>
      <c r="E34381">
        <v>0.23100000000000001</v>
      </c>
      <c r="F34381">
        <v>0.13700000000000001</v>
      </c>
      <c r="G34381">
        <v>0.580125</v>
      </c>
      <c r="H34381">
        <v>2.325E-2</v>
      </c>
      <c r="I34381">
        <v>4.1000000000000002E-2</v>
      </c>
      <c r="J34381">
        <v>16.100000000000001</v>
      </c>
      <c r="K34381">
        <v>4.6045700000000002E-2</v>
      </c>
      <c r="L34381">
        <v>10.457159000000001</v>
      </c>
      <c r="M34381">
        <v>0.63167740000000006</v>
      </c>
      <c r="N34381">
        <v>9.5352726000000008</v>
      </c>
      <c r="O34381">
        <v>0.63058259999999999</v>
      </c>
      <c r="P34381">
        <v>9.5351868</v>
      </c>
    </row>
    <row r="34382" spans="1:16" x14ac:dyDescent="0.3">
      <c r="A34382" s="51">
        <v>44734.743460648147</v>
      </c>
      <c r="B34382">
        <v>1.7874999999999999E-2</v>
      </c>
      <c r="C34382">
        <v>0.33550000000000002</v>
      </c>
      <c r="D34382">
        <v>6.0249999999999998E-2</v>
      </c>
      <c r="E34382">
        <v>0.23100000000000001</v>
      </c>
      <c r="F34382">
        <v>0.13700000000000001</v>
      </c>
      <c r="G34382">
        <v>0.58025000000000004</v>
      </c>
      <c r="H34382">
        <v>2.325E-2</v>
      </c>
      <c r="I34382">
        <v>4.1000000000000002E-2</v>
      </c>
      <c r="J34382">
        <v>16.7</v>
      </c>
      <c r="K34382">
        <v>4.7636299999999999E-2</v>
      </c>
      <c r="L34382">
        <v>10.457159000000001</v>
      </c>
      <c r="M34382">
        <v>0.63167740000000006</v>
      </c>
      <c r="N34382">
        <v>9.5365143000000003</v>
      </c>
      <c r="O34382">
        <v>0.63096810000000003</v>
      </c>
      <c r="P34382">
        <v>9.5354176000000006</v>
      </c>
    </row>
    <row r="34383" spans="1:16" x14ac:dyDescent="0.3">
      <c r="A34383" s="51">
        <v>44734.743472222224</v>
      </c>
      <c r="B34383">
        <v>1.7874999999999999E-2</v>
      </c>
      <c r="C34383">
        <v>0.33550000000000002</v>
      </c>
      <c r="D34383">
        <v>6.0249999999999998E-2</v>
      </c>
      <c r="E34383">
        <v>0.23100000000000001</v>
      </c>
      <c r="F34383">
        <v>0.13700000000000001</v>
      </c>
      <c r="G34383">
        <v>0.58025000000000004</v>
      </c>
      <c r="H34383">
        <v>2.325E-2</v>
      </c>
      <c r="I34383">
        <v>4.1000000000000002E-2</v>
      </c>
      <c r="J34383">
        <v>17.3</v>
      </c>
      <c r="K34383">
        <v>4.6045700000000002E-2</v>
      </c>
      <c r="L34383">
        <v>10.4562902</v>
      </c>
      <c r="M34383">
        <v>0.63167740000000006</v>
      </c>
      <c r="N34383">
        <v>9.5365143000000003</v>
      </c>
      <c r="O34383">
        <v>0.63121769999999999</v>
      </c>
      <c r="P34383">
        <v>9.5358038000000001</v>
      </c>
    </row>
    <row r="34384" spans="1:16" x14ac:dyDescent="0.3">
      <c r="A34384" s="51">
        <v>44734.743483796294</v>
      </c>
      <c r="B34384">
        <v>1.7874999999999999E-2</v>
      </c>
      <c r="C34384">
        <v>0.33550000000000002</v>
      </c>
      <c r="D34384">
        <v>6.0249999999999998E-2</v>
      </c>
      <c r="E34384">
        <v>0.23100000000000001</v>
      </c>
      <c r="F34384">
        <v>0.13700000000000001</v>
      </c>
      <c r="G34384">
        <v>0.580125</v>
      </c>
      <c r="H34384">
        <v>2.325E-2</v>
      </c>
      <c r="I34384">
        <v>4.1000000000000002E-2</v>
      </c>
      <c r="J34384">
        <v>16.7</v>
      </c>
      <c r="K34384">
        <v>4.49839E-2</v>
      </c>
      <c r="L34384">
        <v>10.4554195</v>
      </c>
      <c r="M34384">
        <v>0.63167740000000006</v>
      </c>
      <c r="N34384">
        <v>9.5352726000000008</v>
      </c>
      <c r="O34384">
        <v>0.63137949999999998</v>
      </c>
      <c r="P34384">
        <v>9.5360308000000007</v>
      </c>
    </row>
    <row r="34385" spans="1:16" x14ac:dyDescent="0.3">
      <c r="A34385" s="51">
        <v>44734.743495370371</v>
      </c>
      <c r="B34385">
        <v>1.7874999999999999E-2</v>
      </c>
      <c r="C34385">
        <v>0.33550000000000002</v>
      </c>
      <c r="D34385">
        <v>6.0249999999999998E-2</v>
      </c>
      <c r="E34385">
        <v>0.23100000000000001</v>
      </c>
      <c r="F34385">
        <v>0.13700000000000001</v>
      </c>
      <c r="G34385">
        <v>0.580125</v>
      </c>
      <c r="H34385">
        <v>2.325E-2</v>
      </c>
      <c r="I34385">
        <v>4.1000000000000002E-2</v>
      </c>
      <c r="J34385">
        <v>16</v>
      </c>
      <c r="K34385">
        <v>4.3928099999999998E-2</v>
      </c>
      <c r="L34385">
        <v>10.4562902</v>
      </c>
      <c r="M34385">
        <v>0.63167740000000006</v>
      </c>
      <c r="N34385">
        <v>9.5352726000000008</v>
      </c>
      <c r="O34385">
        <v>0.631274</v>
      </c>
      <c r="P34385">
        <v>9.5357684999999996</v>
      </c>
    </row>
    <row r="34386" spans="1:16" x14ac:dyDescent="0.3">
      <c r="A34386" s="51">
        <v>44734.743506944447</v>
      </c>
      <c r="B34386">
        <v>1.7874999999999999E-2</v>
      </c>
      <c r="C34386">
        <v>0.33550000000000002</v>
      </c>
      <c r="D34386">
        <v>6.0249999999999998E-2</v>
      </c>
      <c r="E34386">
        <v>0.231125</v>
      </c>
      <c r="F34386">
        <v>0.13700000000000001</v>
      </c>
      <c r="G34386">
        <v>0.580125</v>
      </c>
      <c r="H34386">
        <v>2.325E-2</v>
      </c>
      <c r="I34386">
        <v>4.1000000000000002E-2</v>
      </c>
      <c r="J34386">
        <v>16.600000000000001</v>
      </c>
      <c r="K34386">
        <v>4.7636299999999999E-2</v>
      </c>
      <c r="L34386">
        <v>10.4545507</v>
      </c>
      <c r="M34386">
        <v>0.62969679999999995</v>
      </c>
      <c r="N34386">
        <v>9.5352726000000008</v>
      </c>
      <c r="O34386">
        <v>0.63096350000000001</v>
      </c>
      <c r="P34386">
        <v>9.5355883000000006</v>
      </c>
    </row>
    <row r="34387" spans="1:16" x14ac:dyDescent="0.3">
      <c r="A34387" s="51">
        <v>44734.743518518517</v>
      </c>
      <c r="B34387">
        <v>1.7874999999999999E-2</v>
      </c>
      <c r="C34387">
        <v>0.33562500000000001</v>
      </c>
      <c r="D34387">
        <v>6.0249999999999998E-2</v>
      </c>
      <c r="E34387">
        <v>0.231125</v>
      </c>
      <c r="F34387">
        <v>0.136875</v>
      </c>
      <c r="G34387">
        <v>0.580125</v>
      </c>
      <c r="H34387">
        <v>2.325E-2</v>
      </c>
      <c r="I34387">
        <v>4.1000000000000002E-2</v>
      </c>
      <c r="J34387">
        <v>17.3</v>
      </c>
      <c r="K34387">
        <v>4.6045700000000002E-2</v>
      </c>
      <c r="L34387">
        <v>10.4562902</v>
      </c>
      <c r="M34387">
        <v>0.63076180000000004</v>
      </c>
      <c r="N34387">
        <v>9.5365143000000003</v>
      </c>
      <c r="O34387">
        <v>0.63064299999999995</v>
      </c>
      <c r="P34387">
        <v>9.5359038999999992</v>
      </c>
    </row>
    <row r="34388" spans="1:16" x14ac:dyDescent="0.3">
      <c r="A34388" s="51">
        <v>44734.743530092594</v>
      </c>
      <c r="B34388">
        <v>1.7874999999999999E-2</v>
      </c>
      <c r="C34388">
        <v>0.33550000000000002</v>
      </c>
      <c r="D34388">
        <v>6.0249999999999998E-2</v>
      </c>
      <c r="E34388">
        <v>0.231125</v>
      </c>
      <c r="F34388">
        <v>0.136875</v>
      </c>
      <c r="G34388">
        <v>0.580125</v>
      </c>
      <c r="H34388">
        <v>2.325E-2</v>
      </c>
      <c r="I34388">
        <v>4.1000000000000002E-2</v>
      </c>
      <c r="J34388">
        <v>17.100000000000001</v>
      </c>
      <c r="K34388">
        <v>4.86971E-2</v>
      </c>
      <c r="L34388">
        <v>10.4580278</v>
      </c>
      <c r="M34388">
        <v>0.62969679999999995</v>
      </c>
      <c r="N34388">
        <v>9.5365143000000003</v>
      </c>
      <c r="O34388">
        <v>0.6305596</v>
      </c>
      <c r="P34388">
        <v>9.5361147000000006</v>
      </c>
    </row>
    <row r="34389" spans="1:16" x14ac:dyDescent="0.3">
      <c r="A34389" s="51">
        <v>44734.743541666663</v>
      </c>
      <c r="B34389">
        <v>1.7874999999999999E-2</v>
      </c>
      <c r="C34389">
        <v>0.33550000000000002</v>
      </c>
      <c r="D34389">
        <v>6.0249999999999998E-2</v>
      </c>
      <c r="E34389">
        <v>0.231125</v>
      </c>
      <c r="F34389">
        <v>0.136875</v>
      </c>
      <c r="G34389">
        <v>0.580125</v>
      </c>
      <c r="H34389">
        <v>2.325E-2</v>
      </c>
      <c r="I34389">
        <v>4.1000000000000002E-2</v>
      </c>
      <c r="J34389">
        <v>16.399999999999999</v>
      </c>
      <c r="K34389">
        <v>4.3921799999999997E-2</v>
      </c>
      <c r="L34389">
        <v>10.457159000000001</v>
      </c>
      <c r="M34389">
        <v>0.62969679999999995</v>
      </c>
      <c r="N34389">
        <v>9.5365143000000003</v>
      </c>
      <c r="O34389">
        <v>0.63054310000000002</v>
      </c>
      <c r="P34389">
        <v>9.5362472999999994</v>
      </c>
    </row>
    <row r="34390" spans="1:16" x14ac:dyDescent="0.3">
      <c r="A34390" s="51">
        <v>44734.74355324074</v>
      </c>
      <c r="B34390">
        <v>1.7874999999999999E-2</v>
      </c>
      <c r="C34390">
        <v>0.33537499999999998</v>
      </c>
      <c r="D34390">
        <v>6.0249999999999998E-2</v>
      </c>
      <c r="E34390">
        <v>0.23100000000000001</v>
      </c>
      <c r="F34390">
        <v>0.136875</v>
      </c>
      <c r="G34390">
        <v>0.580125</v>
      </c>
      <c r="H34390">
        <v>2.325E-2</v>
      </c>
      <c r="I34390">
        <v>4.1000000000000002E-2</v>
      </c>
      <c r="J34390">
        <v>16.399999999999999</v>
      </c>
      <c r="K34390">
        <v>4.7104300000000002E-2</v>
      </c>
      <c r="L34390">
        <v>10.4554195</v>
      </c>
      <c r="M34390">
        <v>0.63061210000000001</v>
      </c>
      <c r="N34390">
        <v>9.5365143000000003</v>
      </c>
      <c r="O34390">
        <v>0.63079090000000004</v>
      </c>
      <c r="P34390">
        <v>9.5363398000000004</v>
      </c>
    </row>
    <row r="34391" spans="1:16" x14ac:dyDescent="0.3">
      <c r="A34391" s="51">
        <v>44734.743564814817</v>
      </c>
      <c r="B34391">
        <v>1.7874999999999999E-2</v>
      </c>
      <c r="C34391">
        <v>0.33537499999999998</v>
      </c>
      <c r="D34391">
        <v>6.0249999999999998E-2</v>
      </c>
      <c r="E34391">
        <v>0.23100000000000001</v>
      </c>
      <c r="F34391">
        <v>0.136875</v>
      </c>
      <c r="G34391">
        <v>0.580125</v>
      </c>
      <c r="H34391">
        <v>2.325E-2</v>
      </c>
      <c r="I34391">
        <v>4.1000000000000002E-2</v>
      </c>
      <c r="J34391">
        <v>17.3</v>
      </c>
      <c r="K34391">
        <v>4.5512700000000003E-2</v>
      </c>
      <c r="L34391">
        <v>10.4554195</v>
      </c>
      <c r="M34391">
        <v>0.63061210000000001</v>
      </c>
      <c r="N34391">
        <v>9.5365143000000003</v>
      </c>
      <c r="O34391">
        <v>0.63072799999999996</v>
      </c>
      <c r="P34391">
        <v>9.5364074999999993</v>
      </c>
    </row>
    <row r="34392" spans="1:16" x14ac:dyDescent="0.3">
      <c r="A34392" s="51">
        <v>44734.743576388886</v>
      </c>
      <c r="B34392">
        <v>1.7874999999999999E-2</v>
      </c>
      <c r="C34392">
        <v>0.33524999999999999</v>
      </c>
      <c r="D34392">
        <v>6.0249999999999998E-2</v>
      </c>
      <c r="E34392">
        <v>0.23100000000000001</v>
      </c>
      <c r="F34392">
        <v>0.13700000000000001</v>
      </c>
      <c r="G34392">
        <v>0.580125</v>
      </c>
      <c r="H34392">
        <v>2.325E-2</v>
      </c>
      <c r="I34392">
        <v>4.1000000000000002E-2</v>
      </c>
      <c r="J34392">
        <v>17.399999999999999</v>
      </c>
      <c r="K34392">
        <v>4.65748E-2</v>
      </c>
      <c r="L34392">
        <v>10.4536791</v>
      </c>
      <c r="M34392">
        <v>0.62954670000000001</v>
      </c>
      <c r="N34392">
        <v>9.5352726000000008</v>
      </c>
      <c r="O34392">
        <v>0.63048139999999997</v>
      </c>
      <c r="P34392">
        <v>9.5362405999999993</v>
      </c>
    </row>
    <row r="34393" spans="1:16" x14ac:dyDescent="0.3">
      <c r="A34393" s="51">
        <v>44734.743587962963</v>
      </c>
      <c r="B34393">
        <v>1.7874999999999999E-2</v>
      </c>
      <c r="C34393">
        <v>0.33524999999999999</v>
      </c>
      <c r="D34393">
        <v>6.0249999999999998E-2</v>
      </c>
      <c r="E34393">
        <v>0.230875</v>
      </c>
      <c r="F34393">
        <v>0.136875</v>
      </c>
      <c r="G34393">
        <v>0.580125</v>
      </c>
      <c r="H34393">
        <v>2.325E-2</v>
      </c>
      <c r="I34393">
        <v>4.1000000000000002E-2</v>
      </c>
      <c r="J34393">
        <v>16.399999999999999</v>
      </c>
      <c r="K34393">
        <v>4.9228000000000001E-2</v>
      </c>
      <c r="L34393">
        <v>10.458895699999999</v>
      </c>
      <c r="M34393">
        <v>0.63152850000000005</v>
      </c>
      <c r="N34393">
        <v>9.5365143000000003</v>
      </c>
      <c r="O34393">
        <v>0.63073610000000002</v>
      </c>
      <c r="P34393">
        <v>9.5363216000000008</v>
      </c>
    </row>
    <row r="34394" spans="1:16" x14ac:dyDescent="0.3">
      <c r="A34394" s="51">
        <v>44734.74359953704</v>
      </c>
      <c r="B34394">
        <v>1.7874999999999999E-2</v>
      </c>
      <c r="C34394">
        <v>0.33524999999999999</v>
      </c>
      <c r="D34394">
        <v>6.0249999999999998E-2</v>
      </c>
      <c r="E34394">
        <v>0.230875</v>
      </c>
      <c r="F34394">
        <v>0.13700000000000001</v>
      </c>
      <c r="G34394">
        <v>0.580125</v>
      </c>
      <c r="H34394">
        <v>2.325E-2</v>
      </c>
      <c r="I34394">
        <v>4.1000000000000002E-2</v>
      </c>
      <c r="J34394">
        <v>15.9</v>
      </c>
      <c r="K34394">
        <v>4.65748E-2</v>
      </c>
      <c r="L34394">
        <v>10.4545507</v>
      </c>
      <c r="M34394">
        <v>0.63152850000000005</v>
      </c>
      <c r="N34394">
        <v>9.5352726000000008</v>
      </c>
      <c r="O34394">
        <v>0.63101499999999999</v>
      </c>
      <c r="P34394">
        <v>9.5359621000000008</v>
      </c>
    </row>
    <row r="34395" spans="1:16" x14ac:dyDescent="0.3">
      <c r="A34395" s="51">
        <v>44734.743611111109</v>
      </c>
      <c r="B34395">
        <v>1.7874999999999999E-2</v>
      </c>
      <c r="C34395">
        <v>0.33524999999999999</v>
      </c>
      <c r="D34395">
        <v>6.0249999999999998E-2</v>
      </c>
      <c r="E34395">
        <v>0.230875</v>
      </c>
      <c r="F34395">
        <v>0.136875</v>
      </c>
      <c r="G34395">
        <v>0.580125</v>
      </c>
      <c r="H34395">
        <v>2.325E-2</v>
      </c>
      <c r="I34395">
        <v>4.1000000000000002E-2</v>
      </c>
      <c r="J34395">
        <v>17.100000000000001</v>
      </c>
      <c r="K34395">
        <v>4.4450000000000003E-2</v>
      </c>
      <c r="L34395">
        <v>10.457159000000001</v>
      </c>
      <c r="M34395">
        <v>0.63152850000000005</v>
      </c>
      <c r="N34395">
        <v>9.5365143000000003</v>
      </c>
      <c r="O34395">
        <v>0.63119559999999997</v>
      </c>
      <c r="P34395">
        <v>9.5361499999999992</v>
      </c>
    </row>
    <row r="34396" spans="1:16" x14ac:dyDescent="0.3">
      <c r="A34396" s="51">
        <v>44734.743622685186</v>
      </c>
      <c r="B34396">
        <v>1.7874999999999999E-2</v>
      </c>
      <c r="C34396">
        <v>0.33524999999999999</v>
      </c>
      <c r="D34396">
        <v>6.0249999999999998E-2</v>
      </c>
      <c r="E34396">
        <v>0.230875</v>
      </c>
      <c r="F34396">
        <v>0.13700000000000001</v>
      </c>
      <c r="G34396">
        <v>0.580125</v>
      </c>
      <c r="H34396">
        <v>2.325E-2</v>
      </c>
      <c r="I34396">
        <v>4.1000000000000002E-2</v>
      </c>
      <c r="J34396">
        <v>17.5</v>
      </c>
      <c r="K34396">
        <v>4.9758900000000002E-2</v>
      </c>
      <c r="L34396">
        <v>10.457159000000001</v>
      </c>
      <c r="M34396">
        <v>0.63152850000000005</v>
      </c>
      <c r="N34396">
        <v>9.5352726000000008</v>
      </c>
      <c r="O34396">
        <v>0.63131269999999995</v>
      </c>
      <c r="P34396">
        <v>9.5358485999999996</v>
      </c>
    </row>
    <row r="34397" spans="1:16" x14ac:dyDescent="0.3">
      <c r="A34397" s="51">
        <v>44734.743634259263</v>
      </c>
      <c r="B34397">
        <v>1.7874999999999999E-2</v>
      </c>
      <c r="C34397">
        <v>0.33524999999999999</v>
      </c>
      <c r="D34397">
        <v>6.0249999999999998E-2</v>
      </c>
      <c r="E34397">
        <v>0.230875</v>
      </c>
      <c r="F34397">
        <v>0.13700000000000001</v>
      </c>
      <c r="G34397">
        <v>0.580125</v>
      </c>
      <c r="H34397">
        <v>2.325E-2</v>
      </c>
      <c r="I34397">
        <v>4.1000000000000002E-2</v>
      </c>
      <c r="J34397">
        <v>16.8</v>
      </c>
      <c r="K34397">
        <v>4.6041800000000001E-2</v>
      </c>
      <c r="L34397">
        <v>10.4536791</v>
      </c>
      <c r="M34397">
        <v>0.63152850000000005</v>
      </c>
      <c r="N34397">
        <v>9.5352726000000008</v>
      </c>
      <c r="O34397">
        <v>0.63138879999999997</v>
      </c>
      <c r="P34397">
        <v>9.5356492999999993</v>
      </c>
    </row>
    <row r="34398" spans="1:16" x14ac:dyDescent="0.3">
      <c r="A34398" s="51">
        <v>44734.743645833332</v>
      </c>
      <c r="B34398">
        <v>1.7874999999999999E-2</v>
      </c>
      <c r="C34398">
        <v>0.33524999999999999</v>
      </c>
      <c r="D34398">
        <v>6.0249999999999998E-2</v>
      </c>
      <c r="E34398">
        <v>0.230875</v>
      </c>
      <c r="F34398">
        <v>0.13700000000000001</v>
      </c>
      <c r="G34398">
        <v>0.57999999999999996</v>
      </c>
      <c r="H34398">
        <v>2.325E-2</v>
      </c>
      <c r="I34398">
        <v>4.1000000000000002E-2</v>
      </c>
      <c r="J34398">
        <v>15.9</v>
      </c>
      <c r="K34398">
        <v>5.0290500000000002E-2</v>
      </c>
      <c r="L34398">
        <v>10.457159000000001</v>
      </c>
      <c r="M34398">
        <v>0.63152850000000005</v>
      </c>
      <c r="N34398">
        <v>9.5340328000000003</v>
      </c>
      <c r="O34398">
        <v>0.63143780000000005</v>
      </c>
      <c r="P34398">
        <v>9.5355109999999996</v>
      </c>
    </row>
    <row r="34399" spans="1:16" x14ac:dyDescent="0.3">
      <c r="A34399" s="51">
        <v>44734.743657407409</v>
      </c>
      <c r="B34399">
        <v>1.7874999999999999E-2</v>
      </c>
      <c r="C34399">
        <v>0.33524999999999999</v>
      </c>
      <c r="D34399">
        <v>6.0249999999999998E-2</v>
      </c>
      <c r="E34399">
        <v>0.230875</v>
      </c>
      <c r="F34399">
        <v>0.136875</v>
      </c>
      <c r="G34399">
        <v>0.57999999999999996</v>
      </c>
      <c r="H34399">
        <v>2.325E-2</v>
      </c>
      <c r="I34399">
        <v>4.1000000000000002E-2</v>
      </c>
      <c r="J34399">
        <v>16.8</v>
      </c>
      <c r="K34399">
        <v>4.7104300000000002E-2</v>
      </c>
      <c r="L34399">
        <v>10.4562902</v>
      </c>
      <c r="M34399">
        <v>0.63152850000000005</v>
      </c>
      <c r="N34399">
        <v>9.5352726000000008</v>
      </c>
      <c r="O34399">
        <v>0.63146979999999997</v>
      </c>
      <c r="P34399">
        <v>9.5354071000000005</v>
      </c>
    </row>
    <row r="34400" spans="1:16" x14ac:dyDescent="0.3">
      <c r="A34400" s="51">
        <v>44734.743668981479</v>
      </c>
      <c r="B34400">
        <v>1.7874999999999999E-2</v>
      </c>
      <c r="C34400">
        <v>0.33524999999999999</v>
      </c>
      <c r="D34400">
        <v>6.0249999999999998E-2</v>
      </c>
      <c r="E34400">
        <v>0.230875</v>
      </c>
      <c r="F34400">
        <v>0.136875</v>
      </c>
      <c r="G34400">
        <v>0.57999999999999996</v>
      </c>
      <c r="H34400">
        <v>2.325E-2</v>
      </c>
      <c r="I34400">
        <v>4.1000000000000002E-2</v>
      </c>
      <c r="J34400">
        <v>17.600000000000001</v>
      </c>
      <c r="K34400">
        <v>4.86971E-2</v>
      </c>
      <c r="L34400">
        <v>10.4545507</v>
      </c>
      <c r="M34400">
        <v>0.63152850000000005</v>
      </c>
      <c r="N34400">
        <v>9.5352726000000008</v>
      </c>
      <c r="O34400">
        <v>0.6314902</v>
      </c>
      <c r="P34400">
        <v>9.5353794000000001</v>
      </c>
    </row>
    <row r="34401" spans="1:16" x14ac:dyDescent="0.3">
      <c r="A34401" s="51">
        <v>44734.743680555555</v>
      </c>
      <c r="B34401">
        <v>1.7874999999999999E-2</v>
      </c>
      <c r="C34401">
        <v>0.33524999999999999</v>
      </c>
      <c r="D34401">
        <v>6.0249999999999998E-2</v>
      </c>
      <c r="E34401">
        <v>0.230875</v>
      </c>
      <c r="F34401">
        <v>0.136875</v>
      </c>
      <c r="G34401">
        <v>0.57999999999999996</v>
      </c>
      <c r="H34401">
        <v>2.325E-2</v>
      </c>
      <c r="I34401">
        <v>4.1000000000000002E-2</v>
      </c>
      <c r="J34401">
        <v>17.2</v>
      </c>
      <c r="K34401">
        <v>4.7636299999999999E-2</v>
      </c>
      <c r="L34401">
        <v>10.4580278</v>
      </c>
      <c r="M34401">
        <v>0.63152850000000005</v>
      </c>
      <c r="N34401">
        <v>9.5352726000000008</v>
      </c>
      <c r="O34401">
        <v>0.63150340000000005</v>
      </c>
      <c r="P34401">
        <v>9.5353794000000001</v>
      </c>
    </row>
    <row r="34402" spans="1:16" x14ac:dyDescent="0.3">
      <c r="A34402" s="51">
        <v>44734.743692129632</v>
      </c>
      <c r="B34402">
        <v>1.7874999999999999E-2</v>
      </c>
      <c r="C34402">
        <v>0.33524999999999999</v>
      </c>
      <c r="D34402">
        <v>6.0249999999999998E-2</v>
      </c>
      <c r="E34402">
        <v>0.230875</v>
      </c>
      <c r="F34402">
        <v>0.136875</v>
      </c>
      <c r="G34402">
        <v>0.580125</v>
      </c>
      <c r="H34402">
        <v>2.325E-2</v>
      </c>
      <c r="I34402">
        <v>4.1000000000000002E-2</v>
      </c>
      <c r="J34402">
        <v>16</v>
      </c>
      <c r="K34402">
        <v>4.7104300000000002E-2</v>
      </c>
      <c r="L34402">
        <v>10.4562902</v>
      </c>
      <c r="M34402">
        <v>0.63152850000000005</v>
      </c>
      <c r="N34402">
        <v>9.5365143000000003</v>
      </c>
      <c r="O34402">
        <v>0.63151170000000001</v>
      </c>
      <c r="P34402">
        <v>9.5355606000000002</v>
      </c>
    </row>
    <row r="34403" spans="1:16" x14ac:dyDescent="0.3">
      <c r="A34403" s="51">
        <v>44734.743703703702</v>
      </c>
      <c r="B34403">
        <v>1.7874999999999999E-2</v>
      </c>
      <c r="C34403">
        <v>0.33537499999999998</v>
      </c>
      <c r="D34403">
        <v>6.0249999999999998E-2</v>
      </c>
      <c r="E34403">
        <v>0.230875</v>
      </c>
      <c r="F34403">
        <v>0.13700000000000001</v>
      </c>
      <c r="G34403">
        <v>0.580125</v>
      </c>
      <c r="H34403">
        <v>2.325E-2</v>
      </c>
      <c r="I34403">
        <v>4.1000000000000002E-2</v>
      </c>
      <c r="J34403">
        <v>16.3</v>
      </c>
      <c r="K34403">
        <v>4.8697499999999998E-2</v>
      </c>
      <c r="L34403">
        <v>10.4562902</v>
      </c>
      <c r="M34403">
        <v>0.6325942</v>
      </c>
      <c r="N34403">
        <v>9.5352726000000008</v>
      </c>
      <c r="O34403">
        <v>0.63155499999999998</v>
      </c>
      <c r="P34403">
        <v>9.5354776000000001</v>
      </c>
    </row>
    <row r="34404" spans="1:16" x14ac:dyDescent="0.3">
      <c r="A34404" s="51">
        <v>44734.743715277778</v>
      </c>
      <c r="B34404">
        <v>1.7874999999999999E-2</v>
      </c>
      <c r="C34404">
        <v>0.33537499999999998</v>
      </c>
      <c r="D34404">
        <v>6.0249999999999998E-2</v>
      </c>
      <c r="E34404">
        <v>0.230875</v>
      </c>
      <c r="F34404">
        <v>0.13700000000000001</v>
      </c>
      <c r="G34404">
        <v>0.580125</v>
      </c>
      <c r="H34404">
        <v>2.325E-2</v>
      </c>
      <c r="I34404">
        <v>4.1000000000000002E-2</v>
      </c>
      <c r="J34404">
        <v>17.5</v>
      </c>
      <c r="K34404">
        <v>4.9758499999999997E-2</v>
      </c>
      <c r="L34404">
        <v>10.4562902</v>
      </c>
      <c r="M34404">
        <v>0.6325942</v>
      </c>
      <c r="N34404">
        <v>9.5352726000000008</v>
      </c>
      <c r="O34404">
        <v>0.63192060000000005</v>
      </c>
      <c r="P34404">
        <v>9.5353850999999992</v>
      </c>
    </row>
    <row r="34405" spans="1:16" x14ac:dyDescent="0.3">
      <c r="A34405" s="51">
        <v>44734.743726851855</v>
      </c>
      <c r="B34405">
        <v>1.7874999999999999E-2</v>
      </c>
      <c r="C34405">
        <v>0.33537499999999998</v>
      </c>
      <c r="D34405">
        <v>6.0249999999999998E-2</v>
      </c>
      <c r="E34405">
        <v>0.23100000000000001</v>
      </c>
      <c r="F34405">
        <v>0.13700000000000001</v>
      </c>
      <c r="G34405">
        <v>0.580125</v>
      </c>
      <c r="H34405">
        <v>2.325E-2</v>
      </c>
      <c r="I34405">
        <v>4.1000000000000002E-2</v>
      </c>
      <c r="J34405">
        <v>17.600000000000001</v>
      </c>
      <c r="K34405">
        <v>4.6045700000000002E-2</v>
      </c>
      <c r="L34405">
        <v>10.457159000000001</v>
      </c>
      <c r="M34405">
        <v>0.63061210000000001</v>
      </c>
      <c r="N34405">
        <v>9.5352726000000008</v>
      </c>
      <c r="O34405">
        <v>0.63157399999999997</v>
      </c>
      <c r="P34405">
        <v>9.5353794000000001</v>
      </c>
    </row>
    <row r="34406" spans="1:16" x14ac:dyDescent="0.3">
      <c r="A34406" s="51">
        <v>44734.743738425925</v>
      </c>
      <c r="B34406">
        <v>1.7874999999999999E-2</v>
      </c>
      <c r="C34406">
        <v>0.33550000000000002</v>
      </c>
      <c r="D34406">
        <v>6.0249999999999998E-2</v>
      </c>
      <c r="E34406">
        <v>0.23100000000000001</v>
      </c>
      <c r="F34406">
        <v>0.13700000000000001</v>
      </c>
      <c r="G34406">
        <v>0.580125</v>
      </c>
      <c r="H34406">
        <v>2.325E-2</v>
      </c>
      <c r="I34406">
        <v>4.1000000000000002E-2</v>
      </c>
      <c r="J34406">
        <v>16.600000000000001</v>
      </c>
      <c r="K34406">
        <v>4.7106700000000001E-2</v>
      </c>
      <c r="L34406">
        <v>10.4562902</v>
      </c>
      <c r="M34406">
        <v>0.63167740000000006</v>
      </c>
      <c r="N34406">
        <v>9.5352726000000008</v>
      </c>
      <c r="O34406">
        <v>0.63158190000000003</v>
      </c>
      <c r="P34406">
        <v>9.5353794000000001</v>
      </c>
    </row>
    <row r="34407" spans="1:16" x14ac:dyDescent="0.3">
      <c r="A34407" s="51">
        <v>44734.743750000001</v>
      </c>
      <c r="B34407">
        <v>1.7874999999999999E-2</v>
      </c>
      <c r="C34407">
        <v>0.33550000000000002</v>
      </c>
      <c r="D34407">
        <v>6.0249999999999998E-2</v>
      </c>
      <c r="E34407">
        <v>0.23100000000000001</v>
      </c>
      <c r="F34407">
        <v>0.13700000000000001</v>
      </c>
      <c r="G34407">
        <v>0.580125</v>
      </c>
      <c r="H34407">
        <v>2.325E-2</v>
      </c>
      <c r="I34407">
        <v>4.1000000000000002E-2</v>
      </c>
      <c r="J34407">
        <v>16</v>
      </c>
      <c r="K34407">
        <v>4.65748E-2</v>
      </c>
      <c r="L34407">
        <v>10.457159000000001</v>
      </c>
      <c r="M34407">
        <v>0.63167740000000006</v>
      </c>
      <c r="N34407">
        <v>9.5352726000000008</v>
      </c>
      <c r="O34407">
        <v>0.63161560000000005</v>
      </c>
      <c r="P34407">
        <v>9.5353794000000001</v>
      </c>
    </row>
    <row r="34408" spans="1:16" x14ac:dyDescent="0.3">
      <c r="A34408" s="51">
        <v>44734.743761574071</v>
      </c>
      <c r="B34408">
        <v>1.7874999999999999E-2</v>
      </c>
      <c r="C34408">
        <v>0.33550000000000002</v>
      </c>
      <c r="D34408">
        <v>6.0249999999999998E-2</v>
      </c>
      <c r="E34408">
        <v>0.23100000000000001</v>
      </c>
      <c r="F34408">
        <v>0.136875</v>
      </c>
      <c r="G34408">
        <v>0.580125</v>
      </c>
      <c r="H34408">
        <v>2.325E-2</v>
      </c>
      <c r="I34408">
        <v>4.1000000000000002E-2</v>
      </c>
      <c r="J34408">
        <v>17</v>
      </c>
      <c r="K34408">
        <v>4.65748E-2</v>
      </c>
      <c r="L34408">
        <v>10.457159000000001</v>
      </c>
      <c r="M34408">
        <v>0.63167740000000006</v>
      </c>
      <c r="N34408">
        <v>9.5365143000000003</v>
      </c>
      <c r="O34408">
        <v>0.631637</v>
      </c>
      <c r="P34408">
        <v>9.5355463</v>
      </c>
    </row>
    <row r="34409" spans="1:16" x14ac:dyDescent="0.3">
      <c r="A34409" s="51">
        <v>44734.743773148148</v>
      </c>
      <c r="B34409">
        <v>1.7874999999999999E-2</v>
      </c>
      <c r="C34409">
        <v>0.33550000000000002</v>
      </c>
      <c r="D34409">
        <v>6.0249999999999998E-2</v>
      </c>
      <c r="E34409">
        <v>0.23100000000000001</v>
      </c>
      <c r="F34409">
        <v>0.13700000000000001</v>
      </c>
      <c r="G34409">
        <v>0.580125</v>
      </c>
      <c r="H34409">
        <v>2.325E-2</v>
      </c>
      <c r="I34409">
        <v>4.1000000000000002E-2</v>
      </c>
      <c r="J34409">
        <v>17.5</v>
      </c>
      <c r="K34409">
        <v>4.6045700000000002E-2</v>
      </c>
      <c r="L34409">
        <v>10.457159000000001</v>
      </c>
      <c r="M34409">
        <v>0.63167740000000006</v>
      </c>
      <c r="N34409">
        <v>9.5352726000000008</v>
      </c>
      <c r="O34409">
        <v>0.63165090000000002</v>
      </c>
      <c r="P34409">
        <v>9.5354652000000009</v>
      </c>
    </row>
    <row r="34410" spans="1:16" x14ac:dyDescent="0.3">
      <c r="A34410" s="51">
        <v>44734.743784722225</v>
      </c>
      <c r="B34410">
        <v>1.7874999999999999E-2</v>
      </c>
      <c r="C34410">
        <v>0.33550000000000002</v>
      </c>
      <c r="D34410">
        <v>6.0249999999999998E-2</v>
      </c>
      <c r="E34410">
        <v>0.23100000000000001</v>
      </c>
      <c r="F34410">
        <v>0.13700000000000001</v>
      </c>
      <c r="G34410">
        <v>0.580125</v>
      </c>
      <c r="H34410">
        <v>2.325E-2</v>
      </c>
      <c r="I34410">
        <v>4.1000000000000002E-2</v>
      </c>
      <c r="J34410">
        <v>16.899999999999999</v>
      </c>
      <c r="K34410">
        <v>4.7636299999999999E-2</v>
      </c>
      <c r="L34410">
        <v>10.4536791</v>
      </c>
      <c r="M34410">
        <v>0.63167740000000006</v>
      </c>
      <c r="N34410">
        <v>9.5352726000000008</v>
      </c>
      <c r="O34410">
        <v>0.63165990000000005</v>
      </c>
      <c r="P34410">
        <v>9.5354872000000004</v>
      </c>
    </row>
    <row r="34411" spans="1:16" x14ac:dyDescent="0.3">
      <c r="A34411" s="51">
        <v>44734.743796296294</v>
      </c>
      <c r="B34411">
        <v>1.7874999999999999E-2</v>
      </c>
      <c r="C34411">
        <v>0.33537499999999998</v>
      </c>
      <c r="D34411">
        <v>6.0249999999999998E-2</v>
      </c>
      <c r="E34411">
        <v>0.23100000000000001</v>
      </c>
      <c r="F34411">
        <v>0.136875</v>
      </c>
      <c r="G34411">
        <v>0.580125</v>
      </c>
      <c r="H34411">
        <v>2.325E-2</v>
      </c>
      <c r="I34411">
        <v>4.1000000000000002E-2</v>
      </c>
      <c r="J34411">
        <v>16</v>
      </c>
      <c r="K34411">
        <v>4.4450000000000003E-2</v>
      </c>
      <c r="L34411">
        <v>10.4562902</v>
      </c>
      <c r="M34411">
        <v>0.63061210000000001</v>
      </c>
      <c r="N34411">
        <v>9.5365143000000003</v>
      </c>
      <c r="O34411">
        <v>0.63145980000000002</v>
      </c>
      <c r="P34411">
        <v>9.5358409999999996</v>
      </c>
    </row>
    <row r="34412" spans="1:16" x14ac:dyDescent="0.3">
      <c r="A34412" s="51">
        <v>44734.743807870371</v>
      </c>
      <c r="B34412">
        <v>1.7874999999999999E-2</v>
      </c>
      <c r="C34412">
        <v>0.33537499999999998</v>
      </c>
      <c r="D34412">
        <v>6.0249999999999998E-2</v>
      </c>
      <c r="E34412">
        <v>0.23100000000000001</v>
      </c>
      <c r="F34412">
        <v>0.136875</v>
      </c>
      <c r="G34412">
        <v>0.57999999999999996</v>
      </c>
      <c r="H34412">
        <v>2.325E-2</v>
      </c>
      <c r="I34412">
        <v>4.1000000000000002E-2</v>
      </c>
      <c r="J34412">
        <v>16.5</v>
      </c>
      <c r="K34412">
        <v>4.9228000000000001E-2</v>
      </c>
      <c r="L34412">
        <v>10.4545507</v>
      </c>
      <c r="M34412">
        <v>0.63061210000000001</v>
      </c>
      <c r="N34412">
        <v>9.5352726000000008</v>
      </c>
      <c r="O34412">
        <v>0.63116139999999998</v>
      </c>
      <c r="P34412">
        <v>9.5359601999999999</v>
      </c>
    </row>
    <row r="34413" spans="1:16" x14ac:dyDescent="0.3">
      <c r="A34413" s="51">
        <v>44734.743819444448</v>
      </c>
      <c r="B34413">
        <v>1.7874999999999999E-2</v>
      </c>
      <c r="C34413">
        <v>0.33524999999999999</v>
      </c>
      <c r="D34413">
        <v>6.0249999999999998E-2</v>
      </c>
      <c r="E34413">
        <v>0.23100000000000001</v>
      </c>
      <c r="F34413">
        <v>0.136875</v>
      </c>
      <c r="G34413">
        <v>0.57999999999999996</v>
      </c>
      <c r="H34413">
        <v>2.325E-2</v>
      </c>
      <c r="I34413">
        <v>4.1000000000000002E-2</v>
      </c>
      <c r="J34413">
        <v>17.600000000000001</v>
      </c>
      <c r="K34413">
        <v>4.7104300000000002E-2</v>
      </c>
      <c r="L34413">
        <v>10.4545507</v>
      </c>
      <c r="M34413">
        <v>0.62954670000000001</v>
      </c>
      <c r="N34413">
        <v>9.5352726000000008</v>
      </c>
      <c r="O34413">
        <v>0.63068880000000005</v>
      </c>
      <c r="P34413">
        <v>9.5357237000000001</v>
      </c>
    </row>
    <row r="34414" spans="1:16" x14ac:dyDescent="0.3">
      <c r="A34414" s="51">
        <v>44734.743831018517</v>
      </c>
      <c r="B34414">
        <v>1.7874999999999999E-2</v>
      </c>
      <c r="C34414">
        <v>0.33524999999999999</v>
      </c>
      <c r="D34414">
        <v>6.0249999999999998E-2</v>
      </c>
      <c r="E34414">
        <v>0.230875</v>
      </c>
      <c r="F34414">
        <v>0.136875</v>
      </c>
      <c r="G34414">
        <v>0.57999999999999996</v>
      </c>
      <c r="H34414">
        <v>2.325E-2</v>
      </c>
      <c r="I34414">
        <v>4.1000000000000002E-2</v>
      </c>
      <c r="J34414">
        <v>17.2</v>
      </c>
      <c r="K34414">
        <v>4.65748E-2</v>
      </c>
      <c r="L34414">
        <v>10.4817257</v>
      </c>
      <c r="M34414">
        <v>0.63152850000000005</v>
      </c>
      <c r="N34414">
        <v>9.5352726000000008</v>
      </c>
      <c r="O34414">
        <v>0.6308705</v>
      </c>
      <c r="P34414">
        <v>9.5355653999999994</v>
      </c>
    </row>
    <row r="34415" spans="1:16" x14ac:dyDescent="0.3">
      <c r="A34415" s="51">
        <v>44734.743842592594</v>
      </c>
      <c r="B34415">
        <v>1.7874999999999999E-2</v>
      </c>
      <c r="C34415">
        <v>0.33524999999999999</v>
      </c>
      <c r="D34415">
        <v>6.0249999999999998E-2</v>
      </c>
      <c r="E34415">
        <v>0.230875</v>
      </c>
      <c r="F34415">
        <v>0.136875</v>
      </c>
      <c r="G34415">
        <v>0.57999999999999996</v>
      </c>
      <c r="H34415">
        <v>2.325E-2</v>
      </c>
      <c r="I34415">
        <v>4.1000000000000002E-2</v>
      </c>
      <c r="J34415">
        <v>16.2</v>
      </c>
      <c r="K34415">
        <v>4.8166300000000002E-2</v>
      </c>
      <c r="L34415">
        <v>10.4554195</v>
      </c>
      <c r="M34415">
        <v>0.63152850000000005</v>
      </c>
      <c r="N34415">
        <v>9.5352726000000008</v>
      </c>
      <c r="O34415">
        <v>0.6311021</v>
      </c>
      <c r="P34415">
        <v>9.5354729000000003</v>
      </c>
    </row>
    <row r="34416" spans="1:16" x14ac:dyDescent="0.3">
      <c r="A34416" s="51">
        <v>44734.743854166663</v>
      </c>
      <c r="B34416">
        <v>1.7874999999999999E-2</v>
      </c>
      <c r="C34416">
        <v>0.33524999999999999</v>
      </c>
      <c r="D34416">
        <v>6.0249999999999998E-2</v>
      </c>
      <c r="E34416">
        <v>0.230875</v>
      </c>
      <c r="F34416">
        <v>0.136875</v>
      </c>
      <c r="G34416">
        <v>0.57999999999999996</v>
      </c>
      <c r="H34416">
        <v>2.325E-2</v>
      </c>
      <c r="I34416">
        <v>4.1000000000000002E-2</v>
      </c>
      <c r="J34416">
        <v>16.2</v>
      </c>
      <c r="K34416">
        <v>4.8166300000000002E-2</v>
      </c>
      <c r="L34416">
        <v>10.4536791</v>
      </c>
      <c r="M34416">
        <v>0.63152850000000005</v>
      </c>
      <c r="N34416">
        <v>9.5352726000000008</v>
      </c>
      <c r="O34416">
        <v>0.63125220000000004</v>
      </c>
      <c r="P34416">
        <v>9.5353803999999993</v>
      </c>
    </row>
    <row r="34417" spans="1:16" x14ac:dyDescent="0.3">
      <c r="A34417" s="51">
        <v>44734.74386574074</v>
      </c>
      <c r="B34417">
        <v>1.7874999999999999E-2</v>
      </c>
      <c r="C34417">
        <v>0.33524999999999999</v>
      </c>
      <c r="D34417">
        <v>6.0249999999999998E-2</v>
      </c>
      <c r="E34417">
        <v>0.230875</v>
      </c>
      <c r="F34417">
        <v>0.136875</v>
      </c>
      <c r="G34417">
        <v>0.57987500000000003</v>
      </c>
      <c r="H34417">
        <v>2.325E-2</v>
      </c>
      <c r="I34417">
        <v>4.1000000000000002E-2</v>
      </c>
      <c r="J34417">
        <v>17.2</v>
      </c>
      <c r="K34417">
        <v>4.86971E-2</v>
      </c>
      <c r="L34417">
        <v>10.4545507</v>
      </c>
      <c r="M34417">
        <v>0.63152850000000005</v>
      </c>
      <c r="N34417">
        <v>9.5340328000000003</v>
      </c>
      <c r="O34417">
        <v>0.63134950000000001</v>
      </c>
      <c r="P34417">
        <v>9.5350503999999994</v>
      </c>
    </row>
    <row r="34418" spans="1:16" x14ac:dyDescent="0.3">
      <c r="A34418" s="51">
        <v>44734.743877314817</v>
      </c>
      <c r="B34418">
        <v>1.7874999999999999E-2</v>
      </c>
      <c r="C34418">
        <v>0.33524999999999999</v>
      </c>
      <c r="D34418">
        <v>6.0249999999999998E-2</v>
      </c>
      <c r="E34418">
        <v>0.230875</v>
      </c>
      <c r="F34418">
        <v>0.136875</v>
      </c>
      <c r="G34418">
        <v>0.57999999999999996</v>
      </c>
      <c r="H34418">
        <v>2.325E-2</v>
      </c>
      <c r="I34418">
        <v>4.1000000000000002E-2</v>
      </c>
      <c r="J34418">
        <v>17.2</v>
      </c>
      <c r="K34418">
        <v>5.0820700000000003E-2</v>
      </c>
      <c r="L34418">
        <v>10.4562902</v>
      </c>
      <c r="M34418">
        <v>0.63152850000000005</v>
      </c>
      <c r="N34418">
        <v>9.5352726000000008</v>
      </c>
      <c r="O34418">
        <v>0.63141239999999998</v>
      </c>
      <c r="P34418">
        <v>9.5349912999999997</v>
      </c>
    </row>
    <row r="34419" spans="1:16" x14ac:dyDescent="0.3">
      <c r="A34419" s="51">
        <v>44734.743888888886</v>
      </c>
      <c r="B34419">
        <v>1.7874999999999999E-2</v>
      </c>
      <c r="C34419">
        <v>0.33524999999999999</v>
      </c>
      <c r="D34419">
        <v>6.0249999999999998E-2</v>
      </c>
      <c r="E34419">
        <v>0.230875</v>
      </c>
      <c r="F34419">
        <v>0.136875</v>
      </c>
      <c r="G34419">
        <v>0.57999999999999996</v>
      </c>
      <c r="H34419">
        <v>2.325E-2</v>
      </c>
      <c r="I34419">
        <v>4.1000000000000002E-2</v>
      </c>
      <c r="J34419">
        <v>16.399999999999999</v>
      </c>
      <c r="K34419">
        <v>4.76344E-2</v>
      </c>
      <c r="L34419">
        <v>10.457159000000001</v>
      </c>
      <c r="M34419">
        <v>0.63152850000000005</v>
      </c>
      <c r="N34419">
        <v>9.5352726000000008</v>
      </c>
      <c r="O34419">
        <v>0.63169500000000001</v>
      </c>
      <c r="P34419">
        <v>9.5350838000000007</v>
      </c>
    </row>
    <row r="34420" spans="1:16" x14ac:dyDescent="0.3">
      <c r="A34420" s="51">
        <v>44734.743900462963</v>
      </c>
      <c r="B34420">
        <v>1.7874999999999999E-2</v>
      </c>
      <c r="C34420">
        <v>0.33524999999999999</v>
      </c>
      <c r="D34420">
        <v>6.0249999999999998E-2</v>
      </c>
      <c r="E34420">
        <v>0.230875</v>
      </c>
      <c r="F34420">
        <v>0.136875</v>
      </c>
      <c r="G34420">
        <v>0.57999999999999996</v>
      </c>
      <c r="H34420">
        <v>2.325E-2</v>
      </c>
      <c r="I34420">
        <v>4.1000000000000002E-2</v>
      </c>
      <c r="J34420">
        <v>16.100000000000001</v>
      </c>
      <c r="K34420">
        <v>4.6041800000000001E-2</v>
      </c>
      <c r="L34420">
        <v>10.4562902</v>
      </c>
      <c r="M34420">
        <v>0.63152850000000005</v>
      </c>
      <c r="N34420">
        <v>9.5352726000000008</v>
      </c>
      <c r="O34420">
        <v>0.63163659999999999</v>
      </c>
      <c r="P34420">
        <v>9.5351657999999997</v>
      </c>
    </row>
    <row r="34421" spans="1:16" x14ac:dyDescent="0.3">
      <c r="A34421" s="51">
        <v>44734.74391203704</v>
      </c>
      <c r="B34421">
        <v>1.7874999999999999E-2</v>
      </c>
      <c r="C34421">
        <v>0.33524999999999999</v>
      </c>
      <c r="D34421">
        <v>6.0249999999999998E-2</v>
      </c>
      <c r="E34421">
        <v>0.230875</v>
      </c>
      <c r="F34421">
        <v>0.136875</v>
      </c>
      <c r="G34421">
        <v>0.57999999999999996</v>
      </c>
      <c r="H34421">
        <v>2.325E-2</v>
      </c>
      <c r="I34421">
        <v>4.1000000000000002E-2</v>
      </c>
      <c r="J34421">
        <v>17.100000000000001</v>
      </c>
      <c r="K34421">
        <v>4.5512700000000003E-2</v>
      </c>
      <c r="L34421">
        <v>10.457159000000001</v>
      </c>
      <c r="M34421">
        <v>0.63152850000000005</v>
      </c>
      <c r="N34421">
        <v>9.5352726000000008</v>
      </c>
      <c r="O34421">
        <v>0.63159860000000001</v>
      </c>
      <c r="P34421">
        <v>9.5351657999999997</v>
      </c>
    </row>
    <row r="34422" spans="1:16" x14ac:dyDescent="0.3">
      <c r="A34422" s="51">
        <v>44734.743923611109</v>
      </c>
      <c r="B34422">
        <v>1.7874999999999999E-2</v>
      </c>
      <c r="C34422">
        <v>0.33524999999999999</v>
      </c>
      <c r="D34422">
        <v>6.0249999999999998E-2</v>
      </c>
      <c r="E34422">
        <v>0.230875</v>
      </c>
      <c r="F34422">
        <v>0.136875</v>
      </c>
      <c r="G34422">
        <v>0.57999999999999996</v>
      </c>
      <c r="H34422">
        <v>2.325E-2</v>
      </c>
      <c r="I34422">
        <v>4.1000000000000002E-2</v>
      </c>
      <c r="J34422">
        <v>17.399999999999999</v>
      </c>
      <c r="K34422">
        <v>4.5512700000000003E-2</v>
      </c>
      <c r="L34422">
        <v>10.4545507</v>
      </c>
      <c r="M34422">
        <v>0.63152850000000005</v>
      </c>
      <c r="N34422">
        <v>9.5352726000000008</v>
      </c>
      <c r="O34422">
        <v>0.63157390000000002</v>
      </c>
      <c r="P34422">
        <v>9.5351657999999997</v>
      </c>
    </row>
    <row r="34423" spans="1:16" x14ac:dyDescent="0.3">
      <c r="A34423" s="51">
        <v>44734.743935185186</v>
      </c>
      <c r="B34423">
        <v>1.7874999999999999E-2</v>
      </c>
      <c r="C34423">
        <v>0.33524999999999999</v>
      </c>
      <c r="D34423">
        <v>6.0249999999999998E-2</v>
      </c>
      <c r="E34423">
        <v>0.230875</v>
      </c>
      <c r="F34423">
        <v>0.136875</v>
      </c>
      <c r="G34423">
        <v>0.57999999999999996</v>
      </c>
      <c r="H34423">
        <v>2.325E-2</v>
      </c>
      <c r="I34423">
        <v>4.1000000000000002E-2</v>
      </c>
      <c r="J34423">
        <v>16.8</v>
      </c>
      <c r="K34423">
        <v>4.9228000000000001E-2</v>
      </c>
      <c r="L34423">
        <v>10.4554195</v>
      </c>
      <c r="M34423">
        <v>0.63152850000000005</v>
      </c>
      <c r="N34423">
        <v>9.5352726000000008</v>
      </c>
      <c r="O34423">
        <v>0.63155830000000002</v>
      </c>
      <c r="P34423">
        <v>9.5351657999999997</v>
      </c>
    </row>
    <row r="34424" spans="1:16" x14ac:dyDescent="0.3">
      <c r="A34424" s="51">
        <v>44734.743946759256</v>
      </c>
      <c r="B34424">
        <v>1.7874999999999999E-2</v>
      </c>
      <c r="C34424">
        <v>0.33524999999999999</v>
      </c>
      <c r="D34424">
        <v>6.0249999999999998E-2</v>
      </c>
      <c r="E34424">
        <v>0.230875</v>
      </c>
      <c r="F34424">
        <v>0.136875</v>
      </c>
      <c r="G34424">
        <v>0.57999999999999996</v>
      </c>
      <c r="H34424">
        <v>2.325E-2</v>
      </c>
      <c r="I34424">
        <v>4.1000000000000002E-2</v>
      </c>
      <c r="J34424">
        <v>16.100000000000001</v>
      </c>
      <c r="K34424">
        <v>4.6041800000000001E-2</v>
      </c>
      <c r="L34424">
        <v>10.4554195</v>
      </c>
      <c r="M34424">
        <v>0.63152850000000005</v>
      </c>
      <c r="N34424">
        <v>9.5352726000000008</v>
      </c>
      <c r="O34424">
        <v>0.63154759999999999</v>
      </c>
      <c r="P34424">
        <v>9.5351657999999997</v>
      </c>
    </row>
    <row r="34425" spans="1:16" x14ac:dyDescent="0.3">
      <c r="A34425" s="51">
        <v>44734.743958333333</v>
      </c>
      <c r="B34425">
        <v>1.7874999999999999E-2</v>
      </c>
      <c r="C34425">
        <v>0.33537499999999998</v>
      </c>
      <c r="D34425">
        <v>6.0249999999999998E-2</v>
      </c>
      <c r="E34425">
        <v>0.230875</v>
      </c>
      <c r="F34425">
        <v>0.136875</v>
      </c>
      <c r="G34425">
        <v>0.57999999999999996</v>
      </c>
      <c r="H34425">
        <v>2.325E-2</v>
      </c>
      <c r="I34425">
        <v>4.1000000000000002E-2</v>
      </c>
      <c r="J34425">
        <v>16.7</v>
      </c>
      <c r="K34425">
        <v>4.7104300000000002E-2</v>
      </c>
      <c r="L34425">
        <v>10.4545507</v>
      </c>
      <c r="M34425">
        <v>0.6325942</v>
      </c>
      <c r="N34425">
        <v>9.5352726000000008</v>
      </c>
      <c r="O34425">
        <v>0.63166730000000004</v>
      </c>
      <c r="P34425">
        <v>9.5351657999999997</v>
      </c>
    </row>
    <row r="34426" spans="1:16" x14ac:dyDescent="0.3">
      <c r="A34426" s="51">
        <v>44734.743969907409</v>
      </c>
      <c r="B34426">
        <v>1.7874999999999999E-2</v>
      </c>
      <c r="C34426">
        <v>0.33537499999999998</v>
      </c>
      <c r="D34426">
        <v>6.0249999999999998E-2</v>
      </c>
      <c r="E34426">
        <v>0.230875</v>
      </c>
      <c r="F34426">
        <v>0.136875</v>
      </c>
      <c r="G34426">
        <v>0.57987500000000003</v>
      </c>
      <c r="H34426">
        <v>2.325E-2</v>
      </c>
      <c r="I34426">
        <v>4.1000000000000002E-2</v>
      </c>
      <c r="J34426">
        <v>17.399999999999999</v>
      </c>
      <c r="K34426">
        <v>4.9228000000000001E-2</v>
      </c>
      <c r="L34426">
        <v>10.4545507</v>
      </c>
      <c r="M34426">
        <v>0.6325942</v>
      </c>
      <c r="N34426">
        <v>9.5340328000000003</v>
      </c>
      <c r="O34426">
        <v>0.63183699999999998</v>
      </c>
      <c r="P34426">
        <v>9.5349854999999994</v>
      </c>
    </row>
    <row r="34427" spans="1:16" x14ac:dyDescent="0.3">
      <c r="A34427" s="51">
        <v>44734.743981481479</v>
      </c>
      <c r="B34427">
        <v>1.7874999999999999E-2</v>
      </c>
      <c r="C34427">
        <v>0.33524999999999999</v>
      </c>
      <c r="D34427">
        <v>6.0249999999999998E-2</v>
      </c>
      <c r="E34427">
        <v>0.230875</v>
      </c>
      <c r="F34427">
        <v>0.136875</v>
      </c>
      <c r="G34427">
        <v>0.57999999999999996</v>
      </c>
      <c r="H34427">
        <v>2.325E-2</v>
      </c>
      <c r="I34427">
        <v>4.1000000000000002E-2</v>
      </c>
      <c r="J34427">
        <v>17.100000000000001</v>
      </c>
      <c r="K34427">
        <v>4.6041800000000001E-2</v>
      </c>
      <c r="L34427">
        <v>10.4562902</v>
      </c>
      <c r="M34427">
        <v>0.63152850000000005</v>
      </c>
      <c r="N34427">
        <v>9.5352726000000008</v>
      </c>
      <c r="O34427">
        <v>0.63183489999999998</v>
      </c>
      <c r="P34427">
        <v>9.5346737000000008</v>
      </c>
    </row>
    <row r="34428" spans="1:16" x14ac:dyDescent="0.3">
      <c r="A34428" s="51">
        <v>44734.743993055556</v>
      </c>
      <c r="B34428">
        <v>1.7874999999999999E-2</v>
      </c>
      <c r="C34428">
        <v>0.33524999999999999</v>
      </c>
      <c r="D34428">
        <v>6.0249999999999998E-2</v>
      </c>
      <c r="E34428">
        <v>0.230875</v>
      </c>
      <c r="F34428">
        <v>0.136875</v>
      </c>
      <c r="G34428">
        <v>0.57999999999999996</v>
      </c>
      <c r="H34428">
        <v>2.325E-2</v>
      </c>
      <c r="I34428">
        <v>4.1000000000000002E-2</v>
      </c>
      <c r="J34428">
        <v>16.2</v>
      </c>
      <c r="K34428">
        <v>4.86971E-2</v>
      </c>
      <c r="L34428">
        <v>10.4562902</v>
      </c>
      <c r="M34428">
        <v>0.63152850000000005</v>
      </c>
      <c r="N34428">
        <v>9.5352726000000008</v>
      </c>
      <c r="O34428">
        <v>0.63172700000000004</v>
      </c>
      <c r="P34428">
        <v>9.5348805999999993</v>
      </c>
    </row>
    <row r="34429" spans="1:16" x14ac:dyDescent="0.3">
      <c r="A34429" s="51">
        <v>44734.744004629632</v>
      </c>
      <c r="B34429">
        <v>1.7874999999999999E-2</v>
      </c>
      <c r="C34429">
        <v>0.33524999999999999</v>
      </c>
      <c r="D34429">
        <v>6.0249999999999998E-2</v>
      </c>
      <c r="E34429">
        <v>0.230875</v>
      </c>
      <c r="F34429">
        <v>0.136875</v>
      </c>
      <c r="G34429">
        <v>0.57999999999999996</v>
      </c>
      <c r="H34429">
        <v>2.325E-2</v>
      </c>
      <c r="I34429">
        <v>4.1000000000000002E-2</v>
      </c>
      <c r="J34429">
        <v>16.399999999999999</v>
      </c>
      <c r="K34429">
        <v>4.8166300000000002E-2</v>
      </c>
      <c r="L34429">
        <v>10.4554195</v>
      </c>
      <c r="M34429">
        <v>0.63152850000000005</v>
      </c>
      <c r="N34429">
        <v>9.5352726000000008</v>
      </c>
      <c r="O34429">
        <v>0.63165709999999997</v>
      </c>
      <c r="P34429">
        <v>9.5349512000000001</v>
      </c>
    </row>
    <row r="34430" spans="1:16" x14ac:dyDescent="0.3">
      <c r="A34430" s="51">
        <v>44734.744016203702</v>
      </c>
      <c r="B34430">
        <v>1.7874999999999999E-2</v>
      </c>
      <c r="C34430">
        <v>0.33524999999999999</v>
      </c>
      <c r="D34430">
        <v>6.0249999999999998E-2</v>
      </c>
      <c r="E34430">
        <v>0.230875</v>
      </c>
      <c r="F34430">
        <v>0.136875</v>
      </c>
      <c r="G34430">
        <v>0.57999999999999996</v>
      </c>
      <c r="H34430">
        <v>2.325E-2</v>
      </c>
      <c r="I34430">
        <v>4.1000000000000002E-2</v>
      </c>
      <c r="J34430">
        <v>17.399999999999999</v>
      </c>
      <c r="K34430">
        <v>4.49839E-2</v>
      </c>
      <c r="L34430">
        <v>10.4545507</v>
      </c>
      <c r="M34430">
        <v>0.63152850000000005</v>
      </c>
      <c r="N34430">
        <v>9.5352726000000008</v>
      </c>
      <c r="O34430">
        <v>0.63161199999999995</v>
      </c>
      <c r="P34430">
        <v>9.5350447000000003</v>
      </c>
    </row>
    <row r="34431" spans="1:16" x14ac:dyDescent="0.3">
      <c r="A34431" s="51">
        <v>44734.744027777779</v>
      </c>
      <c r="B34431">
        <v>1.7874999999999999E-2</v>
      </c>
      <c r="C34431">
        <v>0.33524999999999999</v>
      </c>
      <c r="D34431">
        <v>6.0249999999999998E-2</v>
      </c>
      <c r="E34431">
        <v>0.230875</v>
      </c>
      <c r="F34431">
        <v>0.136875</v>
      </c>
      <c r="G34431">
        <v>0.57999999999999996</v>
      </c>
      <c r="H34431">
        <v>2.325E-2</v>
      </c>
      <c r="I34431">
        <v>4.1000000000000002E-2</v>
      </c>
      <c r="J34431">
        <v>17.399999999999999</v>
      </c>
      <c r="K34431">
        <v>4.6041800000000001E-2</v>
      </c>
      <c r="L34431">
        <v>10.4562902</v>
      </c>
      <c r="M34431">
        <v>0.63152850000000005</v>
      </c>
      <c r="N34431">
        <v>9.5352726000000008</v>
      </c>
      <c r="O34431">
        <v>0.6315828</v>
      </c>
      <c r="P34431">
        <v>9.5351371999999994</v>
      </c>
    </row>
    <row r="34432" spans="1:16" x14ac:dyDescent="0.3">
      <c r="A34432" s="51">
        <v>44734.744039351855</v>
      </c>
      <c r="B34432">
        <v>1.7874999999999999E-2</v>
      </c>
      <c r="C34432">
        <v>0.33524999999999999</v>
      </c>
      <c r="D34432">
        <v>6.0249999999999998E-2</v>
      </c>
      <c r="E34432">
        <v>0.230875</v>
      </c>
      <c r="F34432">
        <v>0.136875</v>
      </c>
      <c r="G34432">
        <v>0.57999999999999996</v>
      </c>
      <c r="H34432">
        <v>2.325E-2</v>
      </c>
      <c r="I34432">
        <v>4.1000000000000002E-2</v>
      </c>
      <c r="J34432">
        <v>17.3</v>
      </c>
      <c r="K34432">
        <v>5.08225E-2</v>
      </c>
      <c r="L34432">
        <v>10.4554195</v>
      </c>
      <c r="M34432">
        <v>0.63152850000000005</v>
      </c>
      <c r="N34432">
        <v>9.5352726000000008</v>
      </c>
      <c r="O34432">
        <v>0.63156350000000006</v>
      </c>
      <c r="P34432">
        <v>9.5351657999999997</v>
      </c>
    </row>
    <row r="34433" spans="1:16" x14ac:dyDescent="0.3">
      <c r="A34433" s="51">
        <v>44734.744050925925</v>
      </c>
      <c r="B34433">
        <v>1.7874999999999999E-2</v>
      </c>
      <c r="C34433">
        <v>0.33524999999999999</v>
      </c>
      <c r="D34433">
        <v>6.0249999999999998E-2</v>
      </c>
      <c r="E34433">
        <v>0.230875</v>
      </c>
      <c r="F34433">
        <v>0.136875</v>
      </c>
      <c r="G34433">
        <v>0.57999999999999996</v>
      </c>
      <c r="H34433">
        <v>2.325E-2</v>
      </c>
      <c r="I34433">
        <v>4.1000000000000002E-2</v>
      </c>
      <c r="J34433">
        <v>16.2</v>
      </c>
      <c r="K34433">
        <v>4.8166300000000002E-2</v>
      </c>
      <c r="L34433">
        <v>10.4536791</v>
      </c>
      <c r="M34433">
        <v>0.63152850000000005</v>
      </c>
      <c r="N34433">
        <v>9.5352726000000008</v>
      </c>
      <c r="O34433">
        <v>0.63155139999999999</v>
      </c>
      <c r="P34433">
        <v>9.5351657999999997</v>
      </c>
    </row>
    <row r="34434" spans="1:16" x14ac:dyDescent="0.3">
      <c r="A34434" s="51">
        <v>44734.744062500002</v>
      </c>
      <c r="B34434">
        <v>1.7874999999999999E-2</v>
      </c>
      <c r="C34434">
        <v>0.33524999999999999</v>
      </c>
      <c r="D34434">
        <v>6.0249999999999998E-2</v>
      </c>
      <c r="E34434">
        <v>0.230875</v>
      </c>
      <c r="F34434">
        <v>0.136875</v>
      </c>
      <c r="G34434">
        <v>0.57999999999999996</v>
      </c>
      <c r="H34434">
        <v>2.325E-2</v>
      </c>
      <c r="I34434">
        <v>4.1000000000000002E-2</v>
      </c>
      <c r="J34434">
        <v>16.100000000000001</v>
      </c>
      <c r="K34434">
        <v>4.7104300000000002E-2</v>
      </c>
      <c r="L34434">
        <v>10.4808588</v>
      </c>
      <c r="M34434">
        <v>0.63152850000000005</v>
      </c>
      <c r="N34434">
        <v>9.5352726000000008</v>
      </c>
      <c r="O34434">
        <v>0.6315442</v>
      </c>
      <c r="P34434">
        <v>9.5351657999999997</v>
      </c>
    </row>
    <row r="34435" spans="1:16" x14ac:dyDescent="0.3">
      <c r="A34435" s="51">
        <v>44734.744074074071</v>
      </c>
      <c r="B34435">
        <v>1.7874999999999999E-2</v>
      </c>
      <c r="C34435">
        <v>0.33524999999999999</v>
      </c>
      <c r="D34435">
        <v>6.0249999999999998E-2</v>
      </c>
      <c r="E34435">
        <v>0.230875</v>
      </c>
      <c r="F34435">
        <v>0.136875</v>
      </c>
      <c r="G34435">
        <v>0.57999999999999996</v>
      </c>
      <c r="H34435">
        <v>2.325E-2</v>
      </c>
      <c r="I34435">
        <v>4.1000000000000002E-2</v>
      </c>
      <c r="J34435">
        <v>17.399999999999999</v>
      </c>
      <c r="K34435">
        <v>4.7104300000000002E-2</v>
      </c>
      <c r="L34435">
        <v>10.4817257</v>
      </c>
      <c r="M34435">
        <v>0.63152850000000005</v>
      </c>
      <c r="N34435">
        <v>9.5352726000000008</v>
      </c>
      <c r="O34435">
        <v>0.63153840000000006</v>
      </c>
      <c r="P34435">
        <v>9.5351657999999997</v>
      </c>
    </row>
    <row r="34436" spans="1:16" x14ac:dyDescent="0.3">
      <c r="A34436" s="51">
        <v>44734.744085648148</v>
      </c>
      <c r="B34436">
        <v>1.7874999999999999E-2</v>
      </c>
      <c r="C34436">
        <v>0.33524999999999999</v>
      </c>
      <c r="D34436">
        <v>6.0249999999999998E-2</v>
      </c>
      <c r="E34436">
        <v>0.230875</v>
      </c>
      <c r="F34436">
        <v>0.136875</v>
      </c>
      <c r="G34436">
        <v>0.57999999999999996</v>
      </c>
      <c r="H34436">
        <v>2.325E-2</v>
      </c>
      <c r="I34436">
        <v>4.1000000000000002E-2</v>
      </c>
      <c r="J34436">
        <v>17.5</v>
      </c>
      <c r="K34436">
        <v>4.65748E-2</v>
      </c>
      <c r="L34436">
        <v>10.4562902</v>
      </c>
      <c r="M34436">
        <v>0.63152850000000005</v>
      </c>
      <c r="N34436">
        <v>9.5352726000000008</v>
      </c>
      <c r="O34436">
        <v>0.63153519999999996</v>
      </c>
      <c r="P34436">
        <v>9.5351657999999997</v>
      </c>
    </row>
    <row r="34437" spans="1:16" x14ac:dyDescent="0.3">
      <c r="A34437" s="51">
        <v>44734.744097222225</v>
      </c>
      <c r="B34437">
        <v>1.7874999999999999E-2</v>
      </c>
      <c r="C34437">
        <v>0.33524999999999999</v>
      </c>
      <c r="D34437">
        <v>6.0249999999999998E-2</v>
      </c>
      <c r="E34437">
        <v>0.230875</v>
      </c>
      <c r="F34437">
        <v>0.136875</v>
      </c>
      <c r="G34437">
        <v>0.57999999999999996</v>
      </c>
      <c r="H34437">
        <v>2.325E-2</v>
      </c>
      <c r="I34437">
        <v>4.1000000000000002E-2</v>
      </c>
      <c r="J34437">
        <v>16.399999999999999</v>
      </c>
      <c r="K34437">
        <v>4.65748E-2</v>
      </c>
      <c r="L34437">
        <v>10.4580278</v>
      </c>
      <c r="M34437">
        <v>0.63152850000000005</v>
      </c>
      <c r="N34437">
        <v>9.5352726000000008</v>
      </c>
      <c r="O34437">
        <v>0.63153519999999996</v>
      </c>
      <c r="P34437">
        <v>9.5351657999999997</v>
      </c>
    </row>
    <row r="34438" spans="1:16" x14ac:dyDescent="0.3">
      <c r="A34438" s="51">
        <v>44734.744108796294</v>
      </c>
      <c r="B34438">
        <v>1.7874999999999999E-2</v>
      </c>
      <c r="C34438">
        <v>0.33524999999999999</v>
      </c>
      <c r="D34438">
        <v>6.0249999999999998E-2</v>
      </c>
      <c r="E34438">
        <v>0.230875</v>
      </c>
      <c r="F34438">
        <v>0.136875</v>
      </c>
      <c r="G34438">
        <v>0.580125</v>
      </c>
      <c r="H34438">
        <v>2.325E-2</v>
      </c>
      <c r="I34438">
        <v>4.1000000000000002E-2</v>
      </c>
      <c r="J34438">
        <v>16.100000000000001</v>
      </c>
      <c r="K34438">
        <v>4.49839E-2</v>
      </c>
      <c r="L34438">
        <v>10.457159000000001</v>
      </c>
      <c r="M34438">
        <v>0.63152850000000005</v>
      </c>
      <c r="N34438">
        <v>9.5365143000000003</v>
      </c>
      <c r="O34438">
        <v>0.63153519999999996</v>
      </c>
      <c r="P34438">
        <v>9.535183</v>
      </c>
    </row>
    <row r="34439" spans="1:16" x14ac:dyDescent="0.3">
      <c r="A34439" s="51">
        <v>44734.744120370371</v>
      </c>
      <c r="B34439">
        <v>1.7874999999999999E-2</v>
      </c>
      <c r="C34439">
        <v>0.33537499999999998</v>
      </c>
      <c r="D34439">
        <v>6.0249999999999998E-2</v>
      </c>
      <c r="E34439">
        <v>0.23100000000000001</v>
      </c>
      <c r="F34439">
        <v>0.136875</v>
      </c>
      <c r="G34439">
        <v>0.580125</v>
      </c>
      <c r="H34439">
        <v>2.325E-2</v>
      </c>
      <c r="I34439">
        <v>4.1000000000000002E-2</v>
      </c>
      <c r="J34439">
        <v>16.899999999999999</v>
      </c>
      <c r="K34439">
        <v>4.65748E-2</v>
      </c>
      <c r="L34439">
        <v>10.457159000000001</v>
      </c>
      <c r="M34439">
        <v>0.63061210000000001</v>
      </c>
      <c r="N34439">
        <v>9.5365143000000003</v>
      </c>
      <c r="O34439">
        <v>0.63129599999999997</v>
      </c>
      <c r="P34439">
        <v>9.5356483000000001</v>
      </c>
    </row>
    <row r="34440" spans="1:16" x14ac:dyDescent="0.3">
      <c r="A34440" s="51">
        <v>44734.744131944448</v>
      </c>
      <c r="B34440">
        <v>1.7874999999999999E-2</v>
      </c>
      <c r="C34440">
        <v>0.33537499999999998</v>
      </c>
      <c r="D34440">
        <v>6.0249999999999998E-2</v>
      </c>
      <c r="E34440">
        <v>0.23100000000000001</v>
      </c>
      <c r="F34440">
        <v>0.13700000000000001</v>
      </c>
      <c r="G34440">
        <v>0.580125</v>
      </c>
      <c r="H34440">
        <v>2.325E-2</v>
      </c>
      <c r="I34440">
        <v>4.1000000000000002E-2</v>
      </c>
      <c r="J34440">
        <v>17.399999999999999</v>
      </c>
      <c r="K34440">
        <v>4.5512700000000003E-2</v>
      </c>
      <c r="L34440">
        <v>10.4554195</v>
      </c>
      <c r="M34440">
        <v>0.63061210000000001</v>
      </c>
      <c r="N34440">
        <v>9.5352726000000008</v>
      </c>
      <c r="O34440">
        <v>0.63105540000000004</v>
      </c>
      <c r="P34440">
        <v>9.5355310000000006</v>
      </c>
    </row>
    <row r="34441" spans="1:16" x14ac:dyDescent="0.3">
      <c r="A34441" s="51">
        <v>44734.744143518517</v>
      </c>
      <c r="B34441">
        <v>1.7874999999999999E-2</v>
      </c>
      <c r="C34441">
        <v>0.33537499999999998</v>
      </c>
      <c r="D34441">
        <v>6.0249999999999998E-2</v>
      </c>
      <c r="E34441">
        <v>0.23100000000000001</v>
      </c>
      <c r="F34441">
        <v>0.13700000000000001</v>
      </c>
      <c r="G34441">
        <v>0.580125</v>
      </c>
      <c r="H34441">
        <v>2.325E-2</v>
      </c>
      <c r="I34441">
        <v>4.1000000000000002E-2</v>
      </c>
      <c r="J34441">
        <v>17</v>
      </c>
      <c r="K34441">
        <v>4.8697499999999998E-2</v>
      </c>
      <c r="L34441">
        <v>10.4545507</v>
      </c>
      <c r="M34441">
        <v>0.63061210000000001</v>
      </c>
      <c r="N34441">
        <v>9.5352726000000008</v>
      </c>
      <c r="O34441">
        <v>0.63089930000000005</v>
      </c>
      <c r="P34441">
        <v>9.5354384999999997</v>
      </c>
    </row>
    <row r="34442" spans="1:16" x14ac:dyDescent="0.3">
      <c r="A34442" s="51">
        <v>44734.744155092594</v>
      </c>
      <c r="B34442">
        <v>1.7874999999999999E-2</v>
      </c>
      <c r="C34442">
        <v>0.33550000000000002</v>
      </c>
      <c r="D34442">
        <v>6.0249999999999998E-2</v>
      </c>
      <c r="E34442">
        <v>0.23100000000000001</v>
      </c>
      <c r="F34442">
        <v>0.13700000000000001</v>
      </c>
      <c r="G34442">
        <v>0.57999999999999996</v>
      </c>
      <c r="H34442">
        <v>2.325E-2</v>
      </c>
      <c r="I34442">
        <v>4.1000000000000002E-2</v>
      </c>
      <c r="J34442">
        <v>16.100000000000001</v>
      </c>
      <c r="K34442">
        <v>4.65748E-2</v>
      </c>
      <c r="L34442">
        <v>10.4562902</v>
      </c>
      <c r="M34442">
        <v>0.63167740000000006</v>
      </c>
      <c r="N34442">
        <v>9.5340328000000003</v>
      </c>
      <c r="O34442">
        <v>0.63107760000000002</v>
      </c>
      <c r="P34442">
        <v>9.5351514999999996</v>
      </c>
    </row>
    <row r="34443" spans="1:16" x14ac:dyDescent="0.3">
      <c r="A34443" s="51">
        <v>44734.744166666664</v>
      </c>
      <c r="B34443">
        <v>1.7874999999999999E-2</v>
      </c>
      <c r="C34443">
        <v>0.33550000000000002</v>
      </c>
      <c r="D34443">
        <v>6.0249999999999998E-2</v>
      </c>
      <c r="E34443">
        <v>0.231125</v>
      </c>
      <c r="F34443">
        <v>0.136875</v>
      </c>
      <c r="G34443">
        <v>0.57999999999999996</v>
      </c>
      <c r="H34443">
        <v>2.325E-2</v>
      </c>
      <c r="I34443">
        <v>4.1000000000000002E-2</v>
      </c>
      <c r="J34443">
        <v>16.5</v>
      </c>
      <c r="K34443">
        <v>4.4455599999999998E-2</v>
      </c>
      <c r="L34443">
        <v>10.4562902</v>
      </c>
      <c r="M34443">
        <v>0.62969679999999995</v>
      </c>
      <c r="N34443">
        <v>9.5352726000000008</v>
      </c>
      <c r="O34443">
        <v>0.63113549999999996</v>
      </c>
      <c r="P34443">
        <v>9.5351657999999997</v>
      </c>
    </row>
    <row r="34444" spans="1:16" x14ac:dyDescent="0.3">
      <c r="A34444" s="51">
        <v>44734.74417824074</v>
      </c>
      <c r="B34444">
        <v>1.7874999999999999E-2</v>
      </c>
      <c r="C34444">
        <v>0.33550000000000002</v>
      </c>
      <c r="D34444">
        <v>6.0249999999999998E-2</v>
      </c>
      <c r="E34444">
        <v>0.23100000000000001</v>
      </c>
      <c r="F34444">
        <v>0.136875</v>
      </c>
      <c r="G34444">
        <v>0.57999999999999996</v>
      </c>
      <c r="H34444">
        <v>2.325E-2</v>
      </c>
      <c r="I34444">
        <v>4.1000000000000002E-2</v>
      </c>
      <c r="J34444">
        <v>17.399999999999999</v>
      </c>
      <c r="K34444">
        <v>5.0820700000000003E-2</v>
      </c>
      <c r="L34444">
        <v>10.4545507</v>
      </c>
      <c r="M34444">
        <v>0.63167740000000006</v>
      </c>
      <c r="N34444">
        <v>9.5352726000000008</v>
      </c>
      <c r="O34444">
        <v>0.63108180000000003</v>
      </c>
      <c r="P34444">
        <v>9.5351657999999997</v>
      </c>
    </row>
    <row r="34445" spans="1:16" x14ac:dyDescent="0.3">
      <c r="A34445" s="51">
        <v>44734.744189814817</v>
      </c>
      <c r="B34445">
        <v>1.7874999999999999E-2</v>
      </c>
      <c r="C34445">
        <v>0.33550000000000002</v>
      </c>
      <c r="D34445">
        <v>6.0249999999999998E-2</v>
      </c>
      <c r="E34445">
        <v>0.23100000000000001</v>
      </c>
      <c r="F34445">
        <v>0.136875</v>
      </c>
      <c r="G34445">
        <v>0.57999999999999996</v>
      </c>
      <c r="H34445">
        <v>2.325E-2</v>
      </c>
      <c r="I34445">
        <v>4.1000000000000002E-2</v>
      </c>
      <c r="J34445">
        <v>17.100000000000001</v>
      </c>
      <c r="K34445">
        <v>4.7636299999999999E-2</v>
      </c>
      <c r="L34445">
        <v>10.4545507</v>
      </c>
      <c r="M34445">
        <v>0.63167740000000006</v>
      </c>
      <c r="N34445">
        <v>9.5352726000000008</v>
      </c>
      <c r="O34445">
        <v>0.6312913</v>
      </c>
      <c r="P34445">
        <v>9.5351657999999997</v>
      </c>
    </row>
    <row r="34446" spans="1:16" x14ac:dyDescent="0.3">
      <c r="A34446" s="51">
        <v>44734.744201388887</v>
      </c>
      <c r="B34446">
        <v>1.7874999999999999E-2</v>
      </c>
      <c r="C34446">
        <v>0.33550000000000002</v>
      </c>
      <c r="D34446">
        <v>6.0249999999999998E-2</v>
      </c>
      <c r="E34446">
        <v>0.23100000000000001</v>
      </c>
      <c r="F34446">
        <v>0.136875</v>
      </c>
      <c r="G34446">
        <v>0.57999999999999996</v>
      </c>
      <c r="H34446">
        <v>2.325E-2</v>
      </c>
      <c r="I34446">
        <v>4.1000000000000002E-2</v>
      </c>
      <c r="J34446">
        <v>16.100000000000001</v>
      </c>
      <c r="K34446">
        <v>4.8166300000000002E-2</v>
      </c>
      <c r="L34446">
        <v>10.4536791</v>
      </c>
      <c r="M34446">
        <v>0.63167740000000006</v>
      </c>
      <c r="N34446">
        <v>9.5352726000000008</v>
      </c>
      <c r="O34446">
        <v>0.63142710000000002</v>
      </c>
      <c r="P34446">
        <v>9.5351657999999997</v>
      </c>
    </row>
    <row r="34447" spans="1:16" x14ac:dyDescent="0.3">
      <c r="A34447" s="51">
        <v>44734.744212962964</v>
      </c>
      <c r="B34447">
        <v>1.7874999999999999E-2</v>
      </c>
      <c r="C34447">
        <v>0.33550000000000002</v>
      </c>
      <c r="D34447">
        <v>6.0249999999999998E-2</v>
      </c>
      <c r="E34447">
        <v>0.23100000000000001</v>
      </c>
      <c r="F34447">
        <v>0.136875</v>
      </c>
      <c r="G34447">
        <v>0.57999999999999996</v>
      </c>
      <c r="H34447">
        <v>2.325E-2</v>
      </c>
      <c r="I34447">
        <v>4.1000000000000002E-2</v>
      </c>
      <c r="J34447">
        <v>16.2</v>
      </c>
      <c r="K34447">
        <v>4.7636299999999999E-2</v>
      </c>
      <c r="L34447">
        <v>10.4536791</v>
      </c>
      <c r="M34447">
        <v>0.63167740000000006</v>
      </c>
      <c r="N34447">
        <v>9.5352726000000008</v>
      </c>
      <c r="O34447">
        <v>0.63151520000000005</v>
      </c>
      <c r="P34447">
        <v>9.5351657999999997</v>
      </c>
    </row>
    <row r="34448" spans="1:16" x14ac:dyDescent="0.3">
      <c r="A34448" s="51">
        <v>44734.74422453704</v>
      </c>
      <c r="B34448">
        <v>1.7874999999999999E-2</v>
      </c>
      <c r="C34448">
        <v>0.33550000000000002</v>
      </c>
      <c r="D34448">
        <v>6.0249999999999998E-2</v>
      </c>
      <c r="E34448">
        <v>0.23100000000000001</v>
      </c>
      <c r="F34448">
        <v>0.136875</v>
      </c>
      <c r="G34448">
        <v>0.57999999999999996</v>
      </c>
      <c r="H34448">
        <v>2.325E-2</v>
      </c>
      <c r="I34448">
        <v>4.1000000000000002E-2</v>
      </c>
      <c r="J34448">
        <v>17.3</v>
      </c>
      <c r="K34448">
        <v>4.8697499999999998E-2</v>
      </c>
      <c r="L34448">
        <v>10.4562902</v>
      </c>
      <c r="M34448">
        <v>0.63167740000000006</v>
      </c>
      <c r="N34448">
        <v>9.5352726000000008</v>
      </c>
      <c r="O34448">
        <v>0.63157220000000003</v>
      </c>
      <c r="P34448">
        <v>9.5351657999999997</v>
      </c>
    </row>
    <row r="34449" spans="1:16" x14ac:dyDescent="0.3">
      <c r="A34449" s="51">
        <v>44734.74423611111</v>
      </c>
      <c r="B34449">
        <v>1.7874999999999999E-2</v>
      </c>
      <c r="C34449">
        <v>0.33550000000000002</v>
      </c>
      <c r="D34449">
        <v>6.0249999999999998E-2</v>
      </c>
      <c r="E34449">
        <v>0.23100000000000001</v>
      </c>
      <c r="F34449">
        <v>0.136875</v>
      </c>
      <c r="G34449">
        <v>0.57999999999999996</v>
      </c>
      <c r="H34449">
        <v>2.325E-2</v>
      </c>
      <c r="I34449">
        <v>4.1000000000000002E-2</v>
      </c>
      <c r="J34449">
        <v>17.399999999999999</v>
      </c>
      <c r="K34449">
        <v>4.65748E-2</v>
      </c>
      <c r="L34449">
        <v>10.4545507</v>
      </c>
      <c r="M34449">
        <v>0.63167740000000006</v>
      </c>
      <c r="N34449">
        <v>9.5352726000000008</v>
      </c>
      <c r="O34449">
        <v>0.63160910000000003</v>
      </c>
      <c r="P34449">
        <v>9.5351657999999997</v>
      </c>
    </row>
    <row r="34450" spans="1:16" x14ac:dyDescent="0.3">
      <c r="A34450" s="51">
        <v>44734.744247685187</v>
      </c>
      <c r="B34450">
        <v>1.7874999999999999E-2</v>
      </c>
      <c r="C34450">
        <v>0.33550000000000002</v>
      </c>
      <c r="D34450">
        <v>6.0249999999999998E-2</v>
      </c>
      <c r="E34450">
        <v>0.23100000000000001</v>
      </c>
      <c r="F34450">
        <v>0.136875</v>
      </c>
      <c r="G34450">
        <v>0.57999999999999996</v>
      </c>
      <c r="H34450">
        <v>2.325E-2</v>
      </c>
      <c r="I34450">
        <v>4.1000000000000002E-2</v>
      </c>
      <c r="J34450">
        <v>16.5</v>
      </c>
      <c r="K34450">
        <v>4.7636299999999999E-2</v>
      </c>
      <c r="L34450">
        <v>10.4554195</v>
      </c>
      <c r="M34450">
        <v>0.63167740000000006</v>
      </c>
      <c r="N34450">
        <v>9.5352726000000008</v>
      </c>
      <c r="O34450">
        <v>0.63163309999999995</v>
      </c>
      <c r="P34450">
        <v>9.5351657999999997</v>
      </c>
    </row>
    <row r="34451" spans="1:16" x14ac:dyDescent="0.3">
      <c r="A34451" s="51">
        <v>44734.744259259256</v>
      </c>
      <c r="B34451">
        <v>1.7874999999999999E-2</v>
      </c>
      <c r="C34451">
        <v>0.33550000000000002</v>
      </c>
      <c r="D34451">
        <v>6.0249999999999998E-2</v>
      </c>
      <c r="E34451">
        <v>0.23100000000000001</v>
      </c>
      <c r="F34451">
        <v>0.136875</v>
      </c>
      <c r="G34451">
        <v>0.57999999999999996</v>
      </c>
      <c r="H34451">
        <v>2.325E-2</v>
      </c>
      <c r="I34451">
        <v>4.1000000000000002E-2</v>
      </c>
      <c r="J34451">
        <v>15.9</v>
      </c>
      <c r="K34451">
        <v>4.8167700000000001E-2</v>
      </c>
      <c r="L34451">
        <v>10.457159000000001</v>
      </c>
      <c r="M34451">
        <v>0.63167740000000006</v>
      </c>
      <c r="N34451">
        <v>9.5352726000000008</v>
      </c>
      <c r="O34451">
        <v>0.63164830000000005</v>
      </c>
      <c r="P34451">
        <v>9.5351657999999997</v>
      </c>
    </row>
    <row r="34452" spans="1:16" x14ac:dyDescent="0.3">
      <c r="A34452" s="51">
        <v>44734.744270833333</v>
      </c>
      <c r="B34452">
        <v>1.7874999999999999E-2</v>
      </c>
      <c r="C34452">
        <v>0.33550000000000002</v>
      </c>
      <c r="D34452">
        <v>6.0249999999999998E-2</v>
      </c>
      <c r="E34452">
        <v>0.23100000000000001</v>
      </c>
      <c r="F34452">
        <v>0.136875</v>
      </c>
      <c r="G34452">
        <v>0.57999999999999996</v>
      </c>
      <c r="H34452">
        <v>2.325E-2</v>
      </c>
      <c r="I34452">
        <v>4.1000000000000002E-2</v>
      </c>
      <c r="J34452">
        <v>16.899999999999999</v>
      </c>
      <c r="K34452">
        <v>4.5512700000000003E-2</v>
      </c>
      <c r="L34452">
        <v>10.4562902</v>
      </c>
      <c r="M34452">
        <v>0.63167740000000006</v>
      </c>
      <c r="N34452">
        <v>9.5352726000000008</v>
      </c>
      <c r="O34452">
        <v>0.63165859999999996</v>
      </c>
      <c r="P34452">
        <v>9.5351657999999997</v>
      </c>
    </row>
    <row r="34453" spans="1:16" x14ac:dyDescent="0.3">
      <c r="A34453" s="51">
        <v>44734.74428240741</v>
      </c>
      <c r="B34453">
        <v>1.7874999999999999E-2</v>
      </c>
      <c r="C34453">
        <v>0.33537499999999998</v>
      </c>
      <c r="D34453">
        <v>6.0249999999999998E-2</v>
      </c>
      <c r="E34453">
        <v>0.23100000000000001</v>
      </c>
      <c r="F34453">
        <v>0.136875</v>
      </c>
      <c r="G34453">
        <v>0.57999999999999996</v>
      </c>
      <c r="H34453">
        <v>2.325E-2</v>
      </c>
      <c r="I34453">
        <v>4.1000000000000002E-2</v>
      </c>
      <c r="J34453">
        <v>17.600000000000001</v>
      </c>
      <c r="K34453">
        <v>4.4450000000000003E-2</v>
      </c>
      <c r="L34453">
        <v>10.4545507</v>
      </c>
      <c r="M34453">
        <v>0.63061210000000001</v>
      </c>
      <c r="N34453">
        <v>9.5352726000000008</v>
      </c>
      <c r="O34453">
        <v>0.63162700000000005</v>
      </c>
      <c r="P34453">
        <v>9.5351657999999997</v>
      </c>
    </row>
    <row r="34454" spans="1:16" x14ac:dyDescent="0.3">
      <c r="A34454" s="51">
        <v>44734.744293981479</v>
      </c>
      <c r="B34454">
        <v>1.7874999999999999E-2</v>
      </c>
      <c r="C34454">
        <v>0.33550000000000002</v>
      </c>
      <c r="D34454">
        <v>6.0249999999999998E-2</v>
      </c>
      <c r="E34454">
        <v>0.23100000000000001</v>
      </c>
      <c r="F34454">
        <v>0.136875</v>
      </c>
      <c r="G34454">
        <v>0.57999999999999996</v>
      </c>
      <c r="H34454">
        <v>2.325E-2</v>
      </c>
      <c r="I34454">
        <v>4.1000000000000002E-2</v>
      </c>
      <c r="J34454">
        <v>16.8</v>
      </c>
      <c r="K34454">
        <v>4.65748E-2</v>
      </c>
      <c r="L34454">
        <v>10.4554195</v>
      </c>
      <c r="M34454">
        <v>0.63167740000000006</v>
      </c>
      <c r="N34454">
        <v>9.5352726000000008</v>
      </c>
      <c r="O34454">
        <v>0.63139520000000005</v>
      </c>
      <c r="P34454">
        <v>9.5351657999999997</v>
      </c>
    </row>
    <row r="34455" spans="1:16" x14ac:dyDescent="0.3">
      <c r="A34455" s="51">
        <v>44734.744305555556</v>
      </c>
      <c r="B34455">
        <v>1.7874999999999999E-2</v>
      </c>
      <c r="C34455">
        <v>0.33537499999999998</v>
      </c>
      <c r="D34455">
        <v>6.0249999999999998E-2</v>
      </c>
      <c r="E34455">
        <v>0.23100000000000001</v>
      </c>
      <c r="F34455">
        <v>0.136875</v>
      </c>
      <c r="G34455">
        <v>0.57999999999999996</v>
      </c>
      <c r="H34455">
        <v>2.325E-2</v>
      </c>
      <c r="I34455">
        <v>4.1000000000000002E-2</v>
      </c>
      <c r="J34455">
        <v>16</v>
      </c>
      <c r="K34455">
        <v>4.5512700000000003E-2</v>
      </c>
      <c r="L34455">
        <v>10.4545507</v>
      </c>
      <c r="M34455">
        <v>0.63061210000000001</v>
      </c>
      <c r="N34455">
        <v>9.5352726000000008</v>
      </c>
      <c r="O34455">
        <v>0.63121519999999998</v>
      </c>
      <c r="P34455">
        <v>9.5351657999999997</v>
      </c>
    </row>
    <row r="34456" spans="1:16" x14ac:dyDescent="0.3">
      <c r="A34456" s="51">
        <v>44734.744317129633</v>
      </c>
      <c r="B34456">
        <v>1.7874999999999999E-2</v>
      </c>
      <c r="C34456">
        <v>0.33537499999999998</v>
      </c>
      <c r="D34456">
        <v>6.0249999999999998E-2</v>
      </c>
      <c r="E34456">
        <v>0.23100000000000001</v>
      </c>
      <c r="F34456">
        <v>0.136875</v>
      </c>
      <c r="G34456">
        <v>0.57987500000000003</v>
      </c>
      <c r="H34456">
        <v>2.325E-2</v>
      </c>
      <c r="I34456">
        <v>4.1000000000000002E-2</v>
      </c>
      <c r="J34456">
        <v>16.399999999999999</v>
      </c>
      <c r="K34456">
        <v>4.7636299999999999E-2</v>
      </c>
      <c r="L34456">
        <v>10.4808588</v>
      </c>
      <c r="M34456">
        <v>0.63061210000000001</v>
      </c>
      <c r="N34456">
        <v>9.5340328000000003</v>
      </c>
      <c r="O34456">
        <v>0.63100299999999998</v>
      </c>
      <c r="P34456">
        <v>9.5351514999999996</v>
      </c>
    </row>
    <row r="34457" spans="1:16" x14ac:dyDescent="0.3">
      <c r="A34457" s="51">
        <v>44734.744328703702</v>
      </c>
      <c r="B34457">
        <v>1.7874999999999999E-2</v>
      </c>
      <c r="C34457">
        <v>0.33537499999999998</v>
      </c>
      <c r="D34457">
        <v>6.0249999999999998E-2</v>
      </c>
      <c r="E34457">
        <v>0.23100000000000001</v>
      </c>
      <c r="F34457">
        <v>0.136875</v>
      </c>
      <c r="G34457">
        <v>0.57987500000000003</v>
      </c>
      <c r="H34457">
        <v>2.325E-2</v>
      </c>
      <c r="I34457">
        <v>4.1000000000000002E-2</v>
      </c>
      <c r="J34457">
        <v>17.5</v>
      </c>
      <c r="K34457">
        <v>4.8697499999999998E-2</v>
      </c>
      <c r="L34457">
        <v>10.4545507</v>
      </c>
      <c r="M34457">
        <v>0.63061210000000001</v>
      </c>
      <c r="N34457">
        <v>9.5340328000000003</v>
      </c>
      <c r="O34457">
        <v>0.63086549999999997</v>
      </c>
      <c r="P34457">
        <v>9.5347576000000007</v>
      </c>
    </row>
    <row r="34458" spans="1:16" x14ac:dyDescent="0.3">
      <c r="A34458" s="51">
        <v>44734.744340277779</v>
      </c>
      <c r="B34458">
        <v>1.7874999999999999E-2</v>
      </c>
      <c r="C34458">
        <v>0.33537499999999998</v>
      </c>
      <c r="D34458">
        <v>6.0249999999999998E-2</v>
      </c>
      <c r="E34458">
        <v>0.23100000000000001</v>
      </c>
      <c r="F34458">
        <v>0.136875</v>
      </c>
      <c r="G34458">
        <v>0.57987500000000003</v>
      </c>
      <c r="H34458">
        <v>2.325E-2</v>
      </c>
      <c r="I34458">
        <v>4.1000000000000002E-2</v>
      </c>
      <c r="J34458">
        <v>17.399999999999999</v>
      </c>
      <c r="K34458">
        <v>4.6045700000000002E-2</v>
      </c>
      <c r="L34458">
        <v>10.479126000000001</v>
      </c>
      <c r="M34458">
        <v>0.63061210000000001</v>
      </c>
      <c r="N34458">
        <v>9.5340328000000003</v>
      </c>
      <c r="O34458">
        <v>0.63077629999999996</v>
      </c>
      <c r="P34458">
        <v>9.5345086999999999</v>
      </c>
    </row>
    <row r="34459" spans="1:16" x14ac:dyDescent="0.3">
      <c r="A34459" s="51">
        <v>44734.744351851848</v>
      </c>
      <c r="B34459">
        <v>1.7874999999999999E-2</v>
      </c>
      <c r="C34459">
        <v>0.33537499999999998</v>
      </c>
      <c r="D34459">
        <v>6.0249999999999998E-2</v>
      </c>
      <c r="E34459">
        <v>0.23100000000000001</v>
      </c>
      <c r="F34459">
        <v>0.136875</v>
      </c>
      <c r="G34459">
        <v>0.57987500000000003</v>
      </c>
      <c r="H34459">
        <v>2.325E-2</v>
      </c>
      <c r="I34459">
        <v>4.1000000000000002E-2</v>
      </c>
      <c r="J34459">
        <v>16.2</v>
      </c>
      <c r="K34459">
        <v>5.0820700000000003E-2</v>
      </c>
      <c r="L34459">
        <v>10.457159000000001</v>
      </c>
      <c r="M34459">
        <v>0.63061210000000001</v>
      </c>
      <c r="N34459">
        <v>9.5340328000000003</v>
      </c>
      <c r="O34459">
        <v>0.63071860000000002</v>
      </c>
      <c r="P34459">
        <v>9.534338</v>
      </c>
    </row>
    <row r="34460" spans="1:16" x14ac:dyDescent="0.3">
      <c r="A34460" s="51">
        <v>44734.744363425925</v>
      </c>
      <c r="B34460">
        <v>1.7874999999999999E-2</v>
      </c>
      <c r="C34460">
        <v>0.33537499999999998</v>
      </c>
      <c r="D34460">
        <v>6.0249999999999998E-2</v>
      </c>
      <c r="E34460">
        <v>0.23100000000000001</v>
      </c>
      <c r="F34460">
        <v>0.136875</v>
      </c>
      <c r="G34460">
        <v>0.57987500000000003</v>
      </c>
      <c r="H34460">
        <v>2.325E-2</v>
      </c>
      <c r="I34460">
        <v>4.1000000000000002E-2</v>
      </c>
      <c r="J34460">
        <v>16.100000000000001</v>
      </c>
      <c r="K34460">
        <v>4.8166300000000002E-2</v>
      </c>
      <c r="L34460">
        <v>10.4554195</v>
      </c>
      <c r="M34460">
        <v>0.63061210000000001</v>
      </c>
      <c r="N34460">
        <v>9.5340328000000003</v>
      </c>
      <c r="O34460">
        <v>0.63068120000000005</v>
      </c>
      <c r="P34460">
        <v>9.5342455000000008</v>
      </c>
    </row>
    <row r="34461" spans="1:16" x14ac:dyDescent="0.3">
      <c r="A34461" s="51">
        <v>44734.744375000002</v>
      </c>
      <c r="B34461">
        <v>1.7874999999999999E-2</v>
      </c>
      <c r="C34461">
        <v>0.33537499999999998</v>
      </c>
      <c r="D34461">
        <v>6.0249999999999998E-2</v>
      </c>
      <c r="E34461">
        <v>0.23100000000000001</v>
      </c>
      <c r="F34461">
        <v>0.136875</v>
      </c>
      <c r="G34461">
        <v>0.57987500000000003</v>
      </c>
      <c r="H34461">
        <v>2.325E-2</v>
      </c>
      <c r="I34461">
        <v>4.1000000000000002E-2</v>
      </c>
      <c r="J34461">
        <v>6.5</v>
      </c>
      <c r="K34461">
        <v>4.2859300000000003E-2</v>
      </c>
      <c r="L34461">
        <v>10.4545507</v>
      </c>
      <c r="M34461">
        <v>0.63061210000000001</v>
      </c>
      <c r="N34461">
        <v>9.5340328000000003</v>
      </c>
      <c r="O34461">
        <v>0.63065680000000002</v>
      </c>
      <c r="P34461">
        <v>9.5341529999999999</v>
      </c>
    </row>
    <row r="34462" spans="1:16" x14ac:dyDescent="0.3">
      <c r="A34462" s="51">
        <v>44734.744386574072</v>
      </c>
      <c r="B34462">
        <v>1.7874999999999999E-2</v>
      </c>
      <c r="C34462">
        <v>0.33537499999999998</v>
      </c>
      <c r="D34462">
        <v>6.0249999999999998E-2</v>
      </c>
      <c r="E34462">
        <v>0.23100000000000001</v>
      </c>
      <c r="F34462">
        <v>0.136875</v>
      </c>
      <c r="G34462">
        <v>0.57987500000000003</v>
      </c>
      <c r="H34462">
        <v>2.325E-2</v>
      </c>
      <c r="I34462">
        <v>4.1000000000000002E-2</v>
      </c>
      <c r="J34462">
        <v>0.8</v>
      </c>
      <c r="K34462">
        <v>4.7104300000000002E-2</v>
      </c>
      <c r="L34462">
        <v>10.479992899999999</v>
      </c>
      <c r="M34462">
        <v>0.63061210000000001</v>
      </c>
      <c r="N34462">
        <v>9.5340328000000003</v>
      </c>
      <c r="O34462">
        <v>0.63064149999999997</v>
      </c>
      <c r="P34462">
        <v>9.5341395999999996</v>
      </c>
    </row>
    <row r="34463" spans="1:16" x14ac:dyDescent="0.3">
      <c r="A34463" s="51">
        <v>44734.744398148148</v>
      </c>
      <c r="B34463">
        <v>1.7874999999999999E-2</v>
      </c>
      <c r="C34463">
        <v>0.33537499999999998</v>
      </c>
      <c r="D34463">
        <v>6.0249999999999998E-2</v>
      </c>
      <c r="E34463">
        <v>0.23100000000000001</v>
      </c>
      <c r="F34463">
        <v>0.136875</v>
      </c>
      <c r="G34463">
        <v>0.57987500000000003</v>
      </c>
      <c r="H34463">
        <v>2.325E-2</v>
      </c>
      <c r="I34463">
        <v>4.1000000000000002E-2</v>
      </c>
      <c r="J34463">
        <v>0</v>
      </c>
      <c r="K34463">
        <v>4.7104300000000002E-2</v>
      </c>
      <c r="L34463">
        <v>10.4519386</v>
      </c>
      <c r="M34463">
        <v>0.63061210000000001</v>
      </c>
      <c r="N34463">
        <v>9.5340328000000003</v>
      </c>
      <c r="O34463">
        <v>0.63063100000000005</v>
      </c>
      <c r="P34463">
        <v>9.5341395999999996</v>
      </c>
    </row>
    <row r="34464" spans="1:16" x14ac:dyDescent="0.3">
      <c r="A34464" s="51">
        <v>44734.744409722225</v>
      </c>
      <c r="B34464">
        <v>1.7874999999999999E-2</v>
      </c>
      <c r="C34464">
        <v>0.33524999999999999</v>
      </c>
      <c r="D34464">
        <v>6.0249999999999998E-2</v>
      </c>
      <c r="E34464">
        <v>0.230875</v>
      </c>
      <c r="F34464">
        <v>0.136875</v>
      </c>
      <c r="G34464">
        <v>0.57974999999999999</v>
      </c>
      <c r="H34464">
        <v>2.325E-2</v>
      </c>
      <c r="I34464">
        <v>4.1000000000000002E-2</v>
      </c>
      <c r="J34464">
        <v>0</v>
      </c>
      <c r="K34464">
        <v>4.7104300000000002E-2</v>
      </c>
      <c r="L34464">
        <v>10.4519386</v>
      </c>
      <c r="M34464">
        <v>0.63152850000000005</v>
      </c>
      <c r="N34464">
        <v>9.5327902000000009</v>
      </c>
      <c r="O34464">
        <v>0.63087179999999998</v>
      </c>
      <c r="P34464">
        <v>9.5341225000000005</v>
      </c>
    </row>
    <row r="34465" spans="1:16" x14ac:dyDescent="0.3">
      <c r="A34465" s="51">
        <v>44734.744421296295</v>
      </c>
      <c r="B34465">
        <v>1.7874999999999999E-2</v>
      </c>
      <c r="C34465">
        <v>0.33524999999999999</v>
      </c>
      <c r="D34465">
        <v>6.0249999999999998E-2</v>
      </c>
      <c r="E34465">
        <v>0.230875</v>
      </c>
      <c r="F34465">
        <v>0.136875</v>
      </c>
      <c r="G34465">
        <v>0.57974999999999999</v>
      </c>
      <c r="H34465">
        <v>2.325E-2</v>
      </c>
      <c r="I34465">
        <v>4.1000000000000002E-2</v>
      </c>
      <c r="J34465">
        <v>0</v>
      </c>
      <c r="K34465">
        <v>4.9228000000000001E-2</v>
      </c>
      <c r="L34465">
        <v>10.4528084</v>
      </c>
      <c r="M34465">
        <v>0.63152850000000005</v>
      </c>
      <c r="N34465">
        <v>9.5327902000000009</v>
      </c>
      <c r="O34465">
        <v>0.63110290000000002</v>
      </c>
      <c r="P34465">
        <v>9.5336561</v>
      </c>
    </row>
    <row r="34466" spans="1:16" x14ac:dyDescent="0.3">
      <c r="A34466" s="51">
        <v>44734.744432870371</v>
      </c>
      <c r="B34466">
        <v>1.7874999999999999E-2</v>
      </c>
      <c r="C34466">
        <v>0.33524999999999999</v>
      </c>
      <c r="D34466">
        <v>6.0249999999999998E-2</v>
      </c>
      <c r="E34466">
        <v>0.230875</v>
      </c>
      <c r="F34466">
        <v>0.136875</v>
      </c>
      <c r="G34466">
        <v>0.57962499999999995</v>
      </c>
      <c r="H34466">
        <v>2.325E-2</v>
      </c>
      <c r="I34466">
        <v>4.1000000000000002E-2</v>
      </c>
      <c r="J34466">
        <v>0.1</v>
      </c>
      <c r="K34466">
        <v>4.7636299999999999E-2</v>
      </c>
      <c r="L34466">
        <v>10.4782581</v>
      </c>
      <c r="M34466">
        <v>0.63152850000000005</v>
      </c>
      <c r="N34466">
        <v>9.5315484999999995</v>
      </c>
      <c r="O34466">
        <v>0.63125260000000005</v>
      </c>
      <c r="P34466">
        <v>9.5331334999999999</v>
      </c>
    </row>
    <row r="34467" spans="1:16" x14ac:dyDescent="0.3">
      <c r="A34467" s="51">
        <v>44734.744444444441</v>
      </c>
      <c r="B34467">
        <v>1.7874999999999999E-2</v>
      </c>
      <c r="C34467">
        <v>0.33524999999999999</v>
      </c>
      <c r="D34467">
        <v>6.0249999999999998E-2</v>
      </c>
      <c r="E34467">
        <v>0.230875</v>
      </c>
      <c r="F34467">
        <v>0.13675000000000001</v>
      </c>
      <c r="G34467">
        <v>0.57962499999999995</v>
      </c>
      <c r="H34467">
        <v>2.325E-2</v>
      </c>
      <c r="I34467">
        <v>4.1000000000000002E-2</v>
      </c>
      <c r="J34467">
        <v>13.9</v>
      </c>
      <c r="K34467">
        <v>4.3921799999999997E-2</v>
      </c>
      <c r="L34467">
        <v>10.4536791</v>
      </c>
      <c r="M34467">
        <v>0.63152850000000005</v>
      </c>
      <c r="N34467">
        <v>9.5327902000000009</v>
      </c>
      <c r="O34467">
        <v>0.63134970000000001</v>
      </c>
      <c r="P34467">
        <v>9.5330247999999997</v>
      </c>
    </row>
    <row r="34468" spans="1:16" x14ac:dyDescent="0.3">
      <c r="A34468" s="51">
        <v>44734.744456018518</v>
      </c>
      <c r="B34468">
        <v>1.7874999999999999E-2</v>
      </c>
      <c r="C34468">
        <v>0.33524999999999999</v>
      </c>
      <c r="D34468">
        <v>6.0249999999999998E-2</v>
      </c>
      <c r="E34468">
        <v>0.230875</v>
      </c>
      <c r="F34468">
        <v>0.13675000000000001</v>
      </c>
      <c r="G34468">
        <v>0.57962499999999995</v>
      </c>
      <c r="H34468">
        <v>2.325E-2</v>
      </c>
      <c r="I34468">
        <v>4.1000000000000002E-2</v>
      </c>
      <c r="J34468">
        <v>16.7</v>
      </c>
      <c r="K34468">
        <v>4.5512700000000003E-2</v>
      </c>
      <c r="L34468">
        <v>10.4817257</v>
      </c>
      <c r="M34468">
        <v>0.63152850000000005</v>
      </c>
      <c r="N34468">
        <v>9.5327902000000009</v>
      </c>
      <c r="O34468">
        <v>0.63141259999999999</v>
      </c>
      <c r="P34468">
        <v>9.5329323000000006</v>
      </c>
    </row>
    <row r="34469" spans="1:16" x14ac:dyDescent="0.3">
      <c r="A34469" s="51">
        <v>44734.744467592594</v>
      </c>
      <c r="B34469">
        <v>1.7874999999999999E-2</v>
      </c>
      <c r="C34469">
        <v>0.33537499999999998</v>
      </c>
      <c r="D34469">
        <v>6.0249999999999998E-2</v>
      </c>
      <c r="E34469">
        <v>0.230875</v>
      </c>
      <c r="F34469">
        <v>0.136875</v>
      </c>
      <c r="G34469">
        <v>0.57962499999999995</v>
      </c>
      <c r="H34469">
        <v>2.325E-2</v>
      </c>
      <c r="I34469">
        <v>4.1000000000000002E-2</v>
      </c>
      <c r="J34469">
        <v>16.899999999999999</v>
      </c>
      <c r="K34469">
        <v>4.9758900000000002E-2</v>
      </c>
      <c r="L34469">
        <v>10.4536791</v>
      </c>
      <c r="M34469">
        <v>0.6325942</v>
      </c>
      <c r="N34469">
        <v>9.5315484999999995</v>
      </c>
      <c r="O34469">
        <v>0.63165930000000003</v>
      </c>
      <c r="P34469">
        <v>9.5324553999999999</v>
      </c>
    </row>
    <row r="34470" spans="1:16" x14ac:dyDescent="0.3">
      <c r="A34470" s="51">
        <v>44734.744479166664</v>
      </c>
      <c r="B34470">
        <v>1.7874999999999999E-2</v>
      </c>
      <c r="C34470">
        <v>0.33537499999999998</v>
      </c>
      <c r="D34470">
        <v>6.0249999999999998E-2</v>
      </c>
      <c r="E34470">
        <v>0.230875</v>
      </c>
      <c r="F34470">
        <v>0.136875</v>
      </c>
      <c r="G34470">
        <v>0.57962499999999995</v>
      </c>
      <c r="H34470">
        <v>2.325E-2</v>
      </c>
      <c r="I34470">
        <v>4.0875000000000002E-2</v>
      </c>
      <c r="J34470">
        <v>16.100000000000001</v>
      </c>
      <c r="K34470">
        <v>4.7106700000000001E-2</v>
      </c>
      <c r="L34470">
        <v>10.4808588</v>
      </c>
      <c r="M34470">
        <v>0.6325942</v>
      </c>
      <c r="N34470">
        <v>9.5625953999999993</v>
      </c>
      <c r="O34470">
        <v>0.63198829999999995</v>
      </c>
      <c r="P34470">
        <v>9.5363969999999991</v>
      </c>
    </row>
    <row r="34471" spans="1:16" x14ac:dyDescent="0.3">
      <c r="A34471" s="51">
        <v>44734.744490740741</v>
      </c>
      <c r="B34471">
        <v>1.7874999999999999E-2</v>
      </c>
      <c r="C34471">
        <v>0.33537499999999998</v>
      </c>
      <c r="D34471">
        <v>6.0249999999999998E-2</v>
      </c>
      <c r="E34471">
        <v>0.230875</v>
      </c>
      <c r="F34471">
        <v>0.136875</v>
      </c>
      <c r="G34471">
        <v>0.57974999999999999</v>
      </c>
      <c r="H34471">
        <v>2.325E-2</v>
      </c>
      <c r="I34471">
        <v>4.1000000000000002E-2</v>
      </c>
      <c r="J34471">
        <v>16</v>
      </c>
      <c r="K34471">
        <v>4.86971E-2</v>
      </c>
      <c r="L34471">
        <v>10.4545507</v>
      </c>
      <c r="M34471">
        <v>0.6325942</v>
      </c>
      <c r="N34471">
        <v>9.5327902000000009</v>
      </c>
      <c r="O34471">
        <v>0.63220160000000003</v>
      </c>
      <c r="P34471">
        <v>9.5370940999999991</v>
      </c>
    </row>
    <row r="34472" spans="1:16" x14ac:dyDescent="0.3">
      <c r="A34472" s="51">
        <v>44734.744502314818</v>
      </c>
      <c r="B34472">
        <v>1.7874999999999999E-2</v>
      </c>
      <c r="C34472">
        <v>0.33537499999999998</v>
      </c>
      <c r="D34472">
        <v>6.0249999999999998E-2</v>
      </c>
      <c r="E34472">
        <v>0.230875</v>
      </c>
      <c r="F34472">
        <v>0.136875</v>
      </c>
      <c r="G34472">
        <v>0.57974999999999999</v>
      </c>
      <c r="H34472">
        <v>2.325E-2</v>
      </c>
      <c r="I34472">
        <v>4.0875000000000002E-2</v>
      </c>
      <c r="J34472">
        <v>16.899999999999999</v>
      </c>
      <c r="K34472">
        <v>4.86971E-2</v>
      </c>
      <c r="L34472">
        <v>10.4519386</v>
      </c>
      <c r="M34472">
        <v>0.6325942</v>
      </c>
      <c r="N34472">
        <v>9.5638322999999996</v>
      </c>
      <c r="O34472">
        <v>0.6323396</v>
      </c>
      <c r="P34472">
        <v>9.5398388000000001</v>
      </c>
    </row>
    <row r="34473" spans="1:16" x14ac:dyDescent="0.3">
      <c r="A34473" s="51">
        <v>44734.744513888887</v>
      </c>
      <c r="B34473">
        <v>1.7874999999999999E-2</v>
      </c>
      <c r="C34473">
        <v>0.33537499999999998</v>
      </c>
      <c r="D34473">
        <v>6.0249999999999998E-2</v>
      </c>
      <c r="E34473">
        <v>0.230875</v>
      </c>
      <c r="F34473">
        <v>0.136875</v>
      </c>
      <c r="G34473">
        <v>0.57962499999999995</v>
      </c>
      <c r="H34473">
        <v>2.325E-2</v>
      </c>
      <c r="I34473">
        <v>4.0875000000000002E-2</v>
      </c>
      <c r="J34473">
        <v>17.3</v>
      </c>
      <c r="K34473">
        <v>4.86971E-2</v>
      </c>
      <c r="L34473">
        <v>10.4528084</v>
      </c>
      <c r="M34473">
        <v>0.6325942</v>
      </c>
      <c r="N34473">
        <v>9.5625953999999993</v>
      </c>
      <c r="O34473">
        <v>0.63242929999999997</v>
      </c>
      <c r="P34473">
        <v>9.5481625000000001</v>
      </c>
    </row>
    <row r="34474" spans="1:16" x14ac:dyDescent="0.3">
      <c r="A34474" s="51">
        <v>44734.744525462964</v>
      </c>
      <c r="B34474">
        <v>1.7874999999999999E-2</v>
      </c>
      <c r="C34474">
        <v>0.33524999999999999</v>
      </c>
      <c r="D34474">
        <v>6.0249999999999998E-2</v>
      </c>
      <c r="E34474">
        <v>0.230875</v>
      </c>
      <c r="F34474">
        <v>0.136875</v>
      </c>
      <c r="G34474">
        <v>0.57974999999999999</v>
      </c>
      <c r="H34474">
        <v>2.325E-2</v>
      </c>
      <c r="I34474">
        <v>4.1000000000000002E-2</v>
      </c>
      <c r="J34474">
        <v>16.5</v>
      </c>
      <c r="K34474">
        <v>4.7636299999999999E-2</v>
      </c>
      <c r="L34474">
        <v>10.4554195</v>
      </c>
      <c r="M34474">
        <v>0.63152850000000005</v>
      </c>
      <c r="N34474">
        <v>9.5327902000000009</v>
      </c>
      <c r="O34474">
        <v>0.63228139999999999</v>
      </c>
      <c r="P34474">
        <v>9.5447167999999998</v>
      </c>
    </row>
    <row r="34475" spans="1:16" x14ac:dyDescent="0.3">
      <c r="A34475" s="51">
        <v>44734.744537037041</v>
      </c>
      <c r="B34475">
        <v>1.7874999999999999E-2</v>
      </c>
      <c r="C34475">
        <v>0.33524999999999999</v>
      </c>
      <c r="D34475">
        <v>6.0249999999999998E-2</v>
      </c>
      <c r="E34475">
        <v>0.230875</v>
      </c>
      <c r="F34475">
        <v>0.136875</v>
      </c>
      <c r="G34475">
        <v>0.57974999999999999</v>
      </c>
      <c r="H34475">
        <v>2.325E-2</v>
      </c>
      <c r="I34475">
        <v>4.1000000000000002E-2</v>
      </c>
      <c r="J34475">
        <v>15.9</v>
      </c>
      <c r="K34475">
        <v>4.7104300000000002E-2</v>
      </c>
      <c r="L34475">
        <v>10.4825926</v>
      </c>
      <c r="M34475">
        <v>0.63152850000000005</v>
      </c>
      <c r="N34475">
        <v>9.5327902000000009</v>
      </c>
      <c r="O34475">
        <v>0.63201640000000003</v>
      </c>
      <c r="P34475">
        <v>9.5405207000000001</v>
      </c>
    </row>
    <row r="34476" spans="1:16" x14ac:dyDescent="0.3">
      <c r="A34476" s="51">
        <v>44734.74454861111</v>
      </c>
      <c r="B34476">
        <v>1.7874999999999999E-2</v>
      </c>
      <c r="C34476">
        <v>0.33524999999999999</v>
      </c>
      <c r="D34476">
        <v>6.0249999999999998E-2</v>
      </c>
      <c r="E34476">
        <v>0.230875</v>
      </c>
      <c r="F34476">
        <v>0.136875</v>
      </c>
      <c r="G34476">
        <v>0.57974999999999999</v>
      </c>
      <c r="H34476">
        <v>2.325E-2</v>
      </c>
      <c r="I34476">
        <v>4.0875000000000002E-2</v>
      </c>
      <c r="J34476">
        <v>16.8</v>
      </c>
      <c r="K34476">
        <v>4.76344E-2</v>
      </c>
      <c r="L34476">
        <v>10.479992899999999</v>
      </c>
      <c r="M34476">
        <v>0.63152850000000005</v>
      </c>
      <c r="N34476">
        <v>9.5638322999999996</v>
      </c>
      <c r="O34476">
        <v>0.63184459999999998</v>
      </c>
      <c r="P34476">
        <v>9.5396394999999998</v>
      </c>
    </row>
    <row r="34477" spans="1:16" x14ac:dyDescent="0.3">
      <c r="A34477" s="51">
        <v>44734.744560185187</v>
      </c>
      <c r="B34477">
        <v>1.7874999999999999E-2</v>
      </c>
      <c r="C34477">
        <v>0.33524999999999999</v>
      </c>
      <c r="D34477">
        <v>6.0249999999999998E-2</v>
      </c>
      <c r="E34477">
        <v>0.230875</v>
      </c>
      <c r="F34477">
        <v>0.136875</v>
      </c>
      <c r="G34477">
        <v>0.57987500000000003</v>
      </c>
      <c r="H34477">
        <v>2.325E-2</v>
      </c>
      <c r="I34477">
        <v>4.1000000000000002E-2</v>
      </c>
      <c r="J34477">
        <v>17.399999999999999</v>
      </c>
      <c r="K34477">
        <v>4.7636299999999999E-2</v>
      </c>
      <c r="L34477">
        <v>10.4545507</v>
      </c>
      <c r="M34477">
        <v>0.63152850000000005</v>
      </c>
      <c r="N34477">
        <v>9.5340328000000003</v>
      </c>
      <c r="O34477">
        <v>0.6317334</v>
      </c>
      <c r="P34477">
        <v>9.5419874</v>
      </c>
    </row>
    <row r="34478" spans="1:16" x14ac:dyDescent="0.3">
      <c r="A34478" s="51">
        <v>44734.744571759256</v>
      </c>
      <c r="B34478">
        <v>1.7874999999999999E-2</v>
      </c>
      <c r="C34478">
        <v>0.33524999999999999</v>
      </c>
      <c r="D34478">
        <v>6.0249999999999998E-2</v>
      </c>
      <c r="E34478">
        <v>0.230875</v>
      </c>
      <c r="F34478">
        <v>0.136875</v>
      </c>
      <c r="G34478">
        <v>0.57987500000000003</v>
      </c>
      <c r="H34478">
        <v>2.325E-2</v>
      </c>
      <c r="I34478">
        <v>4.1000000000000002E-2</v>
      </c>
      <c r="J34478">
        <v>17</v>
      </c>
      <c r="K34478">
        <v>4.5512700000000003E-2</v>
      </c>
      <c r="L34478">
        <v>10.4817257</v>
      </c>
      <c r="M34478">
        <v>0.63152850000000005</v>
      </c>
      <c r="N34478">
        <v>9.5340328000000003</v>
      </c>
      <c r="O34478">
        <v>0.63166140000000004</v>
      </c>
      <c r="P34478">
        <v>9.5391893000000003</v>
      </c>
    </row>
    <row r="34479" spans="1:16" x14ac:dyDescent="0.3">
      <c r="A34479" s="51">
        <v>44734.744583333333</v>
      </c>
      <c r="B34479">
        <v>1.7874999999999999E-2</v>
      </c>
      <c r="C34479">
        <v>0.33537499999999998</v>
      </c>
      <c r="D34479">
        <v>6.0249999999999998E-2</v>
      </c>
      <c r="E34479">
        <v>0.230875</v>
      </c>
      <c r="F34479">
        <v>0.136875</v>
      </c>
      <c r="G34479">
        <v>0.57987500000000003</v>
      </c>
      <c r="H34479">
        <v>2.325E-2</v>
      </c>
      <c r="I34479">
        <v>4.1000000000000002E-2</v>
      </c>
      <c r="J34479">
        <v>16.100000000000001</v>
      </c>
      <c r="K34479">
        <v>4.5512700000000003E-2</v>
      </c>
      <c r="L34479">
        <v>10.4536791</v>
      </c>
      <c r="M34479">
        <v>0.6325942</v>
      </c>
      <c r="N34479">
        <v>9.5340328000000003</v>
      </c>
      <c r="O34479">
        <v>0.63189410000000001</v>
      </c>
      <c r="P34479">
        <v>9.5373754999999996</v>
      </c>
    </row>
    <row r="34480" spans="1:16" x14ac:dyDescent="0.3">
      <c r="A34480" s="51">
        <v>44734.74459490741</v>
      </c>
      <c r="B34480">
        <v>1.7874999999999999E-2</v>
      </c>
      <c r="C34480">
        <v>0.33537499999999998</v>
      </c>
      <c r="D34480">
        <v>6.0249999999999998E-2</v>
      </c>
      <c r="E34480">
        <v>0.230875</v>
      </c>
      <c r="F34480">
        <v>0.136875</v>
      </c>
      <c r="G34480">
        <v>0.57987500000000003</v>
      </c>
      <c r="H34480">
        <v>2.325E-2</v>
      </c>
      <c r="I34480">
        <v>4.1000000000000002E-2</v>
      </c>
      <c r="J34480">
        <v>16.7</v>
      </c>
      <c r="K34480">
        <v>4.9228000000000001E-2</v>
      </c>
      <c r="L34480">
        <v>10.4817257</v>
      </c>
      <c r="M34480">
        <v>0.6325942</v>
      </c>
      <c r="N34480">
        <v>9.5340328000000003</v>
      </c>
      <c r="O34480">
        <v>0.63214040000000005</v>
      </c>
      <c r="P34480">
        <v>9.5362004999999996</v>
      </c>
    </row>
    <row r="34481" spans="1:16" x14ac:dyDescent="0.3">
      <c r="A34481" s="51">
        <v>44734.744606481479</v>
      </c>
      <c r="B34481">
        <v>1.7874999999999999E-2</v>
      </c>
      <c r="C34481">
        <v>0.33524999999999999</v>
      </c>
      <c r="D34481">
        <v>6.0249999999999998E-2</v>
      </c>
      <c r="E34481">
        <v>0.230875</v>
      </c>
      <c r="F34481">
        <v>0.136875</v>
      </c>
      <c r="G34481">
        <v>0.57987500000000003</v>
      </c>
      <c r="H34481">
        <v>2.325E-2</v>
      </c>
      <c r="I34481">
        <v>4.1000000000000002E-2</v>
      </c>
      <c r="J34481">
        <v>16.7</v>
      </c>
      <c r="K34481">
        <v>4.9758900000000002E-2</v>
      </c>
      <c r="L34481">
        <v>10.4528084</v>
      </c>
      <c r="M34481">
        <v>0.63152850000000005</v>
      </c>
      <c r="N34481">
        <v>9.5340328000000003</v>
      </c>
      <c r="O34481">
        <v>0.6319534</v>
      </c>
      <c r="P34481">
        <v>9.5354357000000007</v>
      </c>
    </row>
    <row r="34482" spans="1:16" x14ac:dyDescent="0.3">
      <c r="A34482" s="51">
        <v>44734.744618055556</v>
      </c>
      <c r="B34482">
        <v>1.7874999999999999E-2</v>
      </c>
      <c r="C34482">
        <v>0.33524999999999999</v>
      </c>
      <c r="D34482">
        <v>6.0249999999999998E-2</v>
      </c>
      <c r="E34482">
        <v>0.230875</v>
      </c>
      <c r="F34482">
        <v>0.136875</v>
      </c>
      <c r="G34482">
        <v>0.57987500000000003</v>
      </c>
      <c r="H34482">
        <v>2.325E-2</v>
      </c>
      <c r="I34482">
        <v>4.1000000000000002E-2</v>
      </c>
      <c r="J34482">
        <v>17.5</v>
      </c>
      <c r="K34482">
        <v>4.86971E-2</v>
      </c>
      <c r="L34482">
        <v>10.4554195</v>
      </c>
      <c r="M34482">
        <v>0.63152850000000005</v>
      </c>
      <c r="N34482">
        <v>9.5340328000000003</v>
      </c>
      <c r="O34482">
        <v>0.63180389999999997</v>
      </c>
      <c r="P34482">
        <v>9.5349444999999999</v>
      </c>
    </row>
    <row r="34483" spans="1:16" x14ac:dyDescent="0.3">
      <c r="A34483" s="51">
        <v>44734.744629629633</v>
      </c>
      <c r="B34483">
        <v>1.7874999999999999E-2</v>
      </c>
      <c r="C34483">
        <v>0.33524999999999999</v>
      </c>
      <c r="D34483">
        <v>6.0249999999999998E-2</v>
      </c>
      <c r="E34483">
        <v>0.230875</v>
      </c>
      <c r="F34483">
        <v>0.136875</v>
      </c>
      <c r="G34483">
        <v>0.57987500000000003</v>
      </c>
      <c r="H34483">
        <v>2.325E-2</v>
      </c>
      <c r="I34483">
        <v>4.1000000000000002E-2</v>
      </c>
      <c r="J34483">
        <v>17.100000000000001</v>
      </c>
      <c r="K34483">
        <v>5.1350100000000003E-2</v>
      </c>
      <c r="L34483">
        <v>10.4536791</v>
      </c>
      <c r="M34483">
        <v>0.63152850000000005</v>
      </c>
      <c r="N34483">
        <v>9.5340328000000003</v>
      </c>
      <c r="O34483">
        <v>0.63170700000000002</v>
      </c>
      <c r="P34483">
        <v>9.5346259999999994</v>
      </c>
    </row>
    <row r="34484" spans="1:16" x14ac:dyDescent="0.3">
      <c r="A34484" s="51">
        <v>44734.744641203702</v>
      </c>
      <c r="B34484">
        <v>1.7874999999999999E-2</v>
      </c>
      <c r="C34484">
        <v>0.33537499999999998</v>
      </c>
      <c r="D34484">
        <v>6.0249999999999998E-2</v>
      </c>
      <c r="E34484">
        <v>0.23100000000000001</v>
      </c>
      <c r="F34484">
        <v>0.136875</v>
      </c>
      <c r="G34484">
        <v>0.57987500000000003</v>
      </c>
      <c r="H34484">
        <v>2.325E-2</v>
      </c>
      <c r="I34484">
        <v>4.1000000000000002E-2</v>
      </c>
      <c r="J34484">
        <v>16.2</v>
      </c>
      <c r="K34484">
        <v>4.8167700000000001E-2</v>
      </c>
      <c r="L34484">
        <v>10.4562902</v>
      </c>
      <c r="M34484">
        <v>0.63061210000000001</v>
      </c>
      <c r="N34484">
        <v>9.5340328000000003</v>
      </c>
      <c r="O34484">
        <v>0.63177039999999995</v>
      </c>
      <c r="P34484">
        <v>9.534421</v>
      </c>
    </row>
    <row r="34485" spans="1:16" x14ac:dyDescent="0.3">
      <c r="A34485" s="51">
        <v>44734.744652777779</v>
      </c>
      <c r="B34485">
        <v>1.7874999999999999E-2</v>
      </c>
      <c r="C34485">
        <v>0.33537499999999998</v>
      </c>
      <c r="D34485">
        <v>6.0249999999999998E-2</v>
      </c>
      <c r="E34485">
        <v>0.23100000000000001</v>
      </c>
      <c r="F34485">
        <v>0.136875</v>
      </c>
      <c r="G34485">
        <v>0.57987500000000003</v>
      </c>
      <c r="H34485">
        <v>2.325E-2</v>
      </c>
      <c r="I34485">
        <v>4.1000000000000002E-2</v>
      </c>
      <c r="J34485">
        <v>16.100000000000001</v>
      </c>
      <c r="K34485">
        <v>4.7106700000000001E-2</v>
      </c>
      <c r="L34485">
        <v>10.4554195</v>
      </c>
      <c r="M34485">
        <v>0.63061210000000001</v>
      </c>
      <c r="N34485">
        <v>9.5340328000000003</v>
      </c>
      <c r="O34485">
        <v>0.63136270000000005</v>
      </c>
      <c r="P34485">
        <v>9.5342941000000003</v>
      </c>
    </row>
    <row r="34486" spans="1:16" x14ac:dyDescent="0.3">
      <c r="A34486" s="51">
        <v>44734.744664351849</v>
      </c>
      <c r="B34486">
        <v>1.7874999999999999E-2</v>
      </c>
      <c r="C34486">
        <v>0.33550000000000002</v>
      </c>
      <c r="D34486">
        <v>6.0249999999999998E-2</v>
      </c>
      <c r="E34486">
        <v>0.23100000000000001</v>
      </c>
      <c r="F34486">
        <v>0.136875</v>
      </c>
      <c r="G34486">
        <v>0.57987500000000003</v>
      </c>
      <c r="H34486">
        <v>2.325E-2</v>
      </c>
      <c r="I34486">
        <v>4.1000000000000002E-2</v>
      </c>
      <c r="J34486">
        <v>17.399999999999999</v>
      </c>
      <c r="K34486">
        <v>4.65748E-2</v>
      </c>
      <c r="L34486">
        <v>10.4536791</v>
      </c>
      <c r="M34486">
        <v>0.63167740000000006</v>
      </c>
      <c r="N34486">
        <v>9.5340328000000003</v>
      </c>
      <c r="O34486">
        <v>0.63130439999999999</v>
      </c>
      <c r="P34486">
        <v>9.5342015999999994</v>
      </c>
    </row>
    <row r="34487" spans="1:16" x14ac:dyDescent="0.3">
      <c r="A34487" s="51">
        <v>44734.744675925926</v>
      </c>
      <c r="B34487">
        <v>1.7874999999999999E-2</v>
      </c>
      <c r="C34487">
        <v>0.33550000000000002</v>
      </c>
      <c r="D34487">
        <v>6.0249999999999998E-2</v>
      </c>
      <c r="E34487">
        <v>0.23100000000000001</v>
      </c>
      <c r="F34487">
        <v>0.136875</v>
      </c>
      <c r="G34487">
        <v>0.57987500000000003</v>
      </c>
      <c r="H34487">
        <v>2.325E-2</v>
      </c>
      <c r="I34487">
        <v>4.1000000000000002E-2</v>
      </c>
      <c r="J34487">
        <v>17.3</v>
      </c>
      <c r="K34487">
        <v>4.4450000000000003E-2</v>
      </c>
      <c r="L34487">
        <v>10.4545507</v>
      </c>
      <c r="M34487">
        <v>0.63167740000000006</v>
      </c>
      <c r="N34487">
        <v>9.5340328000000003</v>
      </c>
      <c r="O34487">
        <v>0.63143570000000004</v>
      </c>
      <c r="P34487">
        <v>9.5341395999999996</v>
      </c>
    </row>
    <row r="34488" spans="1:16" x14ac:dyDescent="0.3">
      <c r="A34488" s="51">
        <v>44734.744687500002</v>
      </c>
      <c r="B34488">
        <v>1.7874999999999999E-2</v>
      </c>
      <c r="C34488">
        <v>0.33550000000000002</v>
      </c>
      <c r="D34488">
        <v>6.0249999999999998E-2</v>
      </c>
      <c r="E34488">
        <v>0.23100000000000001</v>
      </c>
      <c r="F34488">
        <v>0.136875</v>
      </c>
      <c r="G34488">
        <v>0.57987500000000003</v>
      </c>
      <c r="H34488">
        <v>2.325E-2</v>
      </c>
      <c r="I34488">
        <v>4.1000000000000002E-2</v>
      </c>
      <c r="J34488">
        <v>16.3</v>
      </c>
      <c r="K34488">
        <v>4.65748E-2</v>
      </c>
      <c r="L34488">
        <v>10.4528084</v>
      </c>
      <c r="M34488">
        <v>0.63167740000000006</v>
      </c>
      <c r="N34488">
        <v>9.5340328000000003</v>
      </c>
      <c r="O34488">
        <v>0.63152070000000005</v>
      </c>
      <c r="P34488">
        <v>9.5341395999999996</v>
      </c>
    </row>
    <row r="34489" spans="1:16" x14ac:dyDescent="0.3">
      <c r="A34489" s="51">
        <v>44734.744699074072</v>
      </c>
      <c r="B34489">
        <v>1.7874999999999999E-2</v>
      </c>
      <c r="C34489">
        <v>0.33537499999999998</v>
      </c>
      <c r="D34489">
        <v>6.0249999999999998E-2</v>
      </c>
      <c r="E34489">
        <v>0.23100000000000001</v>
      </c>
      <c r="F34489">
        <v>0.136875</v>
      </c>
      <c r="G34489">
        <v>0.57974999999999999</v>
      </c>
      <c r="H34489">
        <v>2.325E-2</v>
      </c>
      <c r="I34489">
        <v>4.1000000000000002E-2</v>
      </c>
      <c r="J34489">
        <v>16.3</v>
      </c>
      <c r="K34489">
        <v>4.7636299999999999E-2</v>
      </c>
      <c r="L34489">
        <v>10.4808588</v>
      </c>
      <c r="M34489">
        <v>0.63061210000000001</v>
      </c>
      <c r="N34489">
        <v>9.5327902000000009</v>
      </c>
      <c r="O34489">
        <v>0.63129650000000004</v>
      </c>
      <c r="P34489">
        <v>9.5341225000000005</v>
      </c>
    </row>
    <row r="34490" spans="1:16" x14ac:dyDescent="0.3">
      <c r="A34490" s="51">
        <v>44734.744710648149</v>
      </c>
      <c r="B34490">
        <v>1.7874999999999999E-2</v>
      </c>
      <c r="C34490">
        <v>0.33537499999999998</v>
      </c>
      <c r="D34490">
        <v>6.0249999999999998E-2</v>
      </c>
      <c r="E34490">
        <v>0.23100000000000001</v>
      </c>
      <c r="F34490">
        <v>0.136875</v>
      </c>
      <c r="G34490">
        <v>0.57974999999999999</v>
      </c>
      <c r="H34490">
        <v>2.325E-2</v>
      </c>
      <c r="I34490">
        <v>4.1000000000000002E-2</v>
      </c>
      <c r="J34490">
        <v>17.2</v>
      </c>
      <c r="K34490">
        <v>4.9758900000000002E-2</v>
      </c>
      <c r="L34490">
        <v>10.4817257</v>
      </c>
      <c r="M34490">
        <v>0.63061210000000001</v>
      </c>
      <c r="N34490">
        <v>9.5327902000000009</v>
      </c>
      <c r="O34490">
        <v>0.63105560000000005</v>
      </c>
      <c r="P34490">
        <v>9.5337485999999991</v>
      </c>
    </row>
    <row r="34491" spans="1:16" x14ac:dyDescent="0.3">
      <c r="A34491" s="51">
        <v>44734.744722222225</v>
      </c>
      <c r="B34491">
        <v>1.7874999999999999E-2</v>
      </c>
      <c r="C34491">
        <v>0.33537499999999998</v>
      </c>
      <c r="D34491">
        <v>6.0249999999999998E-2</v>
      </c>
      <c r="E34491">
        <v>0.23100000000000001</v>
      </c>
      <c r="F34491">
        <v>0.136875</v>
      </c>
      <c r="G34491">
        <v>0.57987500000000003</v>
      </c>
      <c r="H34491">
        <v>2.325E-2</v>
      </c>
      <c r="I34491">
        <v>4.1000000000000002E-2</v>
      </c>
      <c r="J34491">
        <v>17.600000000000001</v>
      </c>
      <c r="K34491">
        <v>4.6041800000000001E-2</v>
      </c>
      <c r="L34491">
        <v>10.4545507</v>
      </c>
      <c r="M34491">
        <v>0.63061210000000001</v>
      </c>
      <c r="N34491">
        <v>9.5340328000000003</v>
      </c>
      <c r="O34491">
        <v>0.63089949999999995</v>
      </c>
      <c r="P34491">
        <v>9.5337256999999997</v>
      </c>
    </row>
    <row r="34492" spans="1:16" x14ac:dyDescent="0.3">
      <c r="A34492" s="51">
        <v>44734.744733796295</v>
      </c>
      <c r="B34492">
        <v>1.7874999999999999E-2</v>
      </c>
      <c r="C34492">
        <v>0.33537499999999998</v>
      </c>
      <c r="D34492">
        <v>6.0249999999999998E-2</v>
      </c>
      <c r="E34492">
        <v>0.23100000000000001</v>
      </c>
      <c r="F34492">
        <v>0.136875</v>
      </c>
      <c r="G34492">
        <v>0.57987500000000003</v>
      </c>
      <c r="H34492">
        <v>2.325E-2</v>
      </c>
      <c r="I34492">
        <v>4.1000000000000002E-2</v>
      </c>
      <c r="J34492">
        <v>16.7</v>
      </c>
      <c r="K34492">
        <v>4.86971E-2</v>
      </c>
      <c r="L34492">
        <v>10.4545507</v>
      </c>
      <c r="M34492">
        <v>0.63061210000000001</v>
      </c>
      <c r="N34492">
        <v>9.5340328000000003</v>
      </c>
      <c r="O34492">
        <v>0.63079839999999998</v>
      </c>
      <c r="P34492">
        <v>9.5338182000000007</v>
      </c>
    </row>
    <row r="34493" spans="1:16" x14ac:dyDescent="0.3">
      <c r="A34493" s="51">
        <v>44734.744745370372</v>
      </c>
      <c r="B34493">
        <v>1.7874999999999999E-2</v>
      </c>
      <c r="C34493">
        <v>0.33537499999999998</v>
      </c>
      <c r="D34493">
        <v>6.0249999999999998E-2</v>
      </c>
      <c r="E34493">
        <v>0.23100000000000001</v>
      </c>
      <c r="F34493">
        <v>0.136875</v>
      </c>
      <c r="G34493">
        <v>0.57987500000000003</v>
      </c>
      <c r="H34493">
        <v>2.325E-2</v>
      </c>
      <c r="I34493">
        <v>4.1000000000000002E-2</v>
      </c>
      <c r="J34493">
        <v>16.100000000000001</v>
      </c>
      <c r="K34493">
        <v>4.49839E-2</v>
      </c>
      <c r="L34493">
        <v>10.4562902</v>
      </c>
      <c r="M34493">
        <v>0.63061210000000001</v>
      </c>
      <c r="N34493">
        <v>9.5340328000000003</v>
      </c>
      <c r="O34493">
        <v>0.63073290000000004</v>
      </c>
      <c r="P34493">
        <v>9.5339107999999992</v>
      </c>
    </row>
    <row r="34494" spans="1:16" x14ac:dyDescent="0.3">
      <c r="A34494" s="51">
        <v>44734.744756944441</v>
      </c>
      <c r="B34494">
        <v>1.7874999999999999E-2</v>
      </c>
      <c r="C34494">
        <v>0.33537499999999998</v>
      </c>
      <c r="D34494">
        <v>6.0249999999999998E-2</v>
      </c>
      <c r="E34494">
        <v>0.23100000000000001</v>
      </c>
      <c r="F34494">
        <v>0.136875</v>
      </c>
      <c r="G34494">
        <v>0.57987500000000003</v>
      </c>
      <c r="H34494">
        <v>2.325E-2</v>
      </c>
      <c r="I34494">
        <v>4.1000000000000002E-2</v>
      </c>
      <c r="J34494">
        <v>16.899999999999999</v>
      </c>
      <c r="K34494">
        <v>4.65748E-2</v>
      </c>
      <c r="L34494">
        <v>10.4808588</v>
      </c>
      <c r="M34494">
        <v>0.63061210000000001</v>
      </c>
      <c r="N34494">
        <v>9.5340328000000003</v>
      </c>
      <c r="O34494">
        <v>0.63069050000000004</v>
      </c>
      <c r="P34494">
        <v>9.5339259999999992</v>
      </c>
    </row>
    <row r="34495" spans="1:16" x14ac:dyDescent="0.3">
      <c r="A34495" s="51">
        <v>44734.744768518518</v>
      </c>
      <c r="B34495">
        <v>1.7874999999999999E-2</v>
      </c>
      <c r="C34495">
        <v>0.33537499999999998</v>
      </c>
      <c r="D34495">
        <v>6.0249999999999998E-2</v>
      </c>
      <c r="E34495">
        <v>0.23100000000000001</v>
      </c>
      <c r="F34495">
        <v>0.136875</v>
      </c>
      <c r="G34495">
        <v>0.57987500000000003</v>
      </c>
      <c r="H34495">
        <v>2.325E-2</v>
      </c>
      <c r="I34495">
        <v>4.1000000000000002E-2</v>
      </c>
      <c r="J34495">
        <v>17.2</v>
      </c>
      <c r="K34495">
        <v>4.6045700000000002E-2</v>
      </c>
      <c r="L34495">
        <v>10.4545507</v>
      </c>
      <c r="M34495">
        <v>0.63061210000000001</v>
      </c>
      <c r="N34495">
        <v>9.5340328000000003</v>
      </c>
      <c r="O34495">
        <v>0.63066299999999997</v>
      </c>
      <c r="P34495">
        <v>9.5339259999999992</v>
      </c>
    </row>
    <row r="34496" spans="1:16" x14ac:dyDescent="0.3">
      <c r="A34496" s="51">
        <v>44734.744780092595</v>
      </c>
      <c r="B34496">
        <v>1.7874999999999999E-2</v>
      </c>
      <c r="C34496">
        <v>0.33550000000000002</v>
      </c>
      <c r="D34496">
        <v>6.0249999999999998E-2</v>
      </c>
      <c r="E34496">
        <v>0.23100000000000001</v>
      </c>
      <c r="F34496">
        <v>0.136875</v>
      </c>
      <c r="G34496">
        <v>0.57987500000000003</v>
      </c>
      <c r="H34496">
        <v>2.325E-2</v>
      </c>
      <c r="I34496">
        <v>4.1000000000000002E-2</v>
      </c>
      <c r="J34496">
        <v>17</v>
      </c>
      <c r="K34496">
        <v>4.8167700000000001E-2</v>
      </c>
      <c r="L34496">
        <v>10.4536791</v>
      </c>
      <c r="M34496">
        <v>0.63167740000000006</v>
      </c>
      <c r="N34496">
        <v>9.5340328000000003</v>
      </c>
      <c r="O34496">
        <v>0.63068230000000003</v>
      </c>
      <c r="P34496">
        <v>9.5339259999999992</v>
      </c>
    </row>
    <row r="34497" spans="1:16" x14ac:dyDescent="0.3">
      <c r="A34497" s="51">
        <v>44734.744791666664</v>
      </c>
      <c r="B34497">
        <v>1.7874999999999999E-2</v>
      </c>
      <c r="C34497">
        <v>0.33550000000000002</v>
      </c>
      <c r="D34497">
        <v>6.0249999999999998E-2</v>
      </c>
      <c r="E34497">
        <v>0.23100000000000001</v>
      </c>
      <c r="F34497">
        <v>0.136875</v>
      </c>
      <c r="G34497">
        <v>0.57987500000000003</v>
      </c>
      <c r="H34497">
        <v>2.325E-2</v>
      </c>
      <c r="I34497">
        <v>4.1000000000000002E-2</v>
      </c>
      <c r="J34497">
        <v>16.100000000000001</v>
      </c>
      <c r="K34497">
        <v>5.0820700000000003E-2</v>
      </c>
      <c r="L34497">
        <v>10.4562902</v>
      </c>
      <c r="M34497">
        <v>0.63167740000000006</v>
      </c>
      <c r="N34497">
        <v>9.5340328000000003</v>
      </c>
      <c r="O34497">
        <v>0.6310325</v>
      </c>
      <c r="P34497">
        <v>9.5339259999999992</v>
      </c>
    </row>
    <row r="34498" spans="1:16" x14ac:dyDescent="0.3">
      <c r="A34498" s="51">
        <v>44734.744803240741</v>
      </c>
      <c r="B34498">
        <v>1.7874999999999999E-2</v>
      </c>
      <c r="C34498">
        <v>0.33550000000000002</v>
      </c>
      <c r="D34498">
        <v>6.0249999999999998E-2</v>
      </c>
      <c r="E34498">
        <v>0.23100000000000001</v>
      </c>
      <c r="F34498">
        <v>0.136875</v>
      </c>
      <c r="G34498">
        <v>0.57987500000000003</v>
      </c>
      <c r="H34498">
        <v>2.325E-2</v>
      </c>
      <c r="I34498">
        <v>4.1000000000000002E-2</v>
      </c>
      <c r="J34498">
        <v>16.399999999999999</v>
      </c>
      <c r="K34498">
        <v>4.7104300000000002E-2</v>
      </c>
      <c r="L34498">
        <v>10.4536791</v>
      </c>
      <c r="M34498">
        <v>0.63167740000000006</v>
      </c>
      <c r="N34498">
        <v>9.5340328000000003</v>
      </c>
      <c r="O34498">
        <v>0.63125949999999997</v>
      </c>
      <c r="P34498">
        <v>9.5339259999999992</v>
      </c>
    </row>
    <row r="34499" spans="1:16" x14ac:dyDescent="0.3">
      <c r="A34499" s="51">
        <v>44734.744814814818</v>
      </c>
      <c r="B34499">
        <v>1.7874999999999999E-2</v>
      </c>
      <c r="C34499">
        <v>0.33550000000000002</v>
      </c>
      <c r="D34499">
        <v>6.0249999999999998E-2</v>
      </c>
      <c r="E34499">
        <v>0.23100000000000001</v>
      </c>
      <c r="F34499">
        <v>0.136875</v>
      </c>
      <c r="G34499">
        <v>0.57974999999999999</v>
      </c>
      <c r="H34499">
        <v>2.325E-2</v>
      </c>
      <c r="I34499">
        <v>4.1000000000000002E-2</v>
      </c>
      <c r="J34499">
        <v>17.5</v>
      </c>
      <c r="K34499">
        <v>4.8697499999999998E-2</v>
      </c>
      <c r="L34499">
        <v>10.479992899999999</v>
      </c>
      <c r="M34499">
        <v>0.63167740000000006</v>
      </c>
      <c r="N34499">
        <v>9.5327902000000009</v>
      </c>
      <c r="O34499">
        <v>0.63140649999999998</v>
      </c>
      <c r="P34499">
        <v>9.5338162999999998</v>
      </c>
    </row>
    <row r="34500" spans="1:16" x14ac:dyDescent="0.3">
      <c r="A34500" s="51">
        <v>44734.744826388887</v>
      </c>
      <c r="B34500">
        <v>1.7874999999999999E-2</v>
      </c>
      <c r="C34500">
        <v>0.33550000000000002</v>
      </c>
      <c r="D34500">
        <v>6.0249999999999998E-2</v>
      </c>
      <c r="E34500">
        <v>0.23100000000000001</v>
      </c>
      <c r="F34500">
        <v>0.136875</v>
      </c>
      <c r="G34500">
        <v>0.57974999999999999</v>
      </c>
      <c r="H34500">
        <v>2.325E-2</v>
      </c>
      <c r="I34500">
        <v>4.1000000000000002E-2</v>
      </c>
      <c r="J34500">
        <v>17.399999999999999</v>
      </c>
      <c r="K34500">
        <v>5.0818799999999997E-2</v>
      </c>
      <c r="L34500">
        <v>10.4545507</v>
      </c>
      <c r="M34500">
        <v>0.63167740000000006</v>
      </c>
      <c r="N34500">
        <v>9.5327902000000009</v>
      </c>
      <c r="O34500">
        <v>0.63150170000000005</v>
      </c>
      <c r="P34500">
        <v>9.5335274000000005</v>
      </c>
    </row>
    <row r="34501" spans="1:16" x14ac:dyDescent="0.3">
      <c r="A34501" s="51">
        <v>44734.744837962964</v>
      </c>
      <c r="B34501">
        <v>1.7874999999999999E-2</v>
      </c>
      <c r="C34501">
        <v>0.33550000000000002</v>
      </c>
      <c r="D34501">
        <v>6.0249999999999998E-2</v>
      </c>
      <c r="E34501">
        <v>0.23100000000000001</v>
      </c>
      <c r="F34501">
        <v>0.136875</v>
      </c>
      <c r="G34501">
        <v>0.57974999999999999</v>
      </c>
      <c r="H34501">
        <v>2.325E-2</v>
      </c>
      <c r="I34501">
        <v>4.1000000000000002E-2</v>
      </c>
      <c r="J34501">
        <v>16.399999999999999</v>
      </c>
      <c r="K34501">
        <v>4.6045700000000002E-2</v>
      </c>
      <c r="L34501">
        <v>10.4536791</v>
      </c>
      <c r="M34501">
        <v>0.63167740000000006</v>
      </c>
      <c r="N34501">
        <v>9.5327902000000009</v>
      </c>
      <c r="O34501">
        <v>0.63156369999999995</v>
      </c>
      <c r="P34501">
        <v>9.5332746999999998</v>
      </c>
    </row>
    <row r="34502" spans="1:16" x14ac:dyDescent="0.3">
      <c r="A34502" s="51">
        <v>44734.744849537034</v>
      </c>
      <c r="B34502">
        <v>1.7874999999999999E-2</v>
      </c>
      <c r="C34502">
        <v>0.33550000000000002</v>
      </c>
      <c r="D34502">
        <v>6.0249999999999998E-2</v>
      </c>
      <c r="E34502">
        <v>0.231125</v>
      </c>
      <c r="F34502">
        <v>0.136875</v>
      </c>
      <c r="G34502">
        <v>0.57974999999999999</v>
      </c>
      <c r="H34502">
        <v>2.325E-2</v>
      </c>
      <c r="I34502">
        <v>4.1000000000000002E-2</v>
      </c>
      <c r="J34502">
        <v>16.100000000000001</v>
      </c>
      <c r="K34502">
        <v>4.3394000000000002E-2</v>
      </c>
      <c r="L34502">
        <v>10.4554195</v>
      </c>
      <c r="M34502">
        <v>0.62969679999999995</v>
      </c>
      <c r="N34502">
        <v>9.5327902000000009</v>
      </c>
      <c r="O34502">
        <v>0.63145039999999997</v>
      </c>
      <c r="P34502">
        <v>9.5332927999999999</v>
      </c>
    </row>
    <row r="34503" spans="1:16" x14ac:dyDescent="0.3">
      <c r="A34503" s="51">
        <v>44734.74486111111</v>
      </c>
      <c r="B34503">
        <v>1.7874999999999999E-2</v>
      </c>
      <c r="C34503">
        <v>0.33550000000000002</v>
      </c>
      <c r="D34503">
        <v>6.0249999999999998E-2</v>
      </c>
      <c r="E34503">
        <v>0.231125</v>
      </c>
      <c r="F34503">
        <v>0.136875</v>
      </c>
      <c r="G34503">
        <v>0.57974999999999999</v>
      </c>
      <c r="H34503">
        <v>2.325E-2</v>
      </c>
      <c r="I34503">
        <v>4.1000000000000002E-2</v>
      </c>
      <c r="J34503">
        <v>17.100000000000001</v>
      </c>
      <c r="K34503">
        <v>4.8697499999999998E-2</v>
      </c>
      <c r="L34503">
        <v>10.4808588</v>
      </c>
      <c r="M34503">
        <v>0.62969679999999995</v>
      </c>
      <c r="N34503">
        <v>9.5327902000000009</v>
      </c>
      <c r="O34503">
        <v>0.63096399999999997</v>
      </c>
      <c r="P34503">
        <v>9.5331086999999997</v>
      </c>
    </row>
    <row r="34504" spans="1:16" x14ac:dyDescent="0.3">
      <c r="A34504" s="51">
        <v>44734.744872685187</v>
      </c>
      <c r="B34504">
        <v>1.7874999999999999E-2</v>
      </c>
      <c r="C34504">
        <v>0.33550000000000002</v>
      </c>
      <c r="D34504">
        <v>6.0249999999999998E-2</v>
      </c>
      <c r="E34504">
        <v>0.23100000000000001</v>
      </c>
      <c r="F34504">
        <v>0.136875</v>
      </c>
      <c r="G34504">
        <v>0.57987500000000003</v>
      </c>
      <c r="H34504">
        <v>2.325E-2</v>
      </c>
      <c r="I34504">
        <v>4.1000000000000002E-2</v>
      </c>
      <c r="J34504">
        <v>17.5</v>
      </c>
      <c r="K34504">
        <v>4.7104300000000002E-2</v>
      </c>
      <c r="L34504">
        <v>10.483457599999999</v>
      </c>
      <c r="M34504">
        <v>0.63167740000000006</v>
      </c>
      <c r="N34504">
        <v>9.5340328000000003</v>
      </c>
      <c r="O34504">
        <v>0.63067099999999998</v>
      </c>
      <c r="P34504">
        <v>9.5333089999999991</v>
      </c>
    </row>
    <row r="34505" spans="1:16" x14ac:dyDescent="0.3">
      <c r="A34505" s="51">
        <v>44734.744884259257</v>
      </c>
      <c r="B34505">
        <v>1.7874999999999999E-2</v>
      </c>
      <c r="C34505">
        <v>0.33537499999999998</v>
      </c>
      <c r="D34505">
        <v>6.0249999999999998E-2</v>
      </c>
      <c r="E34505">
        <v>0.23100000000000001</v>
      </c>
      <c r="F34505">
        <v>0.136875</v>
      </c>
      <c r="G34505">
        <v>0.57987500000000003</v>
      </c>
      <c r="H34505">
        <v>2.325E-2</v>
      </c>
      <c r="I34505">
        <v>4.1000000000000002E-2</v>
      </c>
      <c r="J34505">
        <v>16.7</v>
      </c>
      <c r="K34505">
        <v>4.6045700000000002E-2</v>
      </c>
      <c r="L34505">
        <v>10.4545507</v>
      </c>
      <c r="M34505">
        <v>0.63061210000000001</v>
      </c>
      <c r="N34505">
        <v>9.5340328000000003</v>
      </c>
      <c r="O34505">
        <v>0.63089980000000001</v>
      </c>
      <c r="P34505">
        <v>9.5335578999999999</v>
      </c>
    </row>
    <row r="34506" spans="1:16" x14ac:dyDescent="0.3">
      <c r="A34506" s="51">
        <v>44734.744895833333</v>
      </c>
      <c r="B34506">
        <v>1.7874999999999999E-2</v>
      </c>
      <c r="C34506">
        <v>0.33537499999999998</v>
      </c>
      <c r="D34506">
        <v>6.0249999999999998E-2</v>
      </c>
      <c r="E34506">
        <v>0.23100000000000001</v>
      </c>
      <c r="F34506">
        <v>0.136875</v>
      </c>
      <c r="G34506">
        <v>0.57987500000000003</v>
      </c>
      <c r="H34506">
        <v>2.325E-2</v>
      </c>
      <c r="I34506">
        <v>4.1000000000000002E-2</v>
      </c>
      <c r="J34506">
        <v>15.9</v>
      </c>
      <c r="K34506">
        <v>4.5512700000000003E-2</v>
      </c>
      <c r="L34506">
        <v>10.4562902</v>
      </c>
      <c r="M34506">
        <v>0.63061210000000001</v>
      </c>
      <c r="N34506">
        <v>9.5340328000000003</v>
      </c>
      <c r="O34506">
        <v>0.63079859999999999</v>
      </c>
      <c r="P34506">
        <v>9.5337276000000006</v>
      </c>
    </row>
    <row r="34507" spans="1:16" x14ac:dyDescent="0.3">
      <c r="A34507" s="51">
        <v>44734.74490740741</v>
      </c>
      <c r="B34507">
        <v>1.7874999999999999E-2</v>
      </c>
      <c r="C34507">
        <v>0.33524999999999999</v>
      </c>
      <c r="D34507">
        <v>6.0249999999999998E-2</v>
      </c>
      <c r="E34507">
        <v>0.23100000000000001</v>
      </c>
      <c r="F34507">
        <v>0.136875</v>
      </c>
      <c r="G34507">
        <v>0.57987500000000003</v>
      </c>
      <c r="H34507">
        <v>2.325E-2</v>
      </c>
      <c r="I34507">
        <v>4.1000000000000002E-2</v>
      </c>
      <c r="J34507">
        <v>16.600000000000001</v>
      </c>
      <c r="K34507">
        <v>4.9758900000000002E-2</v>
      </c>
      <c r="L34507">
        <v>10.4545507</v>
      </c>
      <c r="M34507">
        <v>0.62954670000000001</v>
      </c>
      <c r="N34507">
        <v>9.5340328000000003</v>
      </c>
      <c r="O34507">
        <v>0.63060749999999999</v>
      </c>
      <c r="P34507">
        <v>9.5338201999999992</v>
      </c>
    </row>
    <row r="34508" spans="1:16" x14ac:dyDescent="0.3">
      <c r="A34508" s="51">
        <v>44734.74491898148</v>
      </c>
      <c r="B34508">
        <v>1.7874999999999999E-2</v>
      </c>
      <c r="C34508">
        <v>0.33524999999999999</v>
      </c>
      <c r="D34508">
        <v>6.0249999999999998E-2</v>
      </c>
      <c r="E34508">
        <v>0.23100000000000001</v>
      </c>
      <c r="F34508">
        <v>0.136875</v>
      </c>
      <c r="G34508">
        <v>0.57987500000000003</v>
      </c>
      <c r="H34508">
        <v>2.325E-2</v>
      </c>
      <c r="I34508">
        <v>4.1000000000000002E-2</v>
      </c>
      <c r="J34508">
        <v>17.5</v>
      </c>
      <c r="K34508">
        <v>4.6571700000000001E-2</v>
      </c>
      <c r="L34508">
        <v>10.4545507</v>
      </c>
      <c r="M34508">
        <v>0.62954670000000001</v>
      </c>
      <c r="N34508">
        <v>9.5340328000000003</v>
      </c>
      <c r="O34508">
        <v>0.63023399999999996</v>
      </c>
      <c r="P34508">
        <v>9.5339127000000001</v>
      </c>
    </row>
    <row r="34509" spans="1:16" x14ac:dyDescent="0.3">
      <c r="A34509" s="51">
        <v>44734.744930555556</v>
      </c>
      <c r="B34509">
        <v>1.7874999999999999E-2</v>
      </c>
      <c r="C34509">
        <v>0.33524999999999999</v>
      </c>
      <c r="D34509">
        <v>6.0249999999999998E-2</v>
      </c>
      <c r="E34509">
        <v>0.230875</v>
      </c>
      <c r="F34509">
        <v>0.136875</v>
      </c>
      <c r="G34509">
        <v>0.57987500000000003</v>
      </c>
      <c r="H34509">
        <v>2.325E-2</v>
      </c>
      <c r="I34509">
        <v>4.1000000000000002E-2</v>
      </c>
      <c r="J34509">
        <v>17.100000000000001</v>
      </c>
      <c r="K34509">
        <v>5.1352599999999998E-2</v>
      </c>
      <c r="L34509">
        <v>10.4545507</v>
      </c>
      <c r="M34509">
        <v>0.63152850000000005</v>
      </c>
      <c r="N34509">
        <v>9.5340328000000003</v>
      </c>
      <c r="O34509">
        <v>0.63057580000000002</v>
      </c>
      <c r="P34509">
        <v>9.5339259999999992</v>
      </c>
    </row>
    <row r="34510" spans="1:16" x14ac:dyDescent="0.3">
      <c r="A34510" s="51">
        <v>44734.744942129626</v>
      </c>
      <c r="B34510">
        <v>1.7874999999999999E-2</v>
      </c>
      <c r="C34510">
        <v>0.33512500000000001</v>
      </c>
      <c r="D34510">
        <v>6.0249999999999998E-2</v>
      </c>
      <c r="E34510">
        <v>0.230875</v>
      </c>
      <c r="F34510">
        <v>0.136875</v>
      </c>
      <c r="G34510">
        <v>0.57987500000000003</v>
      </c>
      <c r="H34510">
        <v>2.325E-2</v>
      </c>
      <c r="I34510">
        <v>4.1000000000000002E-2</v>
      </c>
      <c r="J34510">
        <v>16.100000000000001</v>
      </c>
      <c r="K34510">
        <v>4.86971E-2</v>
      </c>
      <c r="L34510">
        <v>10.4562902</v>
      </c>
      <c r="M34510">
        <v>0.63046230000000003</v>
      </c>
      <c r="N34510">
        <v>9.5340328000000003</v>
      </c>
      <c r="O34510">
        <v>0.63079320000000005</v>
      </c>
      <c r="P34510">
        <v>9.5339259999999992</v>
      </c>
    </row>
    <row r="34511" spans="1:16" x14ac:dyDescent="0.3">
      <c r="A34511" s="51">
        <v>44734.744953703703</v>
      </c>
      <c r="B34511">
        <v>1.7874999999999999E-2</v>
      </c>
      <c r="C34511">
        <v>0.33512500000000001</v>
      </c>
      <c r="D34511">
        <v>6.0249999999999998E-2</v>
      </c>
      <c r="E34511">
        <v>0.230875</v>
      </c>
      <c r="F34511">
        <v>0.136875</v>
      </c>
      <c r="G34511">
        <v>0.57987500000000003</v>
      </c>
      <c r="H34511">
        <v>2.325E-2</v>
      </c>
      <c r="I34511">
        <v>4.1000000000000002E-2</v>
      </c>
      <c r="J34511">
        <v>16.3</v>
      </c>
      <c r="K34511">
        <v>5.0290500000000002E-2</v>
      </c>
      <c r="L34511">
        <v>10.4545507</v>
      </c>
      <c r="M34511">
        <v>0.63046230000000003</v>
      </c>
      <c r="N34511">
        <v>9.5340328000000003</v>
      </c>
      <c r="O34511">
        <v>0.63067669999999998</v>
      </c>
      <c r="P34511">
        <v>9.5339259999999992</v>
      </c>
    </row>
    <row r="34512" spans="1:16" x14ac:dyDescent="0.3">
      <c r="A34512" s="51">
        <v>44734.74496527778</v>
      </c>
      <c r="B34512">
        <v>1.7874999999999999E-2</v>
      </c>
      <c r="C34512">
        <v>0.33524999999999999</v>
      </c>
      <c r="D34512">
        <v>6.0249999999999998E-2</v>
      </c>
      <c r="E34512">
        <v>0.23075000000000001</v>
      </c>
      <c r="F34512">
        <v>0.136875</v>
      </c>
      <c r="G34512">
        <v>0.57987500000000003</v>
      </c>
      <c r="H34512">
        <v>2.325E-2</v>
      </c>
      <c r="I34512">
        <v>4.1000000000000002E-2</v>
      </c>
      <c r="J34512">
        <v>17.5</v>
      </c>
      <c r="K34512">
        <v>5.34805E-2</v>
      </c>
      <c r="L34512">
        <v>10.4283199</v>
      </c>
      <c r="M34512">
        <v>0.63351199999999996</v>
      </c>
      <c r="N34512">
        <v>9.5340328000000003</v>
      </c>
      <c r="O34512">
        <v>0.63146500000000005</v>
      </c>
      <c r="P34512">
        <v>9.5339259999999992</v>
      </c>
    </row>
    <row r="34513" spans="1:16" x14ac:dyDescent="0.3">
      <c r="A34513" s="51">
        <v>44734.744976851849</v>
      </c>
      <c r="B34513">
        <v>1.7874999999999999E-2</v>
      </c>
      <c r="C34513">
        <v>0.33524999999999999</v>
      </c>
      <c r="D34513">
        <v>6.0124999999999998E-2</v>
      </c>
      <c r="E34513">
        <v>0.230625</v>
      </c>
      <c r="F34513">
        <v>0.136875</v>
      </c>
      <c r="G34513">
        <v>0.57987500000000003</v>
      </c>
      <c r="H34513">
        <v>2.325E-2</v>
      </c>
      <c r="I34513">
        <v>4.1125000000000002E-2</v>
      </c>
      <c r="J34513">
        <v>17.399999999999999</v>
      </c>
      <c r="K34513">
        <v>5.4542599999999997E-2</v>
      </c>
      <c r="L34513">
        <v>10.3760967</v>
      </c>
      <c r="M34513">
        <v>0.63351150000000001</v>
      </c>
      <c r="N34513">
        <v>9.5030899000000009</v>
      </c>
      <c r="O34513">
        <v>0.63211249999999997</v>
      </c>
      <c r="P34513">
        <v>9.5321846000000008</v>
      </c>
    </row>
    <row r="34514" spans="1:16" x14ac:dyDescent="0.3">
      <c r="A34514" s="51">
        <v>44734.744988425926</v>
      </c>
      <c r="B34514">
        <v>1.7874999999999999E-2</v>
      </c>
      <c r="C34514">
        <v>0.33524999999999999</v>
      </c>
      <c r="D34514">
        <v>6.0124999999999998E-2</v>
      </c>
      <c r="E34514">
        <v>0.23050000000000001</v>
      </c>
      <c r="F34514">
        <v>0.136875</v>
      </c>
      <c r="G34514">
        <v>0.57999999999999996</v>
      </c>
      <c r="H34514">
        <v>2.325E-2</v>
      </c>
      <c r="I34514">
        <v>4.1125000000000002E-2</v>
      </c>
      <c r="J34514">
        <v>16.2</v>
      </c>
      <c r="K34514">
        <v>6.5215800000000004E-2</v>
      </c>
      <c r="L34514">
        <v>10.267220500000001</v>
      </c>
      <c r="M34514">
        <v>0.63549670000000003</v>
      </c>
      <c r="N34514">
        <v>9.5043363999999997</v>
      </c>
      <c r="O34514">
        <v>0.63318949999999996</v>
      </c>
      <c r="P34514">
        <v>9.5223312</v>
      </c>
    </row>
    <row r="34515" spans="1:16" x14ac:dyDescent="0.3">
      <c r="A34515" s="51">
        <v>44734.745000000003</v>
      </c>
      <c r="B34515">
        <v>1.7874999999999999E-2</v>
      </c>
      <c r="C34515">
        <v>0.33524999999999999</v>
      </c>
      <c r="D34515">
        <v>6.0124999999999998E-2</v>
      </c>
      <c r="E34515">
        <v>0.23025000000000001</v>
      </c>
      <c r="F34515">
        <v>0.136875</v>
      </c>
      <c r="G34515">
        <v>0.57987500000000003</v>
      </c>
      <c r="H34515">
        <v>2.325E-2</v>
      </c>
      <c r="I34515">
        <v>4.1375000000000002E-2</v>
      </c>
      <c r="J34515">
        <v>16</v>
      </c>
      <c r="K34515">
        <v>7.6978199999999997E-2</v>
      </c>
      <c r="L34515">
        <v>10.1058807</v>
      </c>
      <c r="M34515">
        <v>0.63947050000000005</v>
      </c>
      <c r="N34515">
        <v>9.4414864000000005</v>
      </c>
      <c r="O34515">
        <v>0.63474019999999998</v>
      </c>
      <c r="P34515">
        <v>9.5012684000000007</v>
      </c>
    </row>
    <row r="34516" spans="1:16" x14ac:dyDescent="0.3">
      <c r="A34516" s="51">
        <v>44734.745011574072</v>
      </c>
      <c r="B34516">
        <v>1.7874999999999999E-2</v>
      </c>
      <c r="C34516">
        <v>0.33524999999999999</v>
      </c>
      <c r="D34516">
        <v>6.0124999999999998E-2</v>
      </c>
      <c r="E34516">
        <v>0.23</v>
      </c>
      <c r="F34516">
        <v>0.11475</v>
      </c>
      <c r="G34516">
        <v>0.57987500000000003</v>
      </c>
      <c r="H34516">
        <v>2.325E-2</v>
      </c>
      <c r="I34516">
        <v>6.3250000000000001E-2</v>
      </c>
      <c r="J34516">
        <v>17.100000000000001</v>
      </c>
      <c r="K34516">
        <v>6.2534000000000006E-2</v>
      </c>
      <c r="L34516">
        <v>10.1058807</v>
      </c>
      <c r="M34516">
        <v>0.64345030000000003</v>
      </c>
      <c r="N34516">
        <v>5.4374422999999998</v>
      </c>
      <c r="O34516">
        <v>0.63715699999999997</v>
      </c>
      <c r="P34516">
        <v>8.1090192999999999</v>
      </c>
    </row>
    <row r="34517" spans="1:16" x14ac:dyDescent="0.3">
      <c r="A34517" s="51">
        <v>44734.745023148149</v>
      </c>
      <c r="B34517">
        <v>1.7874999999999999E-2</v>
      </c>
      <c r="C34517">
        <v>0.33524999999999999</v>
      </c>
      <c r="D34517">
        <v>0.06</v>
      </c>
      <c r="E34517">
        <v>0.22975000000000001</v>
      </c>
      <c r="F34517">
        <v>0.11475</v>
      </c>
      <c r="G34517">
        <v>0.57987500000000003</v>
      </c>
      <c r="H34517">
        <v>2.325E-2</v>
      </c>
      <c r="I34517">
        <v>6.3750000000000001E-2</v>
      </c>
      <c r="J34517">
        <v>17.5</v>
      </c>
      <c r="K34517">
        <v>6.1995599999999998E-2</v>
      </c>
      <c r="L34517">
        <v>9.9764700000000008</v>
      </c>
      <c r="M34517">
        <v>0.64544210000000002</v>
      </c>
      <c r="N34517">
        <v>5.3588247000000004</v>
      </c>
      <c r="O34517">
        <v>0.63961009999999996</v>
      </c>
      <c r="P34517">
        <v>7.1363025000000002</v>
      </c>
    </row>
    <row r="34518" spans="1:16" x14ac:dyDescent="0.3">
      <c r="A34518" s="51">
        <v>44734.745034722226</v>
      </c>
      <c r="B34518">
        <v>1.7874999999999999E-2</v>
      </c>
      <c r="C34518">
        <v>0.33524999999999999</v>
      </c>
      <c r="D34518">
        <v>0.06</v>
      </c>
      <c r="E34518">
        <v>0.22950000000000001</v>
      </c>
      <c r="F34518">
        <v>0.11475</v>
      </c>
      <c r="G34518">
        <v>0.57987500000000003</v>
      </c>
      <c r="H34518">
        <v>2.325E-2</v>
      </c>
      <c r="I34518">
        <v>6.4375000000000002E-2</v>
      </c>
      <c r="J34518">
        <v>16.8</v>
      </c>
      <c r="K34518">
        <v>7.1637300000000001E-2</v>
      </c>
      <c r="L34518">
        <v>9.5226383000000006</v>
      </c>
      <c r="M34518">
        <v>0.64943079999999997</v>
      </c>
      <c r="N34518">
        <v>5.2614001999999997</v>
      </c>
      <c r="O34518">
        <v>0.64271339999999999</v>
      </c>
      <c r="P34518">
        <v>6.4716353</v>
      </c>
    </row>
    <row r="34519" spans="1:16" x14ac:dyDescent="0.3">
      <c r="A34519" s="51">
        <v>44734.745046296295</v>
      </c>
      <c r="B34519">
        <v>1.7874999999999999E-2</v>
      </c>
      <c r="C34519">
        <v>0.33537499999999998</v>
      </c>
      <c r="D34519">
        <v>5.9874999999999998E-2</v>
      </c>
      <c r="E34519">
        <v>0.22925000000000001</v>
      </c>
      <c r="F34519">
        <v>0.11475</v>
      </c>
      <c r="G34519">
        <v>0.57987500000000003</v>
      </c>
      <c r="H34519">
        <v>2.325E-2</v>
      </c>
      <c r="I34519">
        <v>6.5250000000000002E-2</v>
      </c>
      <c r="J34519">
        <v>16.100000000000001</v>
      </c>
      <c r="K34519">
        <v>8.4484600000000007E-2</v>
      </c>
      <c r="L34519">
        <v>9.2287663999999996</v>
      </c>
      <c r="M34519">
        <v>0.65249259999999998</v>
      </c>
      <c r="N34519">
        <v>5.1265535</v>
      </c>
      <c r="O34519">
        <v>0.64536479999999996</v>
      </c>
      <c r="P34519">
        <v>6.0006385</v>
      </c>
    </row>
    <row r="34520" spans="1:16" x14ac:dyDescent="0.3">
      <c r="A34520" s="51">
        <v>44734.745057870372</v>
      </c>
      <c r="B34520">
        <v>1.7874999999999999E-2</v>
      </c>
      <c r="C34520">
        <v>0.33537499999999998</v>
      </c>
      <c r="D34520">
        <v>5.9874999999999998E-2</v>
      </c>
      <c r="E34520">
        <v>0.22900000000000001</v>
      </c>
      <c r="F34520">
        <v>0.11475</v>
      </c>
      <c r="G34520">
        <v>0.57974999999999999</v>
      </c>
      <c r="H34520">
        <v>2.325E-2</v>
      </c>
      <c r="I34520">
        <v>6.6250000000000003E-2</v>
      </c>
      <c r="J34520">
        <v>16.8</v>
      </c>
      <c r="K34520">
        <v>8.7758299999999997E-2</v>
      </c>
      <c r="L34520">
        <v>8.9408846000000004</v>
      </c>
      <c r="M34520">
        <v>0.65649009999999997</v>
      </c>
      <c r="N34520">
        <v>4.9728599000000004</v>
      </c>
      <c r="O34520">
        <v>0.64834020000000003</v>
      </c>
      <c r="P34520">
        <v>5.6449961999999996</v>
      </c>
    </row>
    <row r="34521" spans="1:16" x14ac:dyDescent="0.3">
      <c r="A34521" s="51">
        <v>44734.745069444441</v>
      </c>
      <c r="B34521">
        <v>1.7874999999999999E-2</v>
      </c>
      <c r="C34521">
        <v>0.33524999999999999</v>
      </c>
      <c r="D34521">
        <v>5.9749999999999998E-2</v>
      </c>
      <c r="E34521">
        <v>0.22875000000000001</v>
      </c>
      <c r="F34521">
        <v>0.136875</v>
      </c>
      <c r="G34521">
        <v>0.57974999999999999</v>
      </c>
      <c r="H34521">
        <v>2.325E-2</v>
      </c>
      <c r="I34521">
        <v>4.5999999999999999E-2</v>
      </c>
      <c r="J34521">
        <v>17.5</v>
      </c>
      <c r="K34521">
        <v>7.0574399999999995E-2</v>
      </c>
      <c r="L34521">
        <v>8.9685717</v>
      </c>
      <c r="M34521">
        <v>0.65742540000000005</v>
      </c>
      <c r="N34521">
        <v>8.3629484000000005</v>
      </c>
      <c r="O34521">
        <v>0.65168510000000002</v>
      </c>
      <c r="P34521">
        <v>6.5978140999999999</v>
      </c>
    </row>
    <row r="34522" spans="1:16" x14ac:dyDescent="0.3">
      <c r="A34522" s="51">
        <v>44734.745081018518</v>
      </c>
      <c r="B34522">
        <v>1.7874999999999999E-2</v>
      </c>
      <c r="C34522">
        <v>0.33524999999999999</v>
      </c>
      <c r="D34522">
        <v>5.9749999999999998E-2</v>
      </c>
      <c r="E34522">
        <v>0.22862499999999999</v>
      </c>
      <c r="F34522">
        <v>0.136875</v>
      </c>
      <c r="G34522">
        <v>0.57974999999999999</v>
      </c>
      <c r="H34522">
        <v>2.325E-2</v>
      </c>
      <c r="I34522">
        <v>4.725E-2</v>
      </c>
      <c r="J34522">
        <v>17</v>
      </c>
      <c r="K34522">
        <v>7.0030400000000007E-2</v>
      </c>
      <c r="L34522">
        <v>8.6888523000000006</v>
      </c>
      <c r="M34522">
        <v>0.65942780000000001</v>
      </c>
      <c r="N34522">
        <v>8.0903644999999997</v>
      </c>
      <c r="O34522">
        <v>0.65416289999999999</v>
      </c>
      <c r="P34522">
        <v>7.1647562999999996</v>
      </c>
    </row>
    <row r="34523" spans="1:16" x14ac:dyDescent="0.3">
      <c r="A34523" s="51">
        <v>44734.745092592595</v>
      </c>
      <c r="B34523">
        <v>1.7874999999999999E-2</v>
      </c>
      <c r="C34523">
        <v>0.33512500000000001</v>
      </c>
      <c r="D34523">
        <v>5.9749999999999998E-2</v>
      </c>
      <c r="E34523">
        <v>0.22850000000000001</v>
      </c>
      <c r="F34523">
        <v>0.136875</v>
      </c>
      <c r="G34523">
        <v>0.57974999999999999</v>
      </c>
      <c r="H34523">
        <v>2.325E-2</v>
      </c>
      <c r="I34523">
        <v>4.8750000000000002E-2</v>
      </c>
      <c r="J34523">
        <v>16.2</v>
      </c>
      <c r="K34523">
        <v>7.9685699999999998E-2</v>
      </c>
      <c r="L34523">
        <v>8.1349400999999997</v>
      </c>
      <c r="M34523">
        <v>0.6603658</v>
      </c>
      <c r="N34523">
        <v>7.7726215999999999</v>
      </c>
      <c r="O34523">
        <v>0.65596489999999996</v>
      </c>
      <c r="P34523">
        <v>7.4271674000000001</v>
      </c>
    </row>
    <row r="34524" spans="1:16" x14ac:dyDescent="0.3">
      <c r="A34524" s="51">
        <v>44734.745104166665</v>
      </c>
      <c r="B34524">
        <v>1.7874999999999999E-2</v>
      </c>
      <c r="C34524">
        <v>0.33512500000000001</v>
      </c>
      <c r="D34524">
        <v>5.9749999999999998E-2</v>
      </c>
      <c r="E34524">
        <v>0.22837499999999999</v>
      </c>
      <c r="F34524">
        <v>0.136875</v>
      </c>
      <c r="G34524">
        <v>0.57974999999999999</v>
      </c>
      <c r="H34524">
        <v>2.325E-2</v>
      </c>
      <c r="I34524">
        <v>5.0250000000000003E-2</v>
      </c>
      <c r="J34524">
        <v>16.600000000000001</v>
      </c>
      <c r="K34524">
        <v>8.4526299999999999E-2</v>
      </c>
      <c r="L34524">
        <v>7.8159127000000002</v>
      </c>
      <c r="M34524">
        <v>0.66237120000000005</v>
      </c>
      <c r="N34524">
        <v>7.4645038000000001</v>
      </c>
      <c r="O34524">
        <v>0.6576689</v>
      </c>
      <c r="P34524">
        <v>7.4890603999999996</v>
      </c>
    </row>
    <row r="34525" spans="1:16" x14ac:dyDescent="0.3">
      <c r="A34525" s="51">
        <v>44734.745115740741</v>
      </c>
      <c r="B34525">
        <v>1.7874999999999999E-2</v>
      </c>
      <c r="C34525">
        <v>0.33512500000000001</v>
      </c>
      <c r="D34525">
        <v>5.9749999999999998E-2</v>
      </c>
      <c r="E34525">
        <v>0.22837499999999999</v>
      </c>
      <c r="F34525">
        <v>0.136875</v>
      </c>
      <c r="G34525">
        <v>0.57974999999999999</v>
      </c>
      <c r="H34525">
        <v>2.325E-2</v>
      </c>
      <c r="I34525">
        <v>5.1749999999999997E-2</v>
      </c>
      <c r="J34525">
        <v>17.399999999999999</v>
      </c>
      <c r="K34525">
        <v>8.6097999999999994E-2</v>
      </c>
      <c r="L34525">
        <v>7.7520876000000003</v>
      </c>
      <c r="M34525">
        <v>0.66237120000000005</v>
      </c>
      <c r="N34525">
        <v>7.1654463000000002</v>
      </c>
      <c r="O34525">
        <v>0.65932380000000002</v>
      </c>
      <c r="P34525">
        <v>7.4188055999999998</v>
      </c>
    </row>
    <row r="34526" spans="1:16" x14ac:dyDescent="0.3">
      <c r="A34526" s="51">
        <v>44734.745127314818</v>
      </c>
      <c r="B34526">
        <v>1.7874999999999999E-2</v>
      </c>
      <c r="C34526">
        <v>0.33512500000000001</v>
      </c>
      <c r="D34526">
        <v>5.9749999999999998E-2</v>
      </c>
      <c r="E34526">
        <v>0.22825000000000001</v>
      </c>
      <c r="F34526">
        <v>0.136875</v>
      </c>
      <c r="G34526">
        <v>0.57974999999999999</v>
      </c>
      <c r="H34526">
        <v>2.325E-2</v>
      </c>
      <c r="I34526">
        <v>5.3374999999999999E-2</v>
      </c>
      <c r="J34526">
        <v>17</v>
      </c>
      <c r="K34526">
        <v>7.7011300000000005E-2</v>
      </c>
      <c r="L34526">
        <v>7.5869384000000002</v>
      </c>
      <c r="M34526">
        <v>0.66437780000000002</v>
      </c>
      <c r="N34526">
        <v>6.8510919000000001</v>
      </c>
      <c r="O34526">
        <v>0.66085470000000002</v>
      </c>
      <c r="P34526">
        <v>7.2666611999999997</v>
      </c>
    </row>
    <row r="34527" spans="1:16" x14ac:dyDescent="0.3">
      <c r="A34527" s="51">
        <v>44734.745138888888</v>
      </c>
      <c r="B34527">
        <v>1.7874999999999999E-2</v>
      </c>
      <c r="C34527">
        <v>0.33512500000000001</v>
      </c>
      <c r="D34527">
        <v>5.9749999999999998E-2</v>
      </c>
      <c r="E34527">
        <v>0.22825000000000001</v>
      </c>
      <c r="F34527">
        <v>0.136875</v>
      </c>
      <c r="G34527">
        <v>0.57974999999999999</v>
      </c>
      <c r="H34527">
        <v>2.325E-2</v>
      </c>
      <c r="I34527">
        <v>5.4875E-2</v>
      </c>
      <c r="J34527">
        <v>16.399999999999999</v>
      </c>
      <c r="K34527">
        <v>7.4307600000000001E-2</v>
      </c>
      <c r="L34527">
        <v>7.3678789</v>
      </c>
      <c r="M34527">
        <v>0.66437780000000002</v>
      </c>
      <c r="N34527">
        <v>6.5692949</v>
      </c>
      <c r="O34527">
        <v>0.66209510000000005</v>
      </c>
      <c r="P34527">
        <v>7.0623541000000003</v>
      </c>
    </row>
    <row r="34528" spans="1:16" x14ac:dyDescent="0.3">
      <c r="A34528" s="51">
        <v>44734.745150462964</v>
      </c>
      <c r="B34528">
        <v>1.7874999999999999E-2</v>
      </c>
      <c r="C34528">
        <v>0.33512500000000001</v>
      </c>
      <c r="D34528">
        <v>5.9749999999999998E-2</v>
      </c>
      <c r="E34528">
        <v>0.22825000000000001</v>
      </c>
      <c r="F34528">
        <v>0.136875</v>
      </c>
      <c r="G34528">
        <v>0.57987500000000003</v>
      </c>
      <c r="H34528">
        <v>2.325E-2</v>
      </c>
      <c r="I34528">
        <v>5.6500000000000002E-2</v>
      </c>
      <c r="J34528">
        <v>16.5</v>
      </c>
      <c r="K34528">
        <v>8.2911700000000005E-2</v>
      </c>
      <c r="L34528">
        <v>6.8956575000000004</v>
      </c>
      <c r="M34528">
        <v>0.66437780000000002</v>
      </c>
      <c r="N34528">
        <v>6.2742671999999997</v>
      </c>
      <c r="O34528">
        <v>0.66274010000000005</v>
      </c>
      <c r="P34528">
        <v>6.8284931000000002</v>
      </c>
    </row>
    <row r="34529" spans="1:16" x14ac:dyDescent="0.3">
      <c r="A34529" s="51">
        <v>44734.745162037034</v>
      </c>
      <c r="B34529">
        <v>1.7874999999999999E-2</v>
      </c>
      <c r="C34529">
        <v>0.33512500000000001</v>
      </c>
      <c r="D34529">
        <v>5.9749999999999998E-2</v>
      </c>
      <c r="E34529">
        <v>0.22825000000000001</v>
      </c>
      <c r="F34529">
        <v>0.136875</v>
      </c>
      <c r="G34529">
        <v>0.57987500000000003</v>
      </c>
      <c r="H34529">
        <v>2.325E-2</v>
      </c>
      <c r="I34529">
        <v>5.7875000000000003E-2</v>
      </c>
      <c r="J34529">
        <v>17.399999999999999</v>
      </c>
      <c r="K34529">
        <v>7.9685699999999998E-2</v>
      </c>
      <c r="L34529">
        <v>6.7035397999999997</v>
      </c>
      <c r="M34529">
        <v>0.66437780000000002</v>
      </c>
      <c r="N34529">
        <v>6.0298128000000002</v>
      </c>
      <c r="O34529">
        <v>0.66301330000000003</v>
      </c>
      <c r="P34529">
        <v>6.5830941000000003</v>
      </c>
    </row>
    <row r="34530" spans="1:16" x14ac:dyDescent="0.3">
      <c r="A34530" s="51">
        <v>44734.745173611111</v>
      </c>
      <c r="B34530">
        <v>1.7874999999999999E-2</v>
      </c>
      <c r="C34530">
        <v>0.33512500000000001</v>
      </c>
      <c r="D34530">
        <v>5.9749999999999998E-2</v>
      </c>
      <c r="E34530">
        <v>0.22825000000000001</v>
      </c>
      <c r="F34530">
        <v>0.136875</v>
      </c>
      <c r="G34530">
        <v>0.57987500000000003</v>
      </c>
      <c r="H34530">
        <v>2.325E-2</v>
      </c>
      <c r="I34530">
        <v>5.9249999999999997E-2</v>
      </c>
      <c r="J34530">
        <v>17.399999999999999</v>
      </c>
      <c r="K34530">
        <v>7.9685699999999998E-2</v>
      </c>
      <c r="L34530">
        <v>6.7074699000000004</v>
      </c>
      <c r="M34530">
        <v>0.66437780000000002</v>
      </c>
      <c r="N34530">
        <v>5.7910956999999996</v>
      </c>
      <c r="O34530">
        <v>0.66305789999999998</v>
      </c>
      <c r="P34530">
        <v>6.3377438000000001</v>
      </c>
    </row>
    <row r="34531" spans="1:16" x14ac:dyDescent="0.3">
      <c r="A34531" s="51">
        <v>44734.745185185187</v>
      </c>
      <c r="B34531">
        <v>1.7874999999999999E-2</v>
      </c>
      <c r="C34531">
        <v>0.33512500000000001</v>
      </c>
      <c r="D34531">
        <v>5.9749999999999998E-2</v>
      </c>
      <c r="E34531">
        <v>0.22837499999999999</v>
      </c>
      <c r="F34531">
        <v>0.136875</v>
      </c>
      <c r="G34531">
        <v>0.57987500000000003</v>
      </c>
      <c r="H34531">
        <v>2.325E-2</v>
      </c>
      <c r="I34531">
        <v>6.0624999999999998E-2</v>
      </c>
      <c r="J34531">
        <v>17.399999999999999</v>
      </c>
      <c r="K34531">
        <v>7.2727600000000003E-2</v>
      </c>
      <c r="L34531">
        <v>6.5716143000000002</v>
      </c>
      <c r="M34531">
        <v>0.66237120000000005</v>
      </c>
      <c r="N34531">
        <v>5.5578542000000004</v>
      </c>
      <c r="O34531">
        <v>0.66323469999999995</v>
      </c>
      <c r="P34531">
        <v>6.0975947000000001</v>
      </c>
    </row>
    <row r="34532" spans="1:16" x14ac:dyDescent="0.3">
      <c r="A34532" s="51">
        <v>44734.745196759257</v>
      </c>
      <c r="B34532">
        <v>1.7874999999999999E-2</v>
      </c>
      <c r="C34532">
        <v>0.33512500000000001</v>
      </c>
      <c r="D34532">
        <v>5.9749999999999998E-2</v>
      </c>
      <c r="E34532">
        <v>0.22837499999999999</v>
      </c>
      <c r="F34532">
        <v>0.136875</v>
      </c>
      <c r="G34532">
        <v>0.57987500000000003</v>
      </c>
      <c r="H34532">
        <v>2.325E-2</v>
      </c>
      <c r="I34532">
        <v>6.1874999999999999E-2</v>
      </c>
      <c r="J34532">
        <v>16.7</v>
      </c>
      <c r="K34532">
        <v>7.6463400000000001E-2</v>
      </c>
      <c r="L34532">
        <v>6.3750577000000002</v>
      </c>
      <c r="M34532">
        <v>0.66237120000000005</v>
      </c>
      <c r="N34532">
        <v>5.3503590000000001</v>
      </c>
      <c r="O34532">
        <v>0.66293069999999998</v>
      </c>
      <c r="P34532">
        <v>5.8682308000000001</v>
      </c>
    </row>
    <row r="34533" spans="1:16" x14ac:dyDescent="0.3">
      <c r="A34533" s="51">
        <v>44734.745208333334</v>
      </c>
      <c r="B34533">
        <v>1.7874999999999999E-2</v>
      </c>
      <c r="C34533">
        <v>0.33512500000000001</v>
      </c>
      <c r="D34533">
        <v>5.9749999999999998E-2</v>
      </c>
      <c r="E34533">
        <v>0.22837499999999999</v>
      </c>
      <c r="F34533">
        <v>0.136875</v>
      </c>
      <c r="G34533">
        <v>0.57987500000000003</v>
      </c>
      <c r="H34533">
        <v>2.325E-2</v>
      </c>
      <c r="I34533">
        <v>6.3E-2</v>
      </c>
      <c r="J34533">
        <v>16.399999999999999</v>
      </c>
      <c r="K34533">
        <v>7.5916200000000003E-2</v>
      </c>
      <c r="L34533">
        <v>6.1238213000000004</v>
      </c>
      <c r="M34533">
        <v>0.66237120000000005</v>
      </c>
      <c r="N34533">
        <v>5.1671638</v>
      </c>
      <c r="O34533">
        <v>0.66273389999999999</v>
      </c>
      <c r="P34533">
        <v>5.6509957000000002</v>
      </c>
    </row>
    <row r="34534" spans="1:16" x14ac:dyDescent="0.3">
      <c r="A34534" s="51">
        <v>44734.745219907411</v>
      </c>
      <c r="B34534">
        <v>1.7874999999999999E-2</v>
      </c>
      <c r="C34534">
        <v>0.33512500000000001</v>
      </c>
      <c r="D34534">
        <v>5.9749999999999998E-2</v>
      </c>
      <c r="E34534">
        <v>0.22850000000000001</v>
      </c>
      <c r="F34534">
        <v>0.136875</v>
      </c>
      <c r="G34534">
        <v>0.57974999999999999</v>
      </c>
      <c r="H34534">
        <v>2.325E-2</v>
      </c>
      <c r="I34534">
        <v>6.4000000000000001E-2</v>
      </c>
      <c r="J34534">
        <v>17.5</v>
      </c>
      <c r="K34534">
        <v>7.9136499999999999E-2</v>
      </c>
      <c r="L34534">
        <v>5.9774856999999999</v>
      </c>
      <c r="M34534">
        <v>0.6603658</v>
      </c>
      <c r="N34534">
        <v>5.0052232999999999</v>
      </c>
      <c r="O34534">
        <v>0.66214799999999996</v>
      </c>
      <c r="P34534">
        <v>5.4490489999999996</v>
      </c>
    </row>
    <row r="34535" spans="1:16" x14ac:dyDescent="0.3">
      <c r="A34535" s="51">
        <v>44734.74523148148</v>
      </c>
      <c r="B34535">
        <v>1.7874999999999999E-2</v>
      </c>
      <c r="C34535">
        <v>0.33512500000000001</v>
      </c>
      <c r="D34535">
        <v>5.9749999999999998E-2</v>
      </c>
      <c r="E34535">
        <v>0.22850000000000001</v>
      </c>
      <c r="F34535">
        <v>0.136875</v>
      </c>
      <c r="G34535">
        <v>0.57987500000000003</v>
      </c>
      <c r="H34535">
        <v>2.325E-2</v>
      </c>
      <c r="I34535">
        <v>6.5000000000000002E-2</v>
      </c>
      <c r="J34535">
        <v>17.600000000000001</v>
      </c>
      <c r="K34535">
        <v>7.6431200000000005E-2</v>
      </c>
      <c r="L34535">
        <v>5.9774856999999999</v>
      </c>
      <c r="M34535">
        <v>0.6603658</v>
      </c>
      <c r="N34535">
        <v>4.8494172000000004</v>
      </c>
      <c r="O34535">
        <v>0.66152069999999996</v>
      </c>
      <c r="P34535">
        <v>5.2593622</v>
      </c>
    </row>
    <row r="34536" spans="1:16" x14ac:dyDescent="0.3">
      <c r="A34536" s="51">
        <v>44734.745243055557</v>
      </c>
      <c r="B34536">
        <v>1.7874999999999999E-2</v>
      </c>
      <c r="C34536">
        <v>0.33524999999999999</v>
      </c>
      <c r="D34536">
        <v>5.9749999999999998E-2</v>
      </c>
      <c r="E34536">
        <v>0.22850000000000001</v>
      </c>
      <c r="F34536">
        <v>0.136875</v>
      </c>
      <c r="G34536">
        <v>0.57987500000000003</v>
      </c>
      <c r="H34536">
        <v>2.325E-2</v>
      </c>
      <c r="I34536">
        <v>6.5875000000000003E-2</v>
      </c>
      <c r="J34536">
        <v>17</v>
      </c>
      <c r="K34536">
        <v>7.4823399999999998E-2</v>
      </c>
      <c r="L34536">
        <v>5.9119238999999997</v>
      </c>
      <c r="M34536">
        <v>0.66143169999999996</v>
      </c>
      <c r="N34536">
        <v>4.7134632999999999</v>
      </c>
      <c r="O34536">
        <v>0.66138039999999998</v>
      </c>
      <c r="P34536">
        <v>5.0844449999999997</v>
      </c>
    </row>
    <row r="34537" spans="1:16" x14ac:dyDescent="0.3">
      <c r="A34537" s="51">
        <v>44734.745254629626</v>
      </c>
      <c r="B34537">
        <v>1.7874999999999999E-2</v>
      </c>
      <c r="C34537">
        <v>0.33524999999999999</v>
      </c>
      <c r="D34537">
        <v>5.9749999999999998E-2</v>
      </c>
      <c r="E34537">
        <v>0.22862499999999999</v>
      </c>
      <c r="F34537">
        <v>0.136875</v>
      </c>
      <c r="G34537">
        <v>0.57987500000000003</v>
      </c>
      <c r="H34537">
        <v>2.325E-2</v>
      </c>
      <c r="I34537">
        <v>6.6750000000000004E-2</v>
      </c>
      <c r="J34537">
        <v>16.399999999999999</v>
      </c>
      <c r="K34537">
        <v>7.2699700000000006E-2</v>
      </c>
      <c r="L34537">
        <v>5.7098651</v>
      </c>
      <c r="M34537">
        <v>0.65942780000000001</v>
      </c>
      <c r="N34537">
        <v>4.5793046999999998</v>
      </c>
      <c r="O34537">
        <v>0.66108509999999998</v>
      </c>
      <c r="P34537">
        <v>4.9250603000000002</v>
      </c>
    </row>
    <row r="34538" spans="1:16" x14ac:dyDescent="0.3">
      <c r="A34538" s="51">
        <v>44734.745266203703</v>
      </c>
      <c r="B34538">
        <v>1.7874999999999999E-2</v>
      </c>
      <c r="C34538">
        <v>0.33524999999999999</v>
      </c>
      <c r="D34538">
        <v>5.9749999999999998E-2</v>
      </c>
      <c r="E34538">
        <v>0.22862499999999999</v>
      </c>
      <c r="F34538">
        <v>0.136875</v>
      </c>
      <c r="G34538">
        <v>0.57987500000000003</v>
      </c>
      <c r="H34538">
        <v>2.325E-2</v>
      </c>
      <c r="I34538">
        <v>6.7625000000000005E-2</v>
      </c>
      <c r="J34538">
        <v>17.399999999999999</v>
      </c>
      <c r="K34538">
        <v>7.8074099999999994E-2</v>
      </c>
      <c r="L34538">
        <v>5.5886563999999996</v>
      </c>
      <c r="M34538">
        <v>0.65942780000000001</v>
      </c>
      <c r="N34538">
        <v>4.4468904</v>
      </c>
      <c r="O34538">
        <v>0.66050180000000003</v>
      </c>
      <c r="P34538">
        <v>4.7749305</v>
      </c>
    </row>
    <row r="34539" spans="1:16" x14ac:dyDescent="0.3">
      <c r="A34539" s="51">
        <v>44734.74527777778</v>
      </c>
      <c r="B34539">
        <v>1.7874999999999999E-2</v>
      </c>
      <c r="C34539">
        <v>0.33524999999999999</v>
      </c>
      <c r="D34539">
        <v>5.9749999999999998E-2</v>
      </c>
      <c r="E34539">
        <v>0.22862499999999999</v>
      </c>
      <c r="F34539">
        <v>0.136875</v>
      </c>
      <c r="G34539">
        <v>0.57987500000000003</v>
      </c>
      <c r="H34539">
        <v>2.325E-2</v>
      </c>
      <c r="I34539">
        <v>6.8375000000000005E-2</v>
      </c>
      <c r="J34539">
        <v>17.899999999999999</v>
      </c>
      <c r="K34539">
        <v>8.0748299999999995E-2</v>
      </c>
      <c r="L34539">
        <v>5.5049171000000001</v>
      </c>
      <c r="M34539">
        <v>0.65942780000000001</v>
      </c>
      <c r="N34539">
        <v>4.3347492000000001</v>
      </c>
      <c r="O34539">
        <v>0.66012369999999998</v>
      </c>
      <c r="P34539">
        <v>4.6363710999999999</v>
      </c>
    </row>
    <row r="34540" spans="1:16" x14ac:dyDescent="0.3">
      <c r="A34540" s="51">
        <v>44734.745289351849</v>
      </c>
      <c r="B34540">
        <v>1.7874999999999999E-2</v>
      </c>
      <c r="C34540">
        <v>0.33524999999999999</v>
      </c>
      <c r="D34540">
        <v>5.9749999999999998E-2</v>
      </c>
      <c r="E34540">
        <v>0.22862499999999999</v>
      </c>
      <c r="F34540">
        <v>0.11475</v>
      </c>
      <c r="G34540">
        <v>0.57999999999999996</v>
      </c>
      <c r="H34540">
        <v>2.325E-2</v>
      </c>
      <c r="I34540">
        <v>6.9000000000000006E-2</v>
      </c>
      <c r="J34540">
        <v>17.3</v>
      </c>
      <c r="K34540">
        <v>7.5369599999999995E-2</v>
      </c>
      <c r="L34540">
        <v>5.5258608000000002</v>
      </c>
      <c r="M34540">
        <v>0.65942780000000001</v>
      </c>
      <c r="N34540">
        <v>4.5698546999999996</v>
      </c>
      <c r="O34540">
        <v>0.65988080000000005</v>
      </c>
      <c r="P34540">
        <v>4.6052746999999998</v>
      </c>
    </row>
    <row r="34541" spans="1:16" x14ac:dyDescent="0.3">
      <c r="A34541" s="51">
        <v>44734.745300925926</v>
      </c>
      <c r="B34541">
        <v>1.7874999999999999E-2</v>
      </c>
      <c r="C34541">
        <v>0.33512500000000001</v>
      </c>
      <c r="D34541">
        <v>5.9749999999999998E-2</v>
      </c>
      <c r="E34541">
        <v>0.22862499999999999</v>
      </c>
      <c r="F34541">
        <v>0.11475</v>
      </c>
      <c r="G34541">
        <v>0.57999999999999996</v>
      </c>
      <c r="H34541">
        <v>2.325E-2</v>
      </c>
      <c r="I34541">
        <v>6.9750000000000006E-2</v>
      </c>
      <c r="J34541">
        <v>16.3</v>
      </c>
      <c r="K34541">
        <v>7.2182099999999999E-2</v>
      </c>
      <c r="L34541">
        <v>5.4564237999999996</v>
      </c>
      <c r="M34541">
        <v>0.65836150000000004</v>
      </c>
      <c r="N34541">
        <v>4.4617557999999997</v>
      </c>
      <c r="O34541">
        <v>0.65968389999999999</v>
      </c>
      <c r="P34541">
        <v>4.5482445</v>
      </c>
    </row>
    <row r="34542" spans="1:16" x14ac:dyDescent="0.3">
      <c r="A34542" s="51">
        <v>44734.745312500003</v>
      </c>
      <c r="B34542">
        <v>1.7874999999999999E-2</v>
      </c>
      <c r="C34542">
        <v>0.33512500000000001</v>
      </c>
      <c r="D34542">
        <v>5.9749999999999998E-2</v>
      </c>
      <c r="E34542">
        <v>0.22862499999999999</v>
      </c>
      <c r="F34542">
        <v>0.11475</v>
      </c>
      <c r="G34542">
        <v>0.580125</v>
      </c>
      <c r="H34542">
        <v>2.325E-2</v>
      </c>
      <c r="I34542">
        <v>7.0374999999999993E-2</v>
      </c>
      <c r="J34542">
        <v>17.3</v>
      </c>
      <c r="K34542">
        <v>7.4307600000000001E-2</v>
      </c>
      <c r="L34542">
        <v>5.3259486999999996</v>
      </c>
      <c r="M34542">
        <v>0.65836150000000004</v>
      </c>
      <c r="N34542">
        <v>4.3743414999999999</v>
      </c>
      <c r="O34542">
        <v>0.65921850000000004</v>
      </c>
      <c r="P34542">
        <v>4.4797811999999997</v>
      </c>
    </row>
    <row r="34543" spans="1:16" x14ac:dyDescent="0.3">
      <c r="A34543" s="51">
        <v>44734.745324074072</v>
      </c>
      <c r="B34543">
        <v>1.7874999999999999E-2</v>
      </c>
      <c r="C34543">
        <v>0.33512500000000001</v>
      </c>
      <c r="D34543">
        <v>5.9749999999999998E-2</v>
      </c>
      <c r="E34543">
        <v>0.22862499999999999</v>
      </c>
      <c r="F34543">
        <v>0.11475</v>
      </c>
      <c r="G34543">
        <v>0.580125</v>
      </c>
      <c r="H34543">
        <v>2.325E-2</v>
      </c>
      <c r="I34543">
        <v>7.0874999999999994E-2</v>
      </c>
      <c r="J34543">
        <v>18</v>
      </c>
      <c r="K34543">
        <v>7.7011300000000005E-2</v>
      </c>
      <c r="L34543">
        <v>5.2400475000000002</v>
      </c>
      <c r="M34543">
        <v>0.65836150000000004</v>
      </c>
      <c r="N34543">
        <v>4.3035373999999997</v>
      </c>
      <c r="O34543">
        <v>0.65891699999999997</v>
      </c>
      <c r="P34543">
        <v>4.4082499000000004</v>
      </c>
    </row>
    <row r="34544" spans="1:16" x14ac:dyDescent="0.3">
      <c r="A34544" s="51">
        <v>44734.745335648149</v>
      </c>
      <c r="B34544">
        <v>1.7874999999999999E-2</v>
      </c>
      <c r="C34544">
        <v>0.33512500000000001</v>
      </c>
      <c r="D34544">
        <v>5.9749999999999998E-2</v>
      </c>
      <c r="E34544">
        <v>0.22862499999999999</v>
      </c>
      <c r="F34544">
        <v>0.11475</v>
      </c>
      <c r="G34544">
        <v>0.57999999999999996</v>
      </c>
      <c r="H34544">
        <v>2.325E-2</v>
      </c>
      <c r="I34544">
        <v>7.1374999999999994E-2</v>
      </c>
      <c r="J34544">
        <v>17.600000000000001</v>
      </c>
      <c r="K34544">
        <v>7.5400499999999995E-2</v>
      </c>
      <c r="L34544">
        <v>5.2090348999999998</v>
      </c>
      <c r="M34544">
        <v>0.65836150000000004</v>
      </c>
      <c r="N34544">
        <v>4.2314109999999996</v>
      </c>
      <c r="O34544">
        <v>0.65872140000000001</v>
      </c>
      <c r="P34544">
        <v>4.3351502000000002</v>
      </c>
    </row>
    <row r="34545" spans="1:16" x14ac:dyDescent="0.3">
      <c r="A34545" s="51">
        <v>44734.745347222219</v>
      </c>
      <c r="B34545">
        <v>1.7874999999999999E-2</v>
      </c>
      <c r="C34545">
        <v>0.33512500000000001</v>
      </c>
      <c r="D34545">
        <v>5.9749999999999998E-2</v>
      </c>
      <c r="E34545">
        <v>0.22862499999999999</v>
      </c>
      <c r="F34545">
        <v>0.136875</v>
      </c>
      <c r="G34545">
        <v>0.57999999999999996</v>
      </c>
      <c r="H34545">
        <v>2.325E-2</v>
      </c>
      <c r="I34545">
        <v>7.1874999999999994E-2</v>
      </c>
      <c r="J34545">
        <v>16.600000000000001</v>
      </c>
      <c r="K34545">
        <v>7.5916200000000003E-2</v>
      </c>
      <c r="L34545">
        <v>5.2075911000000001</v>
      </c>
      <c r="M34545">
        <v>0.65836150000000004</v>
      </c>
      <c r="N34545">
        <v>3.8291143999999999</v>
      </c>
      <c r="O34545">
        <v>0.65859460000000003</v>
      </c>
      <c r="P34545">
        <v>4.1682172</v>
      </c>
    </row>
    <row r="34546" spans="1:16" x14ac:dyDescent="0.3">
      <c r="A34546" s="51">
        <v>44734.745358796295</v>
      </c>
      <c r="B34546">
        <v>1.7874999999999999E-2</v>
      </c>
      <c r="C34546">
        <v>0.33512500000000001</v>
      </c>
      <c r="D34546">
        <v>5.9749999999999998E-2</v>
      </c>
      <c r="E34546">
        <v>0.22862499999999999</v>
      </c>
      <c r="F34546">
        <v>0.136875</v>
      </c>
      <c r="G34546">
        <v>0.57999999999999996</v>
      </c>
      <c r="H34546">
        <v>2.325E-2</v>
      </c>
      <c r="I34546">
        <v>7.2374999999999995E-2</v>
      </c>
      <c r="J34546">
        <v>16.7</v>
      </c>
      <c r="K34546">
        <v>7.5948000000000002E-2</v>
      </c>
      <c r="L34546">
        <v>5.1429868000000001</v>
      </c>
      <c r="M34546">
        <v>0.65836150000000004</v>
      </c>
      <c r="N34546">
        <v>3.7586346000000002</v>
      </c>
      <c r="O34546">
        <v>0.6585126</v>
      </c>
      <c r="P34546">
        <v>4.0357285000000003</v>
      </c>
    </row>
    <row r="34547" spans="1:16" x14ac:dyDescent="0.3">
      <c r="A34547" s="51">
        <v>44734.745370370372</v>
      </c>
      <c r="B34547">
        <v>1.7874999999999999E-2</v>
      </c>
      <c r="C34547">
        <v>0.33512500000000001</v>
      </c>
      <c r="D34547">
        <v>5.9874999999999998E-2</v>
      </c>
      <c r="E34547">
        <v>0.22862499999999999</v>
      </c>
      <c r="F34547">
        <v>0.136875</v>
      </c>
      <c r="G34547">
        <v>0.57999999999999996</v>
      </c>
      <c r="H34547">
        <v>2.325E-2</v>
      </c>
      <c r="I34547">
        <v>7.2749999999999995E-2</v>
      </c>
      <c r="J34547">
        <v>17.899999999999999</v>
      </c>
      <c r="K34547">
        <v>7.5948000000000002E-2</v>
      </c>
      <c r="L34547">
        <v>5.0453849000000002</v>
      </c>
      <c r="M34547">
        <v>0.6603656</v>
      </c>
      <c r="N34547">
        <v>3.7060919000000001</v>
      </c>
      <c r="O34547">
        <v>0.65854710000000005</v>
      </c>
      <c r="P34547">
        <v>3.9299268999999999</v>
      </c>
    </row>
    <row r="34548" spans="1:16" x14ac:dyDescent="0.3">
      <c r="A34548" s="51">
        <v>44734.745381944442</v>
      </c>
      <c r="B34548">
        <v>1.7874999999999999E-2</v>
      </c>
      <c r="C34548">
        <v>0.33512500000000001</v>
      </c>
      <c r="D34548">
        <v>5.9874999999999998E-2</v>
      </c>
      <c r="E34548">
        <v>0.22862499999999999</v>
      </c>
      <c r="F34548">
        <v>0.136875</v>
      </c>
      <c r="G34548">
        <v>0.57987500000000003</v>
      </c>
      <c r="H34548">
        <v>2.325E-2</v>
      </c>
      <c r="I34548">
        <v>7.3124999999999996E-2</v>
      </c>
      <c r="J34548">
        <v>17.899999999999999</v>
      </c>
      <c r="K34548">
        <v>7.7011300000000005E-2</v>
      </c>
      <c r="L34548">
        <v>5.0149970000000001</v>
      </c>
      <c r="M34548">
        <v>0.6603656</v>
      </c>
      <c r="N34548">
        <v>3.6518649999999999</v>
      </c>
      <c r="O34548">
        <v>0.65892459999999997</v>
      </c>
      <c r="P34548">
        <v>3.8410213</v>
      </c>
    </row>
    <row r="34549" spans="1:16" x14ac:dyDescent="0.3">
      <c r="A34549" s="51">
        <v>44734.745393518519</v>
      </c>
      <c r="B34549">
        <v>1.7874999999999999E-2</v>
      </c>
      <c r="C34549">
        <v>0.33500000000000002</v>
      </c>
      <c r="D34549">
        <v>5.9874999999999998E-2</v>
      </c>
      <c r="E34549">
        <v>0.22862499999999999</v>
      </c>
      <c r="F34549">
        <v>0.136875</v>
      </c>
      <c r="G34549">
        <v>0.57987500000000003</v>
      </c>
      <c r="H34549">
        <v>2.325E-2</v>
      </c>
      <c r="I34549">
        <v>7.3374999999999996E-2</v>
      </c>
      <c r="J34549">
        <v>17</v>
      </c>
      <c r="K34549">
        <v>7.7011300000000005E-2</v>
      </c>
      <c r="L34549">
        <v>5.0020331999999996</v>
      </c>
      <c r="M34549">
        <v>0.65929930000000003</v>
      </c>
      <c r="N34549">
        <v>3.6171625000000001</v>
      </c>
      <c r="O34549">
        <v>0.65915210000000002</v>
      </c>
      <c r="P34549">
        <v>3.7672317</v>
      </c>
    </row>
    <row r="34550" spans="1:16" x14ac:dyDescent="0.3">
      <c r="A34550" s="51">
        <v>44734.745405092595</v>
      </c>
      <c r="B34550">
        <v>1.7874999999999999E-2</v>
      </c>
      <c r="C34550">
        <v>0.33512500000000001</v>
      </c>
      <c r="D34550">
        <v>5.9874999999999998E-2</v>
      </c>
      <c r="E34550">
        <v>0.22862499999999999</v>
      </c>
      <c r="F34550">
        <v>0.136875</v>
      </c>
      <c r="G34550">
        <v>0.57987500000000003</v>
      </c>
      <c r="H34550">
        <v>2.325E-2</v>
      </c>
      <c r="I34550">
        <v>7.3749999999999996E-2</v>
      </c>
      <c r="J34550">
        <v>16.7</v>
      </c>
      <c r="K34550">
        <v>7.21551E-2</v>
      </c>
      <c r="L34550">
        <v>4.9847125999999999</v>
      </c>
      <c r="M34550">
        <v>0.6603656</v>
      </c>
      <c r="N34550">
        <v>3.5653307000000001</v>
      </c>
      <c r="O34550">
        <v>0.65940310000000002</v>
      </c>
      <c r="P34550">
        <v>3.7013474</v>
      </c>
    </row>
    <row r="34551" spans="1:16" x14ac:dyDescent="0.3">
      <c r="A34551" s="51">
        <v>44734.745416666665</v>
      </c>
      <c r="B34551">
        <v>1.7874999999999999E-2</v>
      </c>
      <c r="C34551">
        <v>0.33512500000000001</v>
      </c>
      <c r="D34551">
        <v>5.9749999999999998E-2</v>
      </c>
      <c r="E34551">
        <v>0.22862499999999999</v>
      </c>
      <c r="F34551">
        <v>0.136875</v>
      </c>
      <c r="G34551">
        <v>0.57987500000000003</v>
      </c>
      <c r="H34551">
        <v>2.325E-2</v>
      </c>
      <c r="I34551">
        <v>7.4124999999999996E-2</v>
      </c>
      <c r="J34551">
        <v>17.8</v>
      </c>
      <c r="K34551">
        <v>7.21551E-2</v>
      </c>
      <c r="L34551">
        <v>4.9387468999999999</v>
      </c>
      <c r="M34551">
        <v>0.65836150000000004</v>
      </c>
      <c r="N34551">
        <v>3.5137610000000001</v>
      </c>
      <c r="O34551">
        <v>0.65950430000000004</v>
      </c>
      <c r="P34551">
        <v>3.6404752999999999</v>
      </c>
    </row>
    <row r="34552" spans="1:16" x14ac:dyDescent="0.3">
      <c r="A34552" s="51">
        <v>44734.745428240742</v>
      </c>
      <c r="B34552">
        <v>1.7874999999999999E-2</v>
      </c>
      <c r="C34552">
        <v>0.33512500000000001</v>
      </c>
      <c r="D34552">
        <v>5.9749999999999998E-2</v>
      </c>
      <c r="E34552">
        <v>0.22862499999999999</v>
      </c>
      <c r="F34552">
        <v>0.136875</v>
      </c>
      <c r="G34552">
        <v>0.57987500000000003</v>
      </c>
      <c r="H34552">
        <v>2.325E-2</v>
      </c>
      <c r="I34552">
        <v>7.4499999999999997E-2</v>
      </c>
      <c r="J34552">
        <v>18.399999999999999</v>
      </c>
      <c r="K34552">
        <v>7.6463400000000001E-2</v>
      </c>
      <c r="L34552">
        <v>4.8587141000000003</v>
      </c>
      <c r="M34552">
        <v>0.65836150000000004</v>
      </c>
      <c r="N34552">
        <v>3.4624514999999998</v>
      </c>
      <c r="O34552">
        <v>0.65910210000000002</v>
      </c>
      <c r="P34552">
        <v>3.5854745000000001</v>
      </c>
    </row>
    <row r="34553" spans="1:16" x14ac:dyDescent="0.3">
      <c r="A34553" s="51">
        <v>44734.745439814818</v>
      </c>
      <c r="B34553">
        <v>1.7874999999999999E-2</v>
      </c>
      <c r="C34553">
        <v>0.33524999999999999</v>
      </c>
      <c r="D34553">
        <v>5.9749999999999998E-2</v>
      </c>
      <c r="E34553">
        <v>0.22862499999999999</v>
      </c>
      <c r="F34553">
        <v>0.136875</v>
      </c>
      <c r="G34553">
        <v>0.57999999999999996</v>
      </c>
      <c r="H34553">
        <v>2.325E-2</v>
      </c>
      <c r="I34553">
        <v>7.4749999999999997E-2</v>
      </c>
      <c r="J34553">
        <v>17.600000000000001</v>
      </c>
      <c r="K34553">
        <v>7.7011300000000005E-2</v>
      </c>
      <c r="L34553">
        <v>4.8148173999999999</v>
      </c>
      <c r="M34553">
        <v>0.65942780000000001</v>
      </c>
      <c r="N34553">
        <v>3.4303653000000001</v>
      </c>
      <c r="O34553">
        <v>0.65918840000000001</v>
      </c>
      <c r="P34553">
        <v>3.5352879000000001</v>
      </c>
    </row>
    <row r="34554" spans="1:16" x14ac:dyDescent="0.3">
      <c r="A34554" s="51">
        <v>44734.745451388888</v>
      </c>
      <c r="B34554">
        <v>1.7874999999999999E-2</v>
      </c>
      <c r="C34554">
        <v>0.33524999999999999</v>
      </c>
      <c r="D34554">
        <v>5.9749999999999998E-2</v>
      </c>
      <c r="E34554">
        <v>0.22862499999999999</v>
      </c>
      <c r="F34554">
        <v>0.136875</v>
      </c>
      <c r="G34554">
        <v>0.57999999999999996</v>
      </c>
      <c r="H34554">
        <v>2.325E-2</v>
      </c>
      <c r="I34554">
        <v>7.5124999999999997E-2</v>
      </c>
      <c r="J34554">
        <v>16.600000000000001</v>
      </c>
      <c r="K34554">
        <v>7.6978199999999997E-2</v>
      </c>
      <c r="L34554">
        <v>4.8103880999999999</v>
      </c>
      <c r="M34554">
        <v>0.65942780000000001</v>
      </c>
      <c r="N34554">
        <v>3.3794879999999998</v>
      </c>
      <c r="O34554">
        <v>0.65927270000000004</v>
      </c>
      <c r="P34554">
        <v>3.4880445</v>
      </c>
    </row>
    <row r="34555" spans="1:16" x14ac:dyDescent="0.3">
      <c r="A34555" s="51">
        <v>44734.745462962965</v>
      </c>
      <c r="B34555">
        <v>1.7874999999999999E-2</v>
      </c>
      <c r="C34555">
        <v>0.33524999999999999</v>
      </c>
      <c r="D34555">
        <v>5.9749999999999998E-2</v>
      </c>
      <c r="E34555">
        <v>0.22862499999999999</v>
      </c>
      <c r="F34555">
        <v>0.136875</v>
      </c>
      <c r="G34555">
        <v>0.57999999999999996</v>
      </c>
      <c r="H34555">
        <v>2.325E-2</v>
      </c>
      <c r="I34555">
        <v>7.5374999999999998E-2</v>
      </c>
      <c r="J34555">
        <v>17.2</v>
      </c>
      <c r="K34555">
        <v>7.7011300000000005E-2</v>
      </c>
      <c r="L34555">
        <v>4.7593036</v>
      </c>
      <c r="M34555">
        <v>0.65942780000000001</v>
      </c>
      <c r="N34555">
        <v>3.3457110000000001</v>
      </c>
      <c r="O34555">
        <v>0.65932729999999995</v>
      </c>
      <c r="P34555">
        <v>3.4428141000000001</v>
      </c>
    </row>
    <row r="34556" spans="1:16" x14ac:dyDescent="0.3">
      <c r="A34556" s="51">
        <v>44734.745474537034</v>
      </c>
      <c r="B34556">
        <v>1.7874999999999999E-2</v>
      </c>
      <c r="C34556">
        <v>0.33512500000000001</v>
      </c>
      <c r="D34556">
        <v>5.9749999999999998E-2</v>
      </c>
      <c r="E34556">
        <v>0.22862499999999999</v>
      </c>
      <c r="F34556">
        <v>0.136875</v>
      </c>
      <c r="G34556">
        <v>0.57999999999999996</v>
      </c>
      <c r="H34556">
        <v>2.325E-2</v>
      </c>
      <c r="I34556">
        <v>7.5749999999999998E-2</v>
      </c>
      <c r="J34556">
        <v>18.2</v>
      </c>
      <c r="K34556">
        <v>7.4337299999999995E-2</v>
      </c>
      <c r="L34556">
        <v>4.7327751999999998</v>
      </c>
      <c r="M34556">
        <v>0.65836150000000004</v>
      </c>
      <c r="N34556">
        <v>3.2952542</v>
      </c>
      <c r="O34556">
        <v>0.65932500000000005</v>
      </c>
      <c r="P34556">
        <v>3.3984089000000002</v>
      </c>
    </row>
    <row r="34557" spans="1:16" x14ac:dyDescent="0.3">
      <c r="A34557" s="51">
        <v>44734.745486111111</v>
      </c>
      <c r="B34557">
        <v>1.7874999999999999E-2</v>
      </c>
      <c r="C34557">
        <v>0.33512500000000001</v>
      </c>
      <c r="D34557">
        <v>5.9749999999999998E-2</v>
      </c>
      <c r="E34557">
        <v>0.22862499999999999</v>
      </c>
      <c r="F34557">
        <v>0.136875</v>
      </c>
      <c r="G34557">
        <v>0.57987500000000003</v>
      </c>
      <c r="H34557">
        <v>2.325E-2</v>
      </c>
      <c r="I34557">
        <v>7.6124999999999998E-2</v>
      </c>
      <c r="J34557">
        <v>18</v>
      </c>
      <c r="K34557">
        <v>7.7525999999999998E-2</v>
      </c>
      <c r="L34557">
        <v>4.6542611000000003</v>
      </c>
      <c r="M34557">
        <v>0.65836150000000004</v>
      </c>
      <c r="N34557">
        <v>3.2430549000000002</v>
      </c>
      <c r="O34557">
        <v>0.65898590000000001</v>
      </c>
      <c r="P34557">
        <v>3.3529317000000001</v>
      </c>
    </row>
    <row r="34558" spans="1:16" x14ac:dyDescent="0.3">
      <c r="A34558" s="51">
        <v>44734.745497685188</v>
      </c>
      <c r="B34558">
        <v>1.7874999999999999E-2</v>
      </c>
      <c r="C34558">
        <v>0.33512500000000001</v>
      </c>
      <c r="D34558">
        <v>5.9749999999999998E-2</v>
      </c>
      <c r="E34558">
        <v>0.22862499999999999</v>
      </c>
      <c r="F34558">
        <v>0.136875</v>
      </c>
      <c r="G34558">
        <v>0.57987500000000003</v>
      </c>
      <c r="H34558">
        <v>2.325E-2</v>
      </c>
      <c r="I34558">
        <v>7.6374999999999998E-2</v>
      </c>
      <c r="J34558">
        <v>17</v>
      </c>
      <c r="K34558">
        <v>8.0198800000000001E-2</v>
      </c>
      <c r="L34558">
        <v>4.6113057</v>
      </c>
      <c r="M34558">
        <v>0.65836150000000004</v>
      </c>
      <c r="N34558">
        <v>3.2097169999999999</v>
      </c>
      <c r="O34558">
        <v>0.65876599999999996</v>
      </c>
      <c r="P34558">
        <v>3.3073285000000001</v>
      </c>
    </row>
    <row r="34559" spans="1:16" x14ac:dyDescent="0.3">
      <c r="A34559" s="51">
        <v>44734.745509259257</v>
      </c>
      <c r="B34559">
        <v>1.7874999999999999E-2</v>
      </c>
      <c r="C34559">
        <v>0.33512500000000001</v>
      </c>
      <c r="D34559">
        <v>5.9749999999999998E-2</v>
      </c>
      <c r="E34559">
        <v>0.22850000000000001</v>
      </c>
      <c r="F34559">
        <v>0.136875</v>
      </c>
      <c r="G34559">
        <v>0.57987500000000003</v>
      </c>
      <c r="H34559">
        <v>2.325E-2</v>
      </c>
      <c r="I34559">
        <v>7.6749999999999999E-2</v>
      </c>
      <c r="J34559">
        <v>16.899999999999999</v>
      </c>
      <c r="K34559">
        <v>7.7011300000000005E-2</v>
      </c>
      <c r="L34559">
        <v>4.6098137000000001</v>
      </c>
      <c r="M34559">
        <v>0.6603658</v>
      </c>
      <c r="N34559">
        <v>3.1599149999999998</v>
      </c>
      <c r="O34559">
        <v>0.65893679999999999</v>
      </c>
      <c r="P34559">
        <v>3.2615376</v>
      </c>
    </row>
    <row r="34560" spans="1:16" x14ac:dyDescent="0.3">
      <c r="A34560" s="51">
        <v>44734.745520833334</v>
      </c>
      <c r="B34560">
        <v>1.7874999999999999E-2</v>
      </c>
      <c r="C34560">
        <v>0.33524999999999999</v>
      </c>
      <c r="D34560">
        <v>5.9749999999999998E-2</v>
      </c>
      <c r="E34560">
        <v>0.22850000000000001</v>
      </c>
      <c r="F34560">
        <v>0.136875</v>
      </c>
      <c r="G34560">
        <v>0.57987500000000003</v>
      </c>
      <c r="H34560">
        <v>2.325E-2</v>
      </c>
      <c r="I34560">
        <v>7.7124999999999999E-2</v>
      </c>
      <c r="J34560">
        <v>18</v>
      </c>
      <c r="K34560">
        <v>7.3761999999999994E-2</v>
      </c>
      <c r="L34560">
        <v>4.5337100000000001</v>
      </c>
      <c r="M34560">
        <v>0.66143169999999996</v>
      </c>
      <c r="N34560">
        <v>3.1103561000000002</v>
      </c>
      <c r="O34560">
        <v>0.65947719999999999</v>
      </c>
      <c r="P34560">
        <v>3.2157230000000001</v>
      </c>
    </row>
    <row r="34561" spans="1:16" x14ac:dyDescent="0.3">
      <c r="A34561" s="51">
        <v>44734.745532407411</v>
      </c>
      <c r="B34561">
        <v>1.7874999999999999E-2</v>
      </c>
      <c r="C34561">
        <v>0.33524999999999999</v>
      </c>
      <c r="D34561">
        <v>5.9749999999999998E-2</v>
      </c>
      <c r="E34561">
        <v>0.22850000000000001</v>
      </c>
      <c r="F34561">
        <v>0.136875</v>
      </c>
      <c r="G34561">
        <v>0.57987500000000003</v>
      </c>
      <c r="H34561">
        <v>2.325E-2</v>
      </c>
      <c r="I34561">
        <v>7.7499999999999999E-2</v>
      </c>
      <c r="J34561">
        <v>18</v>
      </c>
      <c r="K34561">
        <v>8.0711099999999994E-2</v>
      </c>
      <c r="L34561">
        <v>4.4747396000000004</v>
      </c>
      <c r="M34561">
        <v>0.66143169999999996</v>
      </c>
      <c r="N34561">
        <v>3.0610366</v>
      </c>
      <c r="O34561">
        <v>0.66016509999999995</v>
      </c>
      <c r="P34561">
        <v>3.1686396999999999</v>
      </c>
    </row>
    <row r="34562" spans="1:16" x14ac:dyDescent="0.3">
      <c r="A34562" s="51">
        <v>44734.74554398148</v>
      </c>
      <c r="B34562">
        <v>1.7874999999999999E-2</v>
      </c>
      <c r="C34562">
        <v>0.33524999999999999</v>
      </c>
      <c r="D34562">
        <v>5.9749999999999998E-2</v>
      </c>
      <c r="E34562">
        <v>0.22862499999999999</v>
      </c>
      <c r="F34562">
        <v>0.136875</v>
      </c>
      <c r="G34562">
        <v>0.57987500000000003</v>
      </c>
      <c r="H34562">
        <v>2.325E-2</v>
      </c>
      <c r="I34562">
        <v>7.7875E-2</v>
      </c>
      <c r="J34562">
        <v>17.2</v>
      </c>
      <c r="K34562">
        <v>7.8588000000000005E-2</v>
      </c>
      <c r="L34562">
        <v>4.4116092</v>
      </c>
      <c r="M34562">
        <v>0.65942780000000001</v>
      </c>
      <c r="N34562">
        <v>3.0119552999999999</v>
      </c>
      <c r="O34562">
        <v>0.66029769999999999</v>
      </c>
      <c r="P34562">
        <v>3.1208181000000002</v>
      </c>
    </row>
    <row r="34563" spans="1:16" x14ac:dyDescent="0.3">
      <c r="A34563" s="51">
        <v>44734.745555555557</v>
      </c>
      <c r="B34563">
        <v>1.7874999999999999E-2</v>
      </c>
      <c r="C34563">
        <v>0.33524999999999999</v>
      </c>
      <c r="D34563">
        <v>5.9749999999999998E-2</v>
      </c>
      <c r="E34563">
        <v>0.22862499999999999</v>
      </c>
      <c r="F34563">
        <v>0.136875</v>
      </c>
      <c r="G34563">
        <v>0.57987500000000003</v>
      </c>
      <c r="H34563">
        <v>2.325E-2</v>
      </c>
      <c r="I34563">
        <v>7.825E-2</v>
      </c>
      <c r="J34563">
        <v>16.7</v>
      </c>
      <c r="K34563">
        <v>7.5916200000000003E-2</v>
      </c>
      <c r="L34563">
        <v>4.3667498</v>
      </c>
      <c r="M34563">
        <v>0.65942780000000001</v>
      </c>
      <c r="N34563">
        <v>2.9631112000000002</v>
      </c>
      <c r="O34563">
        <v>0.65999160000000001</v>
      </c>
      <c r="P34563">
        <v>3.0726011</v>
      </c>
    </row>
    <row r="34564" spans="1:16" x14ac:dyDescent="0.3">
      <c r="A34564" s="51">
        <v>44734.745567129627</v>
      </c>
      <c r="B34564">
        <v>1.7874999999999999E-2</v>
      </c>
      <c r="C34564">
        <v>0.33537499999999998</v>
      </c>
      <c r="D34564">
        <v>5.9749999999999998E-2</v>
      </c>
      <c r="E34564">
        <v>0.22862499999999999</v>
      </c>
      <c r="F34564">
        <v>0.136875</v>
      </c>
      <c r="G34564">
        <v>0.57987500000000003</v>
      </c>
      <c r="H34564">
        <v>2.325E-2</v>
      </c>
      <c r="I34564">
        <v>7.8625E-2</v>
      </c>
      <c r="J34564">
        <v>17.600000000000001</v>
      </c>
      <c r="K34564">
        <v>8.2872000000000001E-2</v>
      </c>
      <c r="L34564">
        <v>4.3712850000000003</v>
      </c>
      <c r="M34564">
        <v>0.66049329999999995</v>
      </c>
      <c r="N34564">
        <v>2.9144983</v>
      </c>
      <c r="O34564">
        <v>0.66007260000000001</v>
      </c>
      <c r="P34564">
        <v>3.0225770000000001</v>
      </c>
    </row>
    <row r="34565" spans="1:16" x14ac:dyDescent="0.3">
      <c r="A34565" s="51">
        <v>44734.745578703703</v>
      </c>
      <c r="B34565">
        <v>1.7874999999999999E-2</v>
      </c>
      <c r="C34565">
        <v>0.33524999999999999</v>
      </c>
      <c r="D34565">
        <v>5.9749999999999998E-2</v>
      </c>
      <c r="E34565">
        <v>0.22862499999999999</v>
      </c>
      <c r="F34565">
        <v>0.136875</v>
      </c>
      <c r="G34565">
        <v>0.57987500000000003</v>
      </c>
      <c r="H34565">
        <v>2.325E-2</v>
      </c>
      <c r="I34565">
        <v>7.9000000000000001E-2</v>
      </c>
      <c r="J34565">
        <v>18.399999999999999</v>
      </c>
      <c r="K34565">
        <v>7.6978199999999997E-2</v>
      </c>
      <c r="L34565">
        <v>4.310276</v>
      </c>
      <c r="M34565">
        <v>0.65942780000000001</v>
      </c>
      <c r="N34565">
        <v>2.8661172000000001</v>
      </c>
      <c r="O34565">
        <v>0.66009530000000005</v>
      </c>
      <c r="P34565">
        <v>2.9723408</v>
      </c>
    </row>
    <row r="34566" spans="1:16" x14ac:dyDescent="0.3">
      <c r="A34566" s="51">
        <v>44734.74559027778</v>
      </c>
      <c r="B34566">
        <v>1.7874999999999999E-2</v>
      </c>
      <c r="C34566">
        <v>0.33524999999999999</v>
      </c>
      <c r="D34566">
        <v>5.9749999999999998E-2</v>
      </c>
      <c r="E34566">
        <v>0.22862499999999999</v>
      </c>
      <c r="F34566">
        <v>0.136875</v>
      </c>
      <c r="G34566">
        <v>0.57987500000000003</v>
      </c>
      <c r="H34566">
        <v>2.325E-2</v>
      </c>
      <c r="I34566">
        <v>7.9375000000000001E-2</v>
      </c>
      <c r="J34566">
        <v>17.7</v>
      </c>
      <c r="K34566">
        <v>7.5916200000000003E-2</v>
      </c>
      <c r="L34566">
        <v>4.2526450000000002</v>
      </c>
      <c r="M34566">
        <v>0.65942780000000001</v>
      </c>
      <c r="N34566">
        <v>2.8179660000000002</v>
      </c>
      <c r="O34566">
        <v>0.65986029999999996</v>
      </c>
      <c r="P34566">
        <v>2.9228160000000001</v>
      </c>
    </row>
    <row r="34567" spans="1:16" x14ac:dyDescent="0.3">
      <c r="A34567" s="51">
        <v>44734.74560185185</v>
      </c>
      <c r="B34567">
        <v>1.7874999999999999E-2</v>
      </c>
      <c r="C34567">
        <v>0.33524999999999999</v>
      </c>
      <c r="D34567">
        <v>5.9749999999999998E-2</v>
      </c>
      <c r="E34567">
        <v>0.22862499999999999</v>
      </c>
      <c r="F34567">
        <v>0.136875</v>
      </c>
      <c r="G34567">
        <v>0.57987500000000003</v>
      </c>
      <c r="H34567">
        <v>2.325E-2</v>
      </c>
      <c r="I34567">
        <v>7.9750000000000001E-2</v>
      </c>
      <c r="J34567">
        <v>16.899999999999999</v>
      </c>
      <c r="K34567">
        <v>7.9685699999999998E-2</v>
      </c>
      <c r="L34567">
        <v>4.2363901000000004</v>
      </c>
      <c r="M34567">
        <v>0.65942780000000001</v>
      </c>
      <c r="N34567">
        <v>2.7700407999999999</v>
      </c>
      <c r="O34567">
        <v>0.65970810000000002</v>
      </c>
      <c r="P34567">
        <v>2.8738324999999998</v>
      </c>
    </row>
    <row r="34568" spans="1:16" x14ac:dyDescent="0.3">
      <c r="A34568" s="51">
        <v>44734.745613425926</v>
      </c>
      <c r="B34568">
        <v>1.7874999999999999E-2</v>
      </c>
      <c r="C34568">
        <v>0.33524999999999999</v>
      </c>
      <c r="D34568">
        <v>5.9749999999999998E-2</v>
      </c>
      <c r="E34568">
        <v>0.22850000000000001</v>
      </c>
      <c r="F34568">
        <v>0.136875</v>
      </c>
      <c r="G34568">
        <v>0.57999999999999996</v>
      </c>
      <c r="H34568">
        <v>2.325E-2</v>
      </c>
      <c r="I34568">
        <v>8.0250000000000002E-2</v>
      </c>
      <c r="J34568">
        <v>17.600000000000001</v>
      </c>
      <c r="K34568">
        <v>8.1810300000000002E-2</v>
      </c>
      <c r="L34568">
        <v>4.1307831000000004</v>
      </c>
      <c r="M34568">
        <v>0.66143169999999996</v>
      </c>
      <c r="N34568">
        <v>2.7085276</v>
      </c>
      <c r="O34568">
        <v>0.65976449999999998</v>
      </c>
      <c r="P34568">
        <v>2.8250134</v>
      </c>
    </row>
    <row r="34569" spans="1:16" x14ac:dyDescent="0.3">
      <c r="A34569" s="51">
        <v>44734.745625000003</v>
      </c>
      <c r="B34569">
        <v>1.7874999999999999E-2</v>
      </c>
      <c r="C34569">
        <v>0.33524999999999999</v>
      </c>
      <c r="D34569">
        <v>5.9749999999999998E-2</v>
      </c>
      <c r="E34569">
        <v>0.22850000000000001</v>
      </c>
      <c r="F34569">
        <v>0.136875</v>
      </c>
      <c r="G34569">
        <v>0.57999999999999996</v>
      </c>
      <c r="H34569">
        <v>2.325E-2</v>
      </c>
      <c r="I34569">
        <v>8.0500000000000002E-2</v>
      </c>
      <c r="J34569">
        <v>18.3</v>
      </c>
      <c r="K34569">
        <v>7.7525999999999998E-2</v>
      </c>
      <c r="L34569">
        <v>4.1499585999999997</v>
      </c>
      <c r="M34569">
        <v>0.66143169999999996</v>
      </c>
      <c r="N34569">
        <v>2.6769031999999999</v>
      </c>
      <c r="O34569">
        <v>0.66042500000000004</v>
      </c>
      <c r="P34569">
        <v>2.7774407999999999</v>
      </c>
    </row>
    <row r="34570" spans="1:16" x14ac:dyDescent="0.3">
      <c r="A34570" s="51">
        <v>44734.745636574073</v>
      </c>
      <c r="B34570">
        <v>1.7874999999999999E-2</v>
      </c>
      <c r="C34570">
        <v>0.33524999999999999</v>
      </c>
      <c r="D34570">
        <v>5.9749999999999998E-2</v>
      </c>
      <c r="E34570">
        <v>0.22850000000000001</v>
      </c>
      <c r="F34570">
        <v>0.136875</v>
      </c>
      <c r="G34570">
        <v>0.57999999999999996</v>
      </c>
      <c r="H34570">
        <v>2.325E-2</v>
      </c>
      <c r="I34570">
        <v>8.0875000000000002E-2</v>
      </c>
      <c r="J34570">
        <v>17.899999999999999</v>
      </c>
      <c r="K34570">
        <v>7.4853799999999998E-2</v>
      </c>
      <c r="L34570">
        <v>4.1162152000000001</v>
      </c>
      <c r="M34570">
        <v>0.66143169999999996</v>
      </c>
      <c r="N34570">
        <v>2.6296499</v>
      </c>
      <c r="O34570">
        <v>0.66077920000000001</v>
      </c>
      <c r="P34570">
        <v>2.7301440000000001</v>
      </c>
    </row>
    <row r="34571" spans="1:16" x14ac:dyDescent="0.3">
      <c r="A34571" s="51">
        <v>44734.745648148149</v>
      </c>
      <c r="B34571">
        <v>1.7874999999999999E-2</v>
      </c>
      <c r="C34571">
        <v>0.33524999999999999</v>
      </c>
      <c r="D34571">
        <v>5.9749999999999998E-2</v>
      </c>
      <c r="E34571">
        <v>0.22850000000000001</v>
      </c>
      <c r="F34571">
        <v>0.136875</v>
      </c>
      <c r="G34571">
        <v>0.57999999999999996</v>
      </c>
      <c r="H34571">
        <v>2.325E-2</v>
      </c>
      <c r="I34571">
        <v>8.1250000000000003E-2</v>
      </c>
      <c r="J34571">
        <v>17.100000000000001</v>
      </c>
      <c r="K34571">
        <v>7.6463400000000001E-2</v>
      </c>
      <c r="L34571">
        <v>4.0467614999999997</v>
      </c>
      <c r="M34571">
        <v>0.66143169999999996</v>
      </c>
      <c r="N34571">
        <v>2.5826159</v>
      </c>
      <c r="O34571">
        <v>0.66100890000000001</v>
      </c>
      <c r="P34571">
        <v>2.6852393000000001</v>
      </c>
    </row>
    <row r="34572" spans="1:16" x14ac:dyDescent="0.3">
      <c r="A34572" s="51">
        <v>44734.745659722219</v>
      </c>
      <c r="B34572">
        <v>1.7874999999999999E-2</v>
      </c>
      <c r="C34572">
        <v>0.33524999999999999</v>
      </c>
      <c r="D34572">
        <v>5.9749999999999998E-2</v>
      </c>
      <c r="E34572">
        <v>0.22850000000000001</v>
      </c>
      <c r="F34572">
        <v>0.136875</v>
      </c>
      <c r="G34572">
        <v>0.57999999999999996</v>
      </c>
      <c r="H34572">
        <v>2.325E-2</v>
      </c>
      <c r="I34572">
        <v>8.1500000000000003E-2</v>
      </c>
      <c r="J34572">
        <v>17</v>
      </c>
      <c r="K34572">
        <v>8.0198800000000001E-2</v>
      </c>
      <c r="L34572">
        <v>4.0163602999999997</v>
      </c>
      <c r="M34572">
        <v>0.66143169999999996</v>
      </c>
      <c r="N34572">
        <v>2.5513792</v>
      </c>
      <c r="O34572">
        <v>0.66115780000000002</v>
      </c>
      <c r="P34572">
        <v>2.6449408999999999</v>
      </c>
    </row>
    <row r="34573" spans="1:16" x14ac:dyDescent="0.3">
      <c r="A34573" s="51">
        <v>44734.745671296296</v>
      </c>
      <c r="B34573">
        <v>1.7874999999999999E-2</v>
      </c>
      <c r="C34573">
        <v>0.33524999999999999</v>
      </c>
      <c r="D34573">
        <v>5.9749999999999998E-2</v>
      </c>
      <c r="E34573">
        <v>0.22850000000000001</v>
      </c>
      <c r="F34573">
        <v>0.136875</v>
      </c>
      <c r="G34573">
        <v>0.57999999999999996</v>
      </c>
      <c r="H34573">
        <v>2.325E-2</v>
      </c>
      <c r="I34573">
        <v>8.1750000000000003E-2</v>
      </c>
      <c r="J34573">
        <v>18</v>
      </c>
      <c r="K34573">
        <v>7.9649700000000004E-2</v>
      </c>
      <c r="L34573">
        <v>4.0004187</v>
      </c>
      <c r="M34573">
        <v>0.66143169999999996</v>
      </c>
      <c r="N34573">
        <v>2.5202404999999999</v>
      </c>
      <c r="O34573">
        <v>0.66125420000000001</v>
      </c>
      <c r="P34573">
        <v>2.6055377000000002</v>
      </c>
    </row>
    <row r="34574" spans="1:16" x14ac:dyDescent="0.3">
      <c r="A34574" s="51">
        <v>44734.745682870373</v>
      </c>
      <c r="B34574">
        <v>1.7874999999999999E-2</v>
      </c>
      <c r="C34574">
        <v>0.33537499999999998</v>
      </c>
      <c r="D34574">
        <v>5.9749999999999998E-2</v>
      </c>
      <c r="E34574">
        <v>0.22850000000000001</v>
      </c>
      <c r="F34574">
        <v>0.136875</v>
      </c>
      <c r="G34574">
        <v>0.57987500000000003</v>
      </c>
      <c r="H34574">
        <v>2.325E-2</v>
      </c>
      <c r="I34574">
        <v>8.2000000000000003E-2</v>
      </c>
      <c r="J34574">
        <v>18.2</v>
      </c>
      <c r="K34574">
        <v>7.7525999999999998E-2</v>
      </c>
      <c r="L34574">
        <v>4.0292439</v>
      </c>
      <c r="M34574">
        <v>0.66249749999999996</v>
      </c>
      <c r="N34574">
        <v>2.4871397000000002</v>
      </c>
      <c r="O34574">
        <v>0.66152250000000001</v>
      </c>
      <c r="P34574">
        <v>2.5665987000000001</v>
      </c>
    </row>
    <row r="34575" spans="1:16" x14ac:dyDescent="0.3">
      <c r="A34575" s="51">
        <v>44734.745694444442</v>
      </c>
      <c r="B34575">
        <v>1.7874999999999999E-2</v>
      </c>
      <c r="C34575">
        <v>0.33537499999999998</v>
      </c>
      <c r="D34575">
        <v>5.9749999999999998E-2</v>
      </c>
      <c r="E34575">
        <v>0.22850000000000001</v>
      </c>
      <c r="F34575">
        <v>0.136875</v>
      </c>
      <c r="G34575">
        <v>0.57987500000000003</v>
      </c>
      <c r="H34575">
        <v>2.325E-2</v>
      </c>
      <c r="I34575">
        <v>8.2250000000000004E-2</v>
      </c>
      <c r="J34575">
        <v>17.3</v>
      </c>
      <c r="K34575">
        <v>7.8074099999999994E-2</v>
      </c>
      <c r="L34575">
        <v>3.9875774000000002</v>
      </c>
      <c r="M34575">
        <v>0.66249749999999996</v>
      </c>
      <c r="N34575">
        <v>2.4561858000000001</v>
      </c>
      <c r="O34575">
        <v>0.66172489999999995</v>
      </c>
      <c r="P34575">
        <v>2.5312405</v>
      </c>
    </row>
    <row r="34576" spans="1:16" x14ac:dyDescent="0.3">
      <c r="A34576" s="51">
        <v>44734.745706018519</v>
      </c>
      <c r="B34576">
        <v>1.7874999999999999E-2</v>
      </c>
      <c r="C34576">
        <v>0.33537499999999998</v>
      </c>
      <c r="D34576">
        <v>5.9749999999999998E-2</v>
      </c>
      <c r="E34576">
        <v>0.22850000000000001</v>
      </c>
      <c r="F34576">
        <v>0.136875</v>
      </c>
      <c r="G34576">
        <v>0.57987500000000003</v>
      </c>
      <c r="H34576">
        <v>2.325E-2</v>
      </c>
      <c r="I34576">
        <v>8.2500000000000004E-2</v>
      </c>
      <c r="J34576">
        <v>16.8</v>
      </c>
      <c r="K34576">
        <v>7.9685699999999998E-2</v>
      </c>
      <c r="L34576">
        <v>3.9732167999999999</v>
      </c>
      <c r="M34576">
        <v>0.66249749999999996</v>
      </c>
      <c r="N34576">
        <v>2.4253268000000001</v>
      </c>
      <c r="O34576">
        <v>0.66192949999999995</v>
      </c>
      <c r="P34576">
        <v>2.4963160000000002</v>
      </c>
    </row>
    <row r="34577" spans="1:16" x14ac:dyDescent="0.3">
      <c r="A34577" s="51">
        <v>44734.745717592596</v>
      </c>
      <c r="B34577">
        <v>1.7874999999999999E-2</v>
      </c>
      <c r="C34577">
        <v>0.33524999999999999</v>
      </c>
      <c r="D34577">
        <v>5.9749999999999998E-2</v>
      </c>
      <c r="E34577">
        <v>0.22850000000000001</v>
      </c>
      <c r="F34577">
        <v>0.136875</v>
      </c>
      <c r="G34577">
        <v>0.57987500000000003</v>
      </c>
      <c r="H34577">
        <v>2.325E-2</v>
      </c>
      <c r="I34577">
        <v>8.2875000000000004E-2</v>
      </c>
      <c r="J34577">
        <v>17.899999999999999</v>
      </c>
      <c r="K34577">
        <v>7.9136499999999999E-2</v>
      </c>
      <c r="L34577">
        <v>3.8794469999999999</v>
      </c>
      <c r="M34577">
        <v>0.66143169999999996</v>
      </c>
      <c r="N34577">
        <v>2.3792130999999999</v>
      </c>
      <c r="O34577">
        <v>0.66200409999999998</v>
      </c>
      <c r="P34577">
        <v>2.4619825</v>
      </c>
    </row>
    <row r="34578" spans="1:16" x14ac:dyDescent="0.3">
      <c r="A34578" s="51">
        <v>44734.745729166665</v>
      </c>
      <c r="B34578">
        <v>1.7874999999999999E-2</v>
      </c>
      <c r="C34578">
        <v>0.33524999999999999</v>
      </c>
      <c r="D34578">
        <v>5.9749999999999998E-2</v>
      </c>
      <c r="E34578">
        <v>0.22850000000000001</v>
      </c>
      <c r="F34578">
        <v>0.136875</v>
      </c>
      <c r="G34578">
        <v>0.57987500000000003</v>
      </c>
      <c r="H34578">
        <v>2.325E-2</v>
      </c>
      <c r="I34578">
        <v>8.3125000000000004E-2</v>
      </c>
      <c r="J34578">
        <v>18.3</v>
      </c>
      <c r="K34578">
        <v>7.9649700000000004E-2</v>
      </c>
      <c r="L34578">
        <v>3.8181229000000001</v>
      </c>
      <c r="M34578">
        <v>0.66143169999999996</v>
      </c>
      <c r="N34578">
        <v>2.3485847</v>
      </c>
      <c r="O34578">
        <v>0.66180260000000002</v>
      </c>
      <c r="P34578">
        <v>2.4287527</v>
      </c>
    </row>
    <row r="34579" spans="1:16" x14ac:dyDescent="0.3">
      <c r="A34579" s="51">
        <v>44734.745740740742</v>
      </c>
      <c r="B34579">
        <v>1.7874999999999999E-2</v>
      </c>
      <c r="C34579">
        <v>0.33524999999999999</v>
      </c>
      <c r="D34579">
        <v>5.9749999999999998E-2</v>
      </c>
      <c r="E34579">
        <v>0.22850000000000001</v>
      </c>
      <c r="F34579">
        <v>0.136875</v>
      </c>
      <c r="G34579">
        <v>0.57999999999999996</v>
      </c>
      <c r="H34579">
        <v>2.325E-2</v>
      </c>
      <c r="I34579">
        <v>8.3375000000000005E-2</v>
      </c>
      <c r="J34579">
        <v>18.3</v>
      </c>
      <c r="K34579">
        <v>7.7525999999999998E-2</v>
      </c>
      <c r="L34579">
        <v>3.8921168000000002</v>
      </c>
      <c r="M34579">
        <v>0.66143169999999996</v>
      </c>
      <c r="N34579">
        <v>2.3201189000000002</v>
      </c>
      <c r="O34579">
        <v>0.66167220000000004</v>
      </c>
      <c r="P34579">
        <v>2.3956076999999998</v>
      </c>
    </row>
    <row r="34580" spans="1:16" x14ac:dyDescent="0.3">
      <c r="A34580" s="51">
        <v>44734.745752314811</v>
      </c>
      <c r="B34580">
        <v>1.7874999999999999E-2</v>
      </c>
      <c r="C34580">
        <v>0.33524999999999999</v>
      </c>
      <c r="D34580">
        <v>5.9749999999999998E-2</v>
      </c>
      <c r="E34580">
        <v>0.22837499999999999</v>
      </c>
      <c r="F34580">
        <v>0.136875</v>
      </c>
      <c r="G34580">
        <v>0.57987500000000003</v>
      </c>
      <c r="H34580">
        <v>2.325E-2</v>
      </c>
      <c r="I34580">
        <v>8.3625000000000005E-2</v>
      </c>
      <c r="J34580">
        <v>17.5</v>
      </c>
      <c r="K34580">
        <v>7.7011300000000005E-2</v>
      </c>
      <c r="L34580">
        <v>3.8008931000000001</v>
      </c>
      <c r="M34580">
        <v>0.66343700000000005</v>
      </c>
      <c r="N34580">
        <v>2.2876064999999999</v>
      </c>
      <c r="O34580">
        <v>0.66174250000000001</v>
      </c>
      <c r="P34580">
        <v>2.3644574</v>
      </c>
    </row>
    <row r="34581" spans="1:16" x14ac:dyDescent="0.3">
      <c r="A34581" s="51">
        <v>44734.745763888888</v>
      </c>
      <c r="B34581">
        <v>1.7874999999999999E-2</v>
      </c>
      <c r="C34581">
        <v>0.33512500000000001</v>
      </c>
      <c r="D34581">
        <v>5.9749999999999998E-2</v>
      </c>
      <c r="E34581">
        <v>0.22837499999999999</v>
      </c>
      <c r="F34581">
        <v>0.136875</v>
      </c>
      <c r="G34581">
        <v>0.57987500000000003</v>
      </c>
      <c r="H34581">
        <v>2.325E-2</v>
      </c>
      <c r="I34581">
        <v>8.3875000000000005E-2</v>
      </c>
      <c r="J34581">
        <v>17</v>
      </c>
      <c r="K34581">
        <v>7.5948000000000002E-2</v>
      </c>
      <c r="L34581">
        <v>3.789901</v>
      </c>
      <c r="M34581">
        <v>0.66237120000000005</v>
      </c>
      <c r="N34581">
        <v>2.2572532000000001</v>
      </c>
      <c r="O34581">
        <v>0.6622133</v>
      </c>
      <c r="P34581">
        <v>2.3302958</v>
      </c>
    </row>
    <row r="34582" spans="1:16" x14ac:dyDescent="0.3">
      <c r="A34582" s="51">
        <v>44734.745775462965</v>
      </c>
      <c r="B34582">
        <v>1.7874999999999999E-2</v>
      </c>
      <c r="C34582">
        <v>0.33512500000000001</v>
      </c>
      <c r="D34582">
        <v>5.9749999999999998E-2</v>
      </c>
      <c r="E34582">
        <v>0.22837499999999999</v>
      </c>
      <c r="F34582">
        <v>0.136875</v>
      </c>
      <c r="G34582">
        <v>0.57987500000000003</v>
      </c>
      <c r="H34582">
        <v>2.325E-2</v>
      </c>
      <c r="I34582">
        <v>8.4125000000000005E-2</v>
      </c>
      <c r="J34582">
        <v>17.600000000000001</v>
      </c>
      <c r="K34582">
        <v>7.9136499999999999E-2</v>
      </c>
      <c r="L34582">
        <v>3.7617574</v>
      </c>
      <c r="M34582">
        <v>0.66237120000000005</v>
      </c>
      <c r="N34582">
        <v>2.2269914000000002</v>
      </c>
      <c r="O34582">
        <v>0.66226890000000005</v>
      </c>
      <c r="P34582">
        <v>2.2973610999999998</v>
      </c>
    </row>
    <row r="34583" spans="1:16" x14ac:dyDescent="0.3">
      <c r="A34583" s="51">
        <v>44734.745787037034</v>
      </c>
      <c r="B34583">
        <v>1.7874999999999999E-2</v>
      </c>
      <c r="C34583">
        <v>0.33512500000000001</v>
      </c>
      <c r="D34583">
        <v>5.9749999999999998E-2</v>
      </c>
      <c r="E34583">
        <v>0.22837499999999999</v>
      </c>
      <c r="F34583">
        <v>0.136875</v>
      </c>
      <c r="G34583">
        <v>0.57987500000000003</v>
      </c>
      <c r="H34583">
        <v>2.325E-2</v>
      </c>
      <c r="I34583">
        <v>8.4375000000000006E-2</v>
      </c>
      <c r="J34583">
        <v>18.5</v>
      </c>
      <c r="K34583">
        <v>8.1260200000000005E-2</v>
      </c>
      <c r="L34583">
        <v>3.7492725999999998</v>
      </c>
      <c r="M34583">
        <v>0.66237120000000005</v>
      </c>
      <c r="N34583">
        <v>2.1968174</v>
      </c>
      <c r="O34583">
        <v>0.66230469999999997</v>
      </c>
      <c r="P34583">
        <v>2.2663207000000001</v>
      </c>
    </row>
    <row r="34584" spans="1:16" x14ac:dyDescent="0.3">
      <c r="A34584" s="51">
        <v>44734.745798611111</v>
      </c>
      <c r="B34584">
        <v>1.7874999999999999E-2</v>
      </c>
      <c r="C34584">
        <v>0.33512500000000001</v>
      </c>
      <c r="D34584">
        <v>5.9749999999999998E-2</v>
      </c>
      <c r="E34584">
        <v>0.22837499999999999</v>
      </c>
      <c r="F34584">
        <v>0.136875</v>
      </c>
      <c r="G34584">
        <v>0.57987500000000003</v>
      </c>
      <c r="H34584">
        <v>2.325E-2</v>
      </c>
      <c r="I34584">
        <v>8.4500000000000006E-2</v>
      </c>
      <c r="J34584">
        <v>17.600000000000001</v>
      </c>
      <c r="K34584">
        <v>7.7559500000000003E-2</v>
      </c>
      <c r="L34584">
        <v>3.6622987</v>
      </c>
      <c r="M34584">
        <v>0.66237120000000005</v>
      </c>
      <c r="N34584">
        <v>2.1817655999999999</v>
      </c>
      <c r="O34584">
        <v>0.66232800000000003</v>
      </c>
      <c r="P34584">
        <v>2.2397931</v>
      </c>
    </row>
    <row r="34585" spans="1:16" x14ac:dyDescent="0.3">
      <c r="A34585" s="51">
        <v>44734.745810185188</v>
      </c>
      <c r="B34585">
        <v>1.7874999999999999E-2</v>
      </c>
      <c r="C34585">
        <v>0.33512500000000001</v>
      </c>
      <c r="D34585">
        <v>5.9749999999999998E-2</v>
      </c>
      <c r="E34585">
        <v>0.22837499999999999</v>
      </c>
      <c r="F34585">
        <v>0.136875</v>
      </c>
      <c r="G34585">
        <v>0.57987500000000003</v>
      </c>
      <c r="H34585">
        <v>2.325E-2</v>
      </c>
      <c r="I34585">
        <v>8.4750000000000006E-2</v>
      </c>
      <c r="J34585">
        <v>17.100000000000001</v>
      </c>
      <c r="K34585">
        <v>7.7525999999999998E-2</v>
      </c>
      <c r="L34585">
        <v>3.6762277999999999</v>
      </c>
      <c r="M34585">
        <v>0.66237120000000005</v>
      </c>
      <c r="N34585">
        <v>2.1517257999999999</v>
      </c>
      <c r="O34585">
        <v>0.66234280000000001</v>
      </c>
      <c r="P34585">
        <v>2.2110881999999998</v>
      </c>
    </row>
    <row r="34586" spans="1:16" x14ac:dyDescent="0.3">
      <c r="A34586" s="51">
        <v>44734.745821759258</v>
      </c>
      <c r="B34586">
        <v>1.7874999999999999E-2</v>
      </c>
      <c r="C34586">
        <v>0.33524999999999999</v>
      </c>
      <c r="D34586">
        <v>5.9749999999999998E-2</v>
      </c>
      <c r="E34586">
        <v>0.22837499999999999</v>
      </c>
      <c r="F34586">
        <v>0.136875</v>
      </c>
      <c r="G34586">
        <v>0.57987500000000003</v>
      </c>
      <c r="H34586">
        <v>2.325E-2</v>
      </c>
      <c r="I34586">
        <v>8.5000000000000006E-2</v>
      </c>
      <c r="J34586">
        <v>17.600000000000001</v>
      </c>
      <c r="K34586">
        <v>7.8074099999999994E-2</v>
      </c>
      <c r="L34586">
        <v>3.6206280999999998</v>
      </c>
      <c r="M34586">
        <v>0.66343700000000005</v>
      </c>
      <c r="N34586">
        <v>2.1217754000000002</v>
      </c>
      <c r="O34586">
        <v>0.66255900000000001</v>
      </c>
      <c r="P34586">
        <v>2.1851766000000001</v>
      </c>
    </row>
    <row r="34587" spans="1:16" x14ac:dyDescent="0.3">
      <c r="A34587" s="51">
        <v>44734.745833333334</v>
      </c>
      <c r="B34587">
        <v>1.7874999999999999E-2</v>
      </c>
      <c r="C34587">
        <v>0.33512500000000001</v>
      </c>
      <c r="D34587">
        <v>5.9749999999999998E-2</v>
      </c>
      <c r="E34587">
        <v>0.22837499999999999</v>
      </c>
      <c r="F34587">
        <v>0.136875</v>
      </c>
      <c r="G34587">
        <v>0.57987500000000003</v>
      </c>
      <c r="H34587">
        <v>2.325E-2</v>
      </c>
      <c r="I34587">
        <v>8.5250000000000006E-2</v>
      </c>
      <c r="J34587">
        <v>18.2</v>
      </c>
      <c r="K34587">
        <v>8.0748299999999995E-2</v>
      </c>
      <c r="L34587">
        <v>3.5929414999999998</v>
      </c>
      <c r="M34587">
        <v>0.66237120000000005</v>
      </c>
      <c r="N34587">
        <v>2.0919129999999999</v>
      </c>
      <c r="O34587">
        <v>0.66274259999999996</v>
      </c>
      <c r="P34587">
        <v>2.1578577000000001</v>
      </c>
    </row>
    <row r="34588" spans="1:16" x14ac:dyDescent="0.3">
      <c r="A34588" s="51">
        <v>44734.745844907404</v>
      </c>
      <c r="B34588">
        <v>1.7874999999999999E-2</v>
      </c>
      <c r="C34588">
        <v>0.33512500000000001</v>
      </c>
      <c r="D34588">
        <v>5.9749999999999998E-2</v>
      </c>
      <c r="E34588">
        <v>0.22837499999999999</v>
      </c>
      <c r="F34588">
        <v>0.136875</v>
      </c>
      <c r="G34588">
        <v>0.57987500000000003</v>
      </c>
      <c r="H34588">
        <v>2.325E-2</v>
      </c>
      <c r="I34588">
        <v>8.5375000000000006E-2</v>
      </c>
      <c r="J34588">
        <v>18</v>
      </c>
      <c r="K34588">
        <v>7.7011300000000005E-2</v>
      </c>
      <c r="L34588">
        <v>3.7041414000000001</v>
      </c>
      <c r="M34588">
        <v>0.66237120000000005</v>
      </c>
      <c r="N34588">
        <v>2.0770137000000002</v>
      </c>
      <c r="O34588">
        <v>0.66261179999999997</v>
      </c>
      <c r="P34588">
        <v>2.1315035999999998</v>
      </c>
    </row>
    <row r="34589" spans="1:16" x14ac:dyDescent="0.3">
      <c r="A34589" s="51">
        <v>44734.745856481481</v>
      </c>
      <c r="B34589">
        <v>1.7874999999999999E-2</v>
      </c>
      <c r="C34589">
        <v>0.33512500000000001</v>
      </c>
      <c r="D34589">
        <v>5.9749999999999998E-2</v>
      </c>
      <c r="E34589">
        <v>0.22837499999999999</v>
      </c>
      <c r="F34589">
        <v>0.136875</v>
      </c>
      <c r="G34589">
        <v>0.57987500000000003</v>
      </c>
      <c r="H34589">
        <v>2.325E-2</v>
      </c>
      <c r="I34589">
        <v>8.5500000000000007E-2</v>
      </c>
      <c r="J34589">
        <v>17.100000000000001</v>
      </c>
      <c r="K34589">
        <v>7.7011300000000005E-2</v>
      </c>
      <c r="L34589">
        <v>3.6099119000000002</v>
      </c>
      <c r="M34589">
        <v>0.66237120000000005</v>
      </c>
      <c r="N34589">
        <v>2.0621364</v>
      </c>
      <c r="O34589">
        <v>0.66252710000000004</v>
      </c>
      <c r="P34589">
        <v>2.1091861999999999</v>
      </c>
    </row>
    <row r="34590" spans="1:16" x14ac:dyDescent="0.3">
      <c r="A34590" s="51">
        <v>44734.745868055557</v>
      </c>
      <c r="B34590">
        <v>1.7874999999999999E-2</v>
      </c>
      <c r="C34590">
        <v>0.33500000000000002</v>
      </c>
      <c r="D34590">
        <v>5.9749999999999998E-2</v>
      </c>
      <c r="E34590">
        <v>0.22837499999999999</v>
      </c>
      <c r="F34590">
        <v>0.136875</v>
      </c>
      <c r="G34590">
        <v>0.57987500000000003</v>
      </c>
      <c r="H34590">
        <v>2.325E-2</v>
      </c>
      <c r="I34590">
        <v>8.5625000000000007E-2</v>
      </c>
      <c r="J34590">
        <v>17.100000000000001</v>
      </c>
      <c r="K34590">
        <v>7.7011300000000005E-2</v>
      </c>
      <c r="L34590">
        <v>3.6190600000000002</v>
      </c>
      <c r="M34590">
        <v>0.66130469999999997</v>
      </c>
      <c r="N34590">
        <v>2.0472822000000002</v>
      </c>
      <c r="O34590">
        <v>0.66234680000000001</v>
      </c>
      <c r="P34590">
        <v>2.0875716</v>
      </c>
    </row>
    <row r="34591" spans="1:16" x14ac:dyDescent="0.3">
      <c r="A34591" s="51">
        <v>44734.745879629627</v>
      </c>
      <c r="B34591">
        <v>1.7874999999999999E-2</v>
      </c>
      <c r="C34591">
        <v>0.33512500000000001</v>
      </c>
      <c r="D34591">
        <v>5.9749999999999998E-2</v>
      </c>
      <c r="E34591">
        <v>0.22837499999999999</v>
      </c>
      <c r="F34591">
        <v>0.136875</v>
      </c>
      <c r="G34591">
        <v>0.57987500000000003</v>
      </c>
      <c r="H34591">
        <v>2.325E-2</v>
      </c>
      <c r="I34591">
        <v>8.5750000000000007E-2</v>
      </c>
      <c r="J34591">
        <v>18.3</v>
      </c>
      <c r="K34591">
        <v>7.7559500000000003E-2</v>
      </c>
      <c r="L34591">
        <v>3.5838358000000001</v>
      </c>
      <c r="M34591">
        <v>0.66237120000000005</v>
      </c>
      <c r="N34591">
        <v>2.0324490000000002</v>
      </c>
      <c r="O34591">
        <v>0.66225959999999995</v>
      </c>
      <c r="P34591">
        <v>2.0692605999999998</v>
      </c>
    </row>
    <row r="34592" spans="1:16" x14ac:dyDescent="0.3">
      <c r="A34592" s="51">
        <v>44734.745891203704</v>
      </c>
      <c r="B34592">
        <v>1.7874999999999999E-2</v>
      </c>
      <c r="C34592">
        <v>0.33500000000000002</v>
      </c>
      <c r="D34592">
        <v>5.9749999999999998E-2</v>
      </c>
      <c r="E34592">
        <v>0.22825000000000001</v>
      </c>
      <c r="F34592">
        <v>0.136875</v>
      </c>
      <c r="G34592">
        <v>0.57999999999999996</v>
      </c>
      <c r="H34592">
        <v>2.325E-2</v>
      </c>
      <c r="I34592">
        <v>8.5875000000000007E-2</v>
      </c>
      <c r="J34592">
        <v>18.3</v>
      </c>
      <c r="K34592">
        <v>7.4884000000000006E-2</v>
      </c>
      <c r="L34592">
        <v>3.5499803999999999</v>
      </c>
      <c r="M34592">
        <v>0.6633114</v>
      </c>
      <c r="N34592">
        <v>2.0197289</v>
      </c>
      <c r="O34592">
        <v>0.66241969999999994</v>
      </c>
      <c r="P34592">
        <v>2.0519128000000002</v>
      </c>
    </row>
    <row r="34593" spans="1:16" x14ac:dyDescent="0.3">
      <c r="A34593" s="51">
        <v>44734.74590277778</v>
      </c>
      <c r="B34593">
        <v>1.7874999999999999E-2</v>
      </c>
      <c r="C34593">
        <v>0.33500000000000002</v>
      </c>
      <c r="D34593">
        <v>5.9749999999999998E-2</v>
      </c>
      <c r="E34593">
        <v>0.22825000000000001</v>
      </c>
      <c r="F34593">
        <v>0.136875</v>
      </c>
      <c r="G34593">
        <v>0.57999999999999996</v>
      </c>
      <c r="H34593">
        <v>2.325E-2</v>
      </c>
      <c r="I34593">
        <v>8.5999999999999993E-2</v>
      </c>
      <c r="J34593">
        <v>17.2</v>
      </c>
      <c r="K34593">
        <v>7.9685699999999998E-2</v>
      </c>
      <c r="L34593">
        <v>3.5515534999999998</v>
      </c>
      <c r="M34593">
        <v>0.6633114</v>
      </c>
      <c r="N34593">
        <v>2.0049396000000002</v>
      </c>
      <c r="O34593">
        <v>0.66273360000000003</v>
      </c>
      <c r="P34593">
        <v>2.0355536999999999</v>
      </c>
    </row>
    <row r="34594" spans="1:16" x14ac:dyDescent="0.3">
      <c r="A34594" s="51">
        <v>44734.74591435185</v>
      </c>
      <c r="B34594">
        <v>1.7874999999999999E-2</v>
      </c>
      <c r="C34594">
        <v>0.33500000000000002</v>
      </c>
      <c r="D34594">
        <v>5.9749999999999998E-2</v>
      </c>
      <c r="E34594">
        <v>0.22825000000000001</v>
      </c>
      <c r="F34594">
        <v>0.136875</v>
      </c>
      <c r="G34594">
        <v>0.57999999999999996</v>
      </c>
      <c r="H34594">
        <v>2.325E-2</v>
      </c>
      <c r="I34594">
        <v>8.6249999999999993E-2</v>
      </c>
      <c r="J34594">
        <v>16.7</v>
      </c>
      <c r="K34594">
        <v>7.9685699999999998E-2</v>
      </c>
      <c r="L34594">
        <v>3.4829447</v>
      </c>
      <c r="M34594">
        <v>0.6633114</v>
      </c>
      <c r="N34594">
        <v>1.9754255999999999</v>
      </c>
      <c r="O34594">
        <v>0.66293690000000005</v>
      </c>
      <c r="P34594">
        <v>2.0189222999999998</v>
      </c>
    </row>
    <row r="34595" spans="1:16" x14ac:dyDescent="0.3">
      <c r="A34595" s="51">
        <v>44734.745925925927</v>
      </c>
      <c r="B34595">
        <v>1.7874999999999999E-2</v>
      </c>
      <c r="C34595">
        <v>0.33512500000000001</v>
      </c>
      <c r="D34595">
        <v>5.9749999999999998E-2</v>
      </c>
      <c r="E34595">
        <v>0.22825000000000001</v>
      </c>
      <c r="F34595">
        <v>0.136875</v>
      </c>
      <c r="G34595">
        <v>0.57987500000000003</v>
      </c>
      <c r="H34595">
        <v>2.325E-2</v>
      </c>
      <c r="I34595">
        <v>8.6374999999999993E-2</v>
      </c>
      <c r="J34595">
        <v>17.899999999999999</v>
      </c>
      <c r="K34595">
        <v>8.0711099999999994E-2</v>
      </c>
      <c r="L34595">
        <v>3.5653307000000001</v>
      </c>
      <c r="M34595">
        <v>0.66437780000000002</v>
      </c>
      <c r="N34595">
        <v>1.9586039</v>
      </c>
      <c r="O34595">
        <v>0.66334850000000001</v>
      </c>
      <c r="P34595">
        <v>1.9999912</v>
      </c>
    </row>
    <row r="34596" spans="1:16" x14ac:dyDescent="0.3">
      <c r="A34596" s="51">
        <v>44734.745937500003</v>
      </c>
      <c r="B34596">
        <v>1.7874999999999999E-2</v>
      </c>
      <c r="C34596">
        <v>0.33512500000000001</v>
      </c>
      <c r="D34596">
        <v>5.9749999999999998E-2</v>
      </c>
      <c r="E34596">
        <v>0.22837499999999999</v>
      </c>
      <c r="F34596">
        <v>0.136875</v>
      </c>
      <c r="G34596">
        <v>0.57987500000000003</v>
      </c>
      <c r="H34596">
        <v>2.325E-2</v>
      </c>
      <c r="I34596">
        <v>8.6499999999999994E-2</v>
      </c>
      <c r="J34596">
        <v>18.5</v>
      </c>
      <c r="K34596">
        <v>7.7011300000000005E-2</v>
      </c>
      <c r="L34596">
        <v>3.4950527999999998</v>
      </c>
      <c r="M34596">
        <v>0.66237120000000005</v>
      </c>
      <c r="N34596">
        <v>1.9439</v>
      </c>
      <c r="O34596">
        <v>0.66325239999999996</v>
      </c>
      <c r="P34596">
        <v>1.9823211000000001</v>
      </c>
    </row>
    <row r="34597" spans="1:16" x14ac:dyDescent="0.3">
      <c r="A34597" s="51">
        <v>44734.745949074073</v>
      </c>
      <c r="B34597">
        <v>1.7874999999999999E-2</v>
      </c>
      <c r="C34597">
        <v>0.33512500000000001</v>
      </c>
      <c r="D34597">
        <v>5.9749999999999998E-2</v>
      </c>
      <c r="E34597">
        <v>0.22837499999999999</v>
      </c>
      <c r="F34597">
        <v>0.136875</v>
      </c>
      <c r="G34597">
        <v>0.57987500000000003</v>
      </c>
      <c r="H34597">
        <v>2.325E-2</v>
      </c>
      <c r="I34597">
        <v>8.6624999999999994E-2</v>
      </c>
      <c r="J34597">
        <v>17.600000000000001</v>
      </c>
      <c r="K34597">
        <v>8.0748299999999995E-2</v>
      </c>
      <c r="L34597">
        <v>3.4829447</v>
      </c>
      <c r="M34597">
        <v>0.66237120000000005</v>
      </c>
      <c r="N34597">
        <v>1.9292159</v>
      </c>
      <c r="O34597">
        <v>0.66294220000000004</v>
      </c>
      <c r="P34597">
        <v>1.9638028000000001</v>
      </c>
    </row>
    <row r="34598" spans="1:16" x14ac:dyDescent="0.3">
      <c r="A34598" s="51">
        <v>44734.74596064815</v>
      </c>
      <c r="B34598">
        <v>1.7874999999999999E-2</v>
      </c>
      <c r="C34598">
        <v>0.33524999999999999</v>
      </c>
      <c r="D34598">
        <v>5.9749999999999998E-2</v>
      </c>
      <c r="E34598">
        <v>0.22837499999999999</v>
      </c>
      <c r="F34598">
        <v>0.136875</v>
      </c>
      <c r="G34598">
        <v>0.57974999999999999</v>
      </c>
      <c r="H34598">
        <v>2.325E-2</v>
      </c>
      <c r="I34598">
        <v>8.6874999999999994E-2</v>
      </c>
      <c r="J34598">
        <v>16.8</v>
      </c>
      <c r="K34598">
        <v>7.8040200000000004E-2</v>
      </c>
      <c r="L34598">
        <v>3.4813678000000001</v>
      </c>
      <c r="M34598">
        <v>0.66343700000000005</v>
      </c>
      <c r="N34598">
        <v>1.8978111</v>
      </c>
      <c r="O34598">
        <v>0.66286650000000003</v>
      </c>
      <c r="P34598">
        <v>1.9442648</v>
      </c>
    </row>
    <row r="34599" spans="1:16" x14ac:dyDescent="0.3">
      <c r="A34599" s="51">
        <v>44734.745972222219</v>
      </c>
      <c r="B34599">
        <v>1.7874999999999999E-2</v>
      </c>
      <c r="C34599">
        <v>0.33524999999999999</v>
      </c>
      <c r="D34599">
        <v>5.9749999999999998E-2</v>
      </c>
      <c r="E34599">
        <v>0.22837499999999999</v>
      </c>
      <c r="F34599">
        <v>0.136875</v>
      </c>
      <c r="G34599">
        <v>0.57974999999999999</v>
      </c>
      <c r="H34599">
        <v>2.325E-2</v>
      </c>
      <c r="I34599">
        <v>8.6999999999999994E-2</v>
      </c>
      <c r="J34599">
        <v>17.5</v>
      </c>
      <c r="K34599">
        <v>8.1810300000000002E-2</v>
      </c>
      <c r="L34599">
        <v>3.4645412000000002</v>
      </c>
      <c r="M34599">
        <v>0.66343700000000005</v>
      </c>
      <c r="N34599">
        <v>1.8831897</v>
      </c>
      <c r="O34599">
        <v>0.66306739999999997</v>
      </c>
      <c r="P34599">
        <v>1.9251697000000001</v>
      </c>
    </row>
    <row r="34600" spans="1:16" x14ac:dyDescent="0.3">
      <c r="A34600" s="51">
        <v>44734.745983796296</v>
      </c>
      <c r="B34600">
        <v>1.7874999999999999E-2</v>
      </c>
      <c r="C34600">
        <v>0.33524999999999999</v>
      </c>
      <c r="D34600">
        <v>5.9749999999999998E-2</v>
      </c>
      <c r="E34600">
        <v>0.22837499999999999</v>
      </c>
      <c r="F34600">
        <v>0.136875</v>
      </c>
      <c r="G34600">
        <v>0.57974999999999999</v>
      </c>
      <c r="H34600">
        <v>2.325E-2</v>
      </c>
      <c r="I34600">
        <v>8.7124999999999994E-2</v>
      </c>
      <c r="J34600">
        <v>18.5</v>
      </c>
      <c r="K34600">
        <v>7.9685699999999998E-2</v>
      </c>
      <c r="L34600">
        <v>3.4147956000000002</v>
      </c>
      <c r="M34600">
        <v>0.66343700000000005</v>
      </c>
      <c r="N34600">
        <v>1.8685883999999999</v>
      </c>
      <c r="O34600">
        <v>0.6631975</v>
      </c>
      <c r="P34600">
        <v>1.9074492000000001</v>
      </c>
    </row>
    <row r="34601" spans="1:16" x14ac:dyDescent="0.3">
      <c r="A34601" s="51">
        <v>44734.745995370373</v>
      </c>
      <c r="B34601">
        <v>1.7874999999999999E-2</v>
      </c>
      <c r="C34601">
        <v>0.33524999999999999</v>
      </c>
      <c r="D34601">
        <v>5.9749999999999998E-2</v>
      </c>
      <c r="E34601">
        <v>0.22850000000000001</v>
      </c>
      <c r="F34601">
        <v>0.136875</v>
      </c>
      <c r="G34601">
        <v>0.57987500000000003</v>
      </c>
      <c r="H34601">
        <v>2.325E-2</v>
      </c>
      <c r="I34601">
        <v>8.7249999999999994E-2</v>
      </c>
      <c r="J34601">
        <v>18</v>
      </c>
      <c r="K34601">
        <v>7.5369599999999995E-2</v>
      </c>
      <c r="L34601">
        <v>3.4315505000000002</v>
      </c>
      <c r="M34601">
        <v>0.66143169999999996</v>
      </c>
      <c r="N34601">
        <v>1.8561145999999999</v>
      </c>
      <c r="O34601">
        <v>0.66312669999999996</v>
      </c>
      <c r="P34601">
        <v>1.8902285000000001</v>
      </c>
    </row>
    <row r="34602" spans="1:16" x14ac:dyDescent="0.3">
      <c r="A34602" s="51">
        <v>44734.746006944442</v>
      </c>
      <c r="B34602">
        <v>1.7874999999999999E-2</v>
      </c>
      <c r="C34602">
        <v>0.33524999999999999</v>
      </c>
      <c r="D34602">
        <v>5.9749999999999998E-2</v>
      </c>
      <c r="E34602">
        <v>0.22850000000000001</v>
      </c>
      <c r="F34602">
        <v>0.136875</v>
      </c>
      <c r="G34602">
        <v>0.57987500000000003</v>
      </c>
      <c r="H34602">
        <v>2.325E-2</v>
      </c>
      <c r="I34602">
        <v>8.7374999999999994E-2</v>
      </c>
      <c r="J34602">
        <v>16.899999999999999</v>
      </c>
      <c r="K34602">
        <v>7.9136499999999999E-2</v>
      </c>
      <c r="L34602">
        <v>3.4147956000000002</v>
      </c>
      <c r="M34602">
        <v>0.66143169999999996</v>
      </c>
      <c r="N34602">
        <v>1.8415573000000001</v>
      </c>
      <c r="O34602">
        <v>0.66266250000000004</v>
      </c>
      <c r="P34602">
        <v>1.8732690000000001</v>
      </c>
    </row>
    <row r="34603" spans="1:16" x14ac:dyDescent="0.3">
      <c r="A34603" s="51">
        <v>44734.746018518519</v>
      </c>
      <c r="B34603">
        <v>1.7874999999999999E-2</v>
      </c>
      <c r="C34603">
        <v>0.33524999999999999</v>
      </c>
      <c r="D34603">
        <v>5.9749999999999998E-2</v>
      </c>
      <c r="E34603">
        <v>0.22850000000000001</v>
      </c>
      <c r="F34603">
        <v>0.136875</v>
      </c>
      <c r="G34603">
        <v>0.57987500000000003</v>
      </c>
      <c r="H34603">
        <v>2.325E-2</v>
      </c>
      <c r="I34603">
        <v>8.7499999999999994E-2</v>
      </c>
      <c r="J34603">
        <v>17.100000000000001</v>
      </c>
      <c r="K34603">
        <v>7.9136499999999999E-2</v>
      </c>
      <c r="L34603">
        <v>3.4435804000000001</v>
      </c>
      <c r="M34603">
        <v>0.66143169999999996</v>
      </c>
      <c r="N34603">
        <v>1.8270207999999999</v>
      </c>
      <c r="O34603">
        <v>0.66222939999999997</v>
      </c>
      <c r="P34603">
        <v>1.8601129000000001</v>
      </c>
    </row>
    <row r="34604" spans="1:16" x14ac:dyDescent="0.3">
      <c r="A34604" s="51">
        <v>44734.746030092596</v>
      </c>
      <c r="B34604">
        <v>1.7874999999999999E-2</v>
      </c>
      <c r="C34604">
        <v>0.33524999999999999</v>
      </c>
      <c r="D34604">
        <v>5.9749999999999998E-2</v>
      </c>
      <c r="E34604">
        <v>0.22837499999999999</v>
      </c>
      <c r="F34604">
        <v>0.136875</v>
      </c>
      <c r="G34604">
        <v>0.57987500000000003</v>
      </c>
      <c r="H34604">
        <v>2.325E-2</v>
      </c>
      <c r="I34604">
        <v>8.7624999999999995E-2</v>
      </c>
      <c r="J34604">
        <v>18.100000000000001</v>
      </c>
      <c r="K34604">
        <v>7.9685699999999998E-2</v>
      </c>
      <c r="L34604">
        <v>3.3876637999999999</v>
      </c>
      <c r="M34604">
        <v>0.66343700000000005</v>
      </c>
      <c r="N34604">
        <v>1.8125058000000001</v>
      </c>
      <c r="O34604">
        <v>0.66253919999999999</v>
      </c>
      <c r="P34604">
        <v>1.8444232</v>
      </c>
    </row>
    <row r="34605" spans="1:16" x14ac:dyDescent="0.3">
      <c r="A34605" s="51">
        <v>44734.746041666665</v>
      </c>
      <c r="B34605">
        <v>1.7874999999999999E-2</v>
      </c>
      <c r="C34605">
        <v>0.33524999999999999</v>
      </c>
      <c r="D34605">
        <v>5.9749999999999998E-2</v>
      </c>
      <c r="E34605">
        <v>0.22837499999999999</v>
      </c>
      <c r="F34605">
        <v>0.136875</v>
      </c>
      <c r="G34605">
        <v>0.57987500000000003</v>
      </c>
      <c r="H34605">
        <v>2.325E-2</v>
      </c>
      <c r="I34605">
        <v>8.7749999999999995E-2</v>
      </c>
      <c r="J34605">
        <v>18.2</v>
      </c>
      <c r="K34605">
        <v>7.6463400000000001E-2</v>
      </c>
      <c r="L34605">
        <v>3.3606039999999999</v>
      </c>
      <c r="M34605">
        <v>0.66343700000000005</v>
      </c>
      <c r="N34605">
        <v>1.7980092999999999</v>
      </c>
      <c r="O34605">
        <v>0.66285519999999998</v>
      </c>
      <c r="P34605">
        <v>1.8291525</v>
      </c>
    </row>
    <row r="34606" spans="1:16" x14ac:dyDescent="0.3">
      <c r="A34606" s="51">
        <v>44734.746053240742</v>
      </c>
      <c r="B34606">
        <v>1.7874999999999999E-2</v>
      </c>
      <c r="C34606">
        <v>0.33524999999999999</v>
      </c>
      <c r="D34606">
        <v>5.9749999999999998E-2</v>
      </c>
      <c r="E34606">
        <v>0.22837499999999999</v>
      </c>
      <c r="F34606">
        <v>0.136875</v>
      </c>
      <c r="G34606">
        <v>0.57987500000000003</v>
      </c>
      <c r="H34606">
        <v>2.325E-2</v>
      </c>
      <c r="I34606">
        <v>8.7874999999999995E-2</v>
      </c>
      <c r="J34606">
        <v>17.3</v>
      </c>
      <c r="K34606">
        <v>7.7011300000000005E-2</v>
      </c>
      <c r="L34606">
        <v>3.3486867</v>
      </c>
      <c r="M34606">
        <v>0.66343700000000005</v>
      </c>
      <c r="N34606">
        <v>1.7835349</v>
      </c>
      <c r="O34606">
        <v>0.66305990000000004</v>
      </c>
      <c r="P34606">
        <v>1.8132664999999999</v>
      </c>
    </row>
    <row r="34607" spans="1:16" x14ac:dyDescent="0.3">
      <c r="A34607" s="51">
        <v>44734.746064814812</v>
      </c>
      <c r="B34607">
        <v>1.7874999999999999E-2</v>
      </c>
      <c r="C34607">
        <v>0.33524999999999999</v>
      </c>
      <c r="D34607">
        <v>5.9624999999999997E-2</v>
      </c>
      <c r="E34607">
        <v>0.22837499999999999</v>
      </c>
      <c r="F34607">
        <v>0.136875</v>
      </c>
      <c r="G34607">
        <v>0.57987500000000003</v>
      </c>
      <c r="H34607">
        <v>2.325E-2</v>
      </c>
      <c r="I34607">
        <v>8.8124999999999995E-2</v>
      </c>
      <c r="J34607">
        <v>16.899999999999999</v>
      </c>
      <c r="K34607">
        <v>7.7525999999999998E-2</v>
      </c>
      <c r="L34607">
        <v>3.3606039999999999</v>
      </c>
      <c r="M34607">
        <v>0.66143169999999996</v>
      </c>
      <c r="N34607">
        <v>1.7546477</v>
      </c>
      <c r="O34607">
        <v>0.66252829999999996</v>
      </c>
      <c r="P34607">
        <v>1.7970691999999999</v>
      </c>
    </row>
    <row r="34608" spans="1:16" x14ac:dyDescent="0.3">
      <c r="A34608" s="51">
        <v>44734.746076388888</v>
      </c>
      <c r="B34608">
        <v>1.7874999999999999E-2</v>
      </c>
      <c r="C34608">
        <v>0.33524999999999999</v>
      </c>
      <c r="D34608">
        <v>5.9624999999999997E-2</v>
      </c>
      <c r="E34608">
        <v>0.22825000000000001</v>
      </c>
      <c r="F34608">
        <v>0.136875</v>
      </c>
      <c r="G34608">
        <v>0.57987500000000003</v>
      </c>
      <c r="H34608">
        <v>2.325E-2</v>
      </c>
      <c r="I34608">
        <v>8.8249999999999995E-2</v>
      </c>
      <c r="J34608">
        <v>18</v>
      </c>
      <c r="K34608">
        <v>7.8074099999999994E-2</v>
      </c>
      <c r="L34608">
        <v>3.3066985999999998</v>
      </c>
      <c r="M34608">
        <v>0.66343700000000005</v>
      </c>
      <c r="N34608">
        <v>1.7402347</v>
      </c>
      <c r="O34608">
        <v>0.66245580000000004</v>
      </c>
      <c r="P34608">
        <v>1.7813245</v>
      </c>
    </row>
    <row r="34609" spans="1:16" x14ac:dyDescent="0.3">
      <c r="A34609" s="51">
        <v>44734.746087962965</v>
      </c>
      <c r="B34609">
        <v>1.7874999999999999E-2</v>
      </c>
      <c r="C34609">
        <v>0.33524999999999999</v>
      </c>
      <c r="D34609">
        <v>5.9624999999999997E-2</v>
      </c>
      <c r="E34609">
        <v>0.22825000000000001</v>
      </c>
      <c r="F34609">
        <v>0.136875</v>
      </c>
      <c r="G34609">
        <v>0.57987500000000003</v>
      </c>
      <c r="H34609">
        <v>2.325E-2</v>
      </c>
      <c r="I34609">
        <v>8.8374999999999995E-2</v>
      </c>
      <c r="J34609">
        <v>18.399999999999999</v>
      </c>
      <c r="K34609">
        <v>8.0198800000000001E-2</v>
      </c>
      <c r="L34609">
        <v>3.3169686999999999</v>
      </c>
      <c r="M34609">
        <v>0.66343700000000005</v>
      </c>
      <c r="N34609">
        <v>1.7258415</v>
      </c>
      <c r="O34609">
        <v>0.66280110000000003</v>
      </c>
      <c r="P34609">
        <v>1.7648883</v>
      </c>
    </row>
    <row r="34610" spans="1:16" x14ac:dyDescent="0.3">
      <c r="A34610" s="51">
        <v>44734.746099537035</v>
      </c>
      <c r="B34610">
        <v>1.7874999999999999E-2</v>
      </c>
      <c r="C34610">
        <v>0.33524999999999999</v>
      </c>
      <c r="D34610">
        <v>5.9624999999999997E-2</v>
      </c>
      <c r="E34610">
        <v>0.22825000000000001</v>
      </c>
      <c r="F34610">
        <v>0.136875</v>
      </c>
      <c r="G34610">
        <v>0.57987500000000003</v>
      </c>
      <c r="H34610">
        <v>2.325E-2</v>
      </c>
      <c r="I34610">
        <v>8.8499999999999995E-2</v>
      </c>
      <c r="J34610">
        <v>17.600000000000001</v>
      </c>
      <c r="K34610">
        <v>8.0235399999999998E-2</v>
      </c>
      <c r="L34610">
        <v>3.3066985999999998</v>
      </c>
      <c r="M34610">
        <v>0.66343700000000005</v>
      </c>
      <c r="N34610">
        <v>1.7114693999999999</v>
      </c>
      <c r="O34610">
        <v>0.66302499999999998</v>
      </c>
      <c r="P34610">
        <v>1.7503335</v>
      </c>
    </row>
    <row r="34611" spans="1:16" x14ac:dyDescent="0.3">
      <c r="A34611" s="51">
        <v>44734.746111111112</v>
      </c>
      <c r="B34611">
        <v>1.7874999999999999E-2</v>
      </c>
      <c r="C34611">
        <v>0.33512500000000001</v>
      </c>
      <c r="D34611">
        <v>5.9624999999999997E-2</v>
      </c>
      <c r="E34611">
        <v>0.22825000000000001</v>
      </c>
      <c r="F34611">
        <v>0.136875</v>
      </c>
      <c r="G34611">
        <v>0.57987500000000003</v>
      </c>
      <c r="H34611">
        <v>2.325E-2</v>
      </c>
      <c r="I34611">
        <v>8.8624999999999995E-2</v>
      </c>
      <c r="J34611">
        <v>16.8</v>
      </c>
      <c r="K34611">
        <v>8.2360699999999995E-2</v>
      </c>
      <c r="L34611">
        <v>3.2798522000000001</v>
      </c>
      <c r="M34611">
        <v>0.66237120000000005</v>
      </c>
      <c r="N34611">
        <v>1.6971174</v>
      </c>
      <c r="O34611">
        <v>0.6628233</v>
      </c>
      <c r="P34611">
        <v>1.7358446000000001</v>
      </c>
    </row>
    <row r="34612" spans="1:16" x14ac:dyDescent="0.3">
      <c r="A34612" s="51">
        <v>44734.746122685188</v>
      </c>
      <c r="B34612">
        <v>1.7874999999999999E-2</v>
      </c>
      <c r="C34612">
        <v>0.33512500000000001</v>
      </c>
      <c r="D34612">
        <v>5.9749999999999998E-2</v>
      </c>
      <c r="E34612">
        <v>0.22825000000000001</v>
      </c>
      <c r="F34612">
        <v>0.136875</v>
      </c>
      <c r="G34612">
        <v>0.57987500000000003</v>
      </c>
      <c r="H34612">
        <v>2.325E-2</v>
      </c>
      <c r="I34612">
        <v>8.8624999999999995E-2</v>
      </c>
      <c r="J34612">
        <v>17.600000000000001</v>
      </c>
      <c r="K34612">
        <v>7.2727600000000003E-2</v>
      </c>
      <c r="L34612">
        <v>3.2830347999999998</v>
      </c>
      <c r="M34612">
        <v>0.66437780000000002</v>
      </c>
      <c r="N34612">
        <v>1.6971174</v>
      </c>
      <c r="O34612">
        <v>0.6629159</v>
      </c>
      <c r="P34612">
        <v>1.7222141</v>
      </c>
    </row>
    <row r="34613" spans="1:16" x14ac:dyDescent="0.3">
      <c r="A34613" s="51">
        <v>44734.746134259258</v>
      </c>
      <c r="B34613">
        <v>1.7874999999999999E-2</v>
      </c>
      <c r="C34613">
        <v>0.33512500000000001</v>
      </c>
      <c r="D34613">
        <v>5.9749999999999998E-2</v>
      </c>
      <c r="E34613">
        <v>0.22837499999999999</v>
      </c>
      <c r="F34613">
        <v>0.11475</v>
      </c>
      <c r="G34613">
        <v>0.57999999999999996</v>
      </c>
      <c r="H34613">
        <v>2.325E-2</v>
      </c>
      <c r="I34613">
        <v>8.8749999999999996E-2</v>
      </c>
      <c r="J34613">
        <v>18.600000000000001</v>
      </c>
      <c r="K34613">
        <v>7.7011300000000005E-2</v>
      </c>
      <c r="L34613">
        <v>3.2932660999999999</v>
      </c>
      <c r="M34613">
        <v>0.66237120000000005</v>
      </c>
      <c r="N34613">
        <v>2.0481674999999999</v>
      </c>
      <c r="O34613">
        <v>0.66314550000000005</v>
      </c>
      <c r="P34613">
        <v>1.8133594</v>
      </c>
    </row>
    <row r="34614" spans="1:16" x14ac:dyDescent="0.3">
      <c r="A34614" s="51">
        <v>44734.746145833335</v>
      </c>
      <c r="B34614">
        <v>1.7874999999999999E-2</v>
      </c>
      <c r="C34614">
        <v>0.33512500000000001</v>
      </c>
      <c r="D34614">
        <v>5.9749999999999998E-2</v>
      </c>
      <c r="E34614">
        <v>0.22825000000000001</v>
      </c>
      <c r="F34614">
        <v>0.11475</v>
      </c>
      <c r="G34614">
        <v>0.57999999999999996</v>
      </c>
      <c r="H34614">
        <v>2.325E-2</v>
      </c>
      <c r="I34614">
        <v>8.8874999999999996E-2</v>
      </c>
      <c r="J34614">
        <v>17.899999999999999</v>
      </c>
      <c r="K34614">
        <v>8.1810300000000002E-2</v>
      </c>
      <c r="L34614">
        <v>3.2562633000000001</v>
      </c>
      <c r="M34614">
        <v>0.66437780000000002</v>
      </c>
      <c r="N34614">
        <v>2.0340408999999999</v>
      </c>
      <c r="O34614">
        <v>0.66346159999999998</v>
      </c>
      <c r="P34614">
        <v>1.8705213000000001</v>
      </c>
    </row>
    <row r="34615" spans="1:16" x14ac:dyDescent="0.3">
      <c r="A34615" s="51">
        <v>44734.746157407404</v>
      </c>
      <c r="B34615">
        <v>1.7874999999999999E-2</v>
      </c>
      <c r="C34615">
        <v>0.33512500000000001</v>
      </c>
      <c r="D34615">
        <v>5.9749999999999998E-2</v>
      </c>
      <c r="E34615">
        <v>0.22825000000000001</v>
      </c>
      <c r="F34615">
        <v>0.11475</v>
      </c>
      <c r="G34615">
        <v>0.57999999999999996</v>
      </c>
      <c r="H34615">
        <v>2.325E-2</v>
      </c>
      <c r="I34615">
        <v>8.8999999999999996E-2</v>
      </c>
      <c r="J34615">
        <v>17.100000000000001</v>
      </c>
      <c r="K34615">
        <v>7.7011300000000005E-2</v>
      </c>
      <c r="L34615">
        <v>3.2712317</v>
      </c>
      <c r="M34615">
        <v>0.66437780000000002</v>
      </c>
      <c r="N34615">
        <v>2.0199354</v>
      </c>
      <c r="O34615">
        <v>0.66364190000000001</v>
      </c>
      <c r="P34615">
        <v>1.9033336999999999</v>
      </c>
    </row>
    <row r="34616" spans="1:16" x14ac:dyDescent="0.3">
      <c r="A34616" s="51">
        <v>44734.746168981481</v>
      </c>
      <c r="B34616">
        <v>1.7874999999999999E-2</v>
      </c>
      <c r="C34616">
        <v>0.33512500000000001</v>
      </c>
      <c r="D34616">
        <v>5.9749999999999998E-2</v>
      </c>
      <c r="E34616">
        <v>0.22837499999999999</v>
      </c>
      <c r="F34616">
        <v>0.11475</v>
      </c>
      <c r="G34616">
        <v>0.580125</v>
      </c>
      <c r="H34616">
        <v>2.325E-2</v>
      </c>
      <c r="I34616">
        <v>8.9124999999999996E-2</v>
      </c>
      <c r="J34616">
        <v>17.3</v>
      </c>
      <c r="K34616">
        <v>7.8074099999999994E-2</v>
      </c>
      <c r="L34616">
        <v>3.2444970999999998</v>
      </c>
      <c r="M34616">
        <v>0.66237120000000005</v>
      </c>
      <c r="N34616">
        <v>2.0078418</v>
      </c>
      <c r="O34616">
        <v>0.66344460000000005</v>
      </c>
      <c r="P34616">
        <v>1.9211507999999999</v>
      </c>
    </row>
    <row r="34617" spans="1:16" x14ac:dyDescent="0.3">
      <c r="A34617" s="51">
        <v>44734.746180555558</v>
      </c>
      <c r="B34617">
        <v>1.7874999999999999E-2</v>
      </c>
      <c r="C34617">
        <v>0.33512500000000001</v>
      </c>
      <c r="D34617">
        <v>5.9749999999999998E-2</v>
      </c>
      <c r="E34617">
        <v>0.22837499999999999</v>
      </c>
      <c r="F34617">
        <v>0.11475</v>
      </c>
      <c r="G34617">
        <v>0.580125</v>
      </c>
      <c r="H34617">
        <v>2.325E-2</v>
      </c>
      <c r="I34617">
        <v>8.9249999999999996E-2</v>
      </c>
      <c r="J34617">
        <v>18.100000000000001</v>
      </c>
      <c r="K34617">
        <v>8.3974400000000005E-2</v>
      </c>
      <c r="L34617">
        <v>3.2397163</v>
      </c>
      <c r="M34617">
        <v>0.66237120000000005</v>
      </c>
      <c r="N34617">
        <v>1.9937761000000001</v>
      </c>
      <c r="O34617">
        <v>0.66306690000000001</v>
      </c>
      <c r="P34617">
        <v>1.9274822</v>
      </c>
    </row>
    <row r="34618" spans="1:16" x14ac:dyDescent="0.3">
      <c r="A34618" s="51">
        <v>44734.746192129627</v>
      </c>
      <c r="B34618">
        <v>1.7874999999999999E-2</v>
      </c>
      <c r="C34618">
        <v>0.33512500000000001</v>
      </c>
      <c r="D34618">
        <v>5.9749999999999998E-2</v>
      </c>
      <c r="E34618">
        <v>0.22825000000000001</v>
      </c>
      <c r="F34618">
        <v>0.136875</v>
      </c>
      <c r="G34618">
        <v>0.57999999999999996</v>
      </c>
      <c r="H34618">
        <v>2.325E-2</v>
      </c>
      <c r="I34618">
        <v>8.9249999999999996E-2</v>
      </c>
      <c r="J34618">
        <v>18</v>
      </c>
      <c r="K34618">
        <v>8.2360699999999995E-2</v>
      </c>
      <c r="L34618">
        <v>3.2546710999999999</v>
      </c>
      <c r="M34618">
        <v>0.66437780000000002</v>
      </c>
      <c r="N34618">
        <v>1.6277809999999999</v>
      </c>
      <c r="O34618">
        <v>0.66297510000000004</v>
      </c>
      <c r="P34618">
        <v>1.8248502</v>
      </c>
    </row>
    <row r="34619" spans="1:16" x14ac:dyDescent="0.3">
      <c r="A34619" s="51">
        <v>44734.746203703704</v>
      </c>
      <c r="B34619">
        <v>1.7874999999999999E-2</v>
      </c>
      <c r="C34619">
        <v>0.33512500000000001</v>
      </c>
      <c r="D34619">
        <v>5.9749999999999998E-2</v>
      </c>
      <c r="E34619">
        <v>0.22825000000000001</v>
      </c>
      <c r="F34619">
        <v>0.136875</v>
      </c>
      <c r="G34619">
        <v>0.57999999999999996</v>
      </c>
      <c r="H34619">
        <v>2.325E-2</v>
      </c>
      <c r="I34619">
        <v>8.9374999999999996E-2</v>
      </c>
      <c r="J34619">
        <v>17.2</v>
      </c>
      <c r="K34619">
        <v>7.9136499999999999E-2</v>
      </c>
      <c r="L34619">
        <v>3.2231812</v>
      </c>
      <c r="M34619">
        <v>0.66437780000000002</v>
      </c>
      <c r="N34619">
        <v>1.6135501999999999</v>
      </c>
      <c r="O34619">
        <v>0.66347279999999997</v>
      </c>
      <c r="P34619">
        <v>1.7500792000000001</v>
      </c>
    </row>
    <row r="34620" spans="1:16" x14ac:dyDescent="0.3">
      <c r="A34620" s="51">
        <v>44734.746215277781</v>
      </c>
      <c r="B34620">
        <v>1.7874999999999999E-2</v>
      </c>
      <c r="C34620">
        <v>0.33512500000000001</v>
      </c>
      <c r="D34620">
        <v>5.9749999999999998E-2</v>
      </c>
      <c r="E34620">
        <v>0.22825000000000001</v>
      </c>
      <c r="F34620">
        <v>0.136875</v>
      </c>
      <c r="G34620">
        <v>0.57999999999999996</v>
      </c>
      <c r="H34620">
        <v>2.325E-2</v>
      </c>
      <c r="I34620">
        <v>8.9499999999999996E-2</v>
      </c>
      <c r="J34620">
        <v>17</v>
      </c>
      <c r="K34620">
        <v>7.7525999999999998E-2</v>
      </c>
      <c r="L34620">
        <v>3.2397163</v>
      </c>
      <c r="M34620">
        <v>0.66437780000000002</v>
      </c>
      <c r="N34620">
        <v>1.5993392</v>
      </c>
      <c r="O34620">
        <v>0.66379129999999997</v>
      </c>
      <c r="P34620">
        <v>1.6990288</v>
      </c>
    </row>
    <row r="34621" spans="1:16" x14ac:dyDescent="0.3">
      <c r="A34621" s="51">
        <v>44734.74622685185</v>
      </c>
      <c r="B34621">
        <v>1.7874999999999999E-2</v>
      </c>
      <c r="C34621">
        <v>0.33512500000000001</v>
      </c>
      <c r="D34621">
        <v>5.9749999999999998E-2</v>
      </c>
      <c r="E34621">
        <v>0.22825000000000001</v>
      </c>
      <c r="F34621">
        <v>0.136875</v>
      </c>
      <c r="G34621">
        <v>0.57987500000000003</v>
      </c>
      <c r="H34621">
        <v>2.325E-2</v>
      </c>
      <c r="I34621">
        <v>8.9499999999999996E-2</v>
      </c>
      <c r="J34621">
        <v>18.100000000000001</v>
      </c>
      <c r="K34621">
        <v>8.2872000000000001E-2</v>
      </c>
      <c r="L34621">
        <v>3.1981397</v>
      </c>
      <c r="M34621">
        <v>0.66437780000000002</v>
      </c>
      <c r="N34621">
        <v>1.5972158999999999</v>
      </c>
      <c r="O34621">
        <v>0.66399949999999996</v>
      </c>
      <c r="P34621">
        <v>1.6632833</v>
      </c>
    </row>
    <row r="34622" spans="1:16" x14ac:dyDescent="0.3">
      <c r="A34622" s="51">
        <v>44734.746238425927</v>
      </c>
      <c r="B34622">
        <v>1.7874999999999999E-2</v>
      </c>
      <c r="C34622">
        <v>0.33512500000000001</v>
      </c>
      <c r="D34622">
        <v>5.9749999999999998E-2</v>
      </c>
      <c r="E34622">
        <v>0.22825000000000001</v>
      </c>
      <c r="F34622">
        <v>0.136875</v>
      </c>
      <c r="G34622">
        <v>0.57987500000000003</v>
      </c>
      <c r="H34622">
        <v>2.325E-2</v>
      </c>
      <c r="I34622">
        <v>8.9624999999999996E-2</v>
      </c>
      <c r="J34622">
        <v>18.3</v>
      </c>
      <c r="K34622">
        <v>8.1298300000000004E-2</v>
      </c>
      <c r="L34622">
        <v>3.1997372999999998</v>
      </c>
      <c r="M34622">
        <v>0.66437780000000002</v>
      </c>
      <c r="N34622">
        <v>1.5830241</v>
      </c>
      <c r="O34622">
        <v>0.66413370000000005</v>
      </c>
      <c r="P34622">
        <v>1.6390384</v>
      </c>
    </row>
    <row r="34623" spans="1:16" x14ac:dyDescent="0.3">
      <c r="A34623" s="51">
        <v>44734.746249999997</v>
      </c>
      <c r="B34623">
        <v>1.7874999999999999E-2</v>
      </c>
      <c r="C34623">
        <v>0.33512500000000001</v>
      </c>
      <c r="D34623">
        <v>5.9749999999999998E-2</v>
      </c>
      <c r="E34623">
        <v>0.22825000000000001</v>
      </c>
      <c r="F34623">
        <v>0.136875</v>
      </c>
      <c r="G34623">
        <v>0.57987500000000003</v>
      </c>
      <c r="H34623">
        <v>2.325E-2</v>
      </c>
      <c r="I34623">
        <v>8.9624999999999996E-2</v>
      </c>
      <c r="J34623">
        <v>17.399999999999999</v>
      </c>
      <c r="K34623">
        <v>8.2360699999999995E-2</v>
      </c>
      <c r="L34623">
        <v>3.1832487999999999</v>
      </c>
      <c r="M34623">
        <v>0.66437780000000002</v>
      </c>
      <c r="N34623">
        <v>1.5830241</v>
      </c>
      <c r="O34623">
        <v>0.66421949999999996</v>
      </c>
      <c r="P34623">
        <v>1.6193238000000001</v>
      </c>
    </row>
    <row r="34624" spans="1:16" x14ac:dyDescent="0.3">
      <c r="A34624" s="51">
        <v>44734.746261574073</v>
      </c>
      <c r="B34624">
        <v>1.7874999999999999E-2</v>
      </c>
      <c r="C34624">
        <v>0.33524999999999999</v>
      </c>
      <c r="D34624">
        <v>5.9749999999999998E-2</v>
      </c>
      <c r="E34624">
        <v>0.22825000000000001</v>
      </c>
      <c r="F34624">
        <v>0.136875</v>
      </c>
      <c r="G34624">
        <v>0.57987500000000003</v>
      </c>
      <c r="H34624">
        <v>2.325E-2</v>
      </c>
      <c r="I34624">
        <v>8.9624999999999996E-2</v>
      </c>
      <c r="J34624">
        <v>17</v>
      </c>
      <c r="K34624">
        <v>8.4484600000000007E-2</v>
      </c>
      <c r="L34624">
        <v>3.2098534000000001</v>
      </c>
      <c r="M34624">
        <v>0.66544360000000002</v>
      </c>
      <c r="N34624">
        <v>1.5830241</v>
      </c>
      <c r="O34624">
        <v>0.66440109999999997</v>
      </c>
      <c r="P34624">
        <v>1.6064430000000001</v>
      </c>
    </row>
    <row r="34625" spans="1:16" x14ac:dyDescent="0.3">
      <c r="A34625" s="51">
        <v>44734.74627314815</v>
      </c>
      <c r="B34625">
        <v>1.7874999999999999E-2</v>
      </c>
      <c r="C34625">
        <v>0.33524999999999999</v>
      </c>
      <c r="D34625">
        <v>5.9749999999999998E-2</v>
      </c>
      <c r="E34625">
        <v>0.22825000000000001</v>
      </c>
      <c r="F34625">
        <v>0.136875</v>
      </c>
      <c r="G34625">
        <v>0.57987500000000003</v>
      </c>
      <c r="H34625">
        <v>2.325E-2</v>
      </c>
      <c r="I34625">
        <v>8.9749999999999996E-2</v>
      </c>
      <c r="J34625">
        <v>17.899999999999999</v>
      </c>
      <c r="K34625">
        <v>8.2872000000000001E-2</v>
      </c>
      <c r="L34625">
        <v>3.2029315999999999</v>
      </c>
      <c r="M34625">
        <v>0.66544360000000002</v>
      </c>
      <c r="N34625">
        <v>1.5688530000000001</v>
      </c>
      <c r="O34625">
        <v>0.664771</v>
      </c>
      <c r="P34625">
        <v>1.5951426</v>
      </c>
    </row>
    <row r="34626" spans="1:16" x14ac:dyDescent="0.3">
      <c r="A34626" s="51">
        <v>44734.74628472222</v>
      </c>
      <c r="B34626">
        <v>1.7874999999999999E-2</v>
      </c>
      <c r="C34626">
        <v>0.33524999999999999</v>
      </c>
      <c r="D34626">
        <v>5.9749999999999998E-2</v>
      </c>
      <c r="E34626">
        <v>0.22825000000000001</v>
      </c>
      <c r="F34626">
        <v>0.136875</v>
      </c>
      <c r="G34626">
        <v>0.57987500000000003</v>
      </c>
      <c r="H34626">
        <v>2.325E-2</v>
      </c>
      <c r="I34626">
        <v>8.9749999999999996E-2</v>
      </c>
      <c r="J34626">
        <v>18.5</v>
      </c>
      <c r="K34626">
        <v>8.1298300000000004E-2</v>
      </c>
      <c r="L34626">
        <v>3.1583152000000001</v>
      </c>
      <c r="M34626">
        <v>0.66544360000000002</v>
      </c>
      <c r="N34626">
        <v>1.5688530000000001</v>
      </c>
      <c r="O34626">
        <v>0.66500769999999998</v>
      </c>
      <c r="P34626">
        <v>1.5858901000000001</v>
      </c>
    </row>
    <row r="34627" spans="1:16" x14ac:dyDescent="0.3">
      <c r="A34627" s="51">
        <v>44734.746296296296</v>
      </c>
      <c r="B34627">
        <v>1.7874999999999999E-2</v>
      </c>
      <c r="C34627">
        <v>0.33524999999999999</v>
      </c>
      <c r="D34627">
        <v>5.9749999999999998E-2</v>
      </c>
      <c r="E34627">
        <v>0.22825000000000001</v>
      </c>
      <c r="F34627">
        <v>0.136875</v>
      </c>
      <c r="G34627">
        <v>0.57987500000000003</v>
      </c>
      <c r="H34627">
        <v>2.325E-2</v>
      </c>
      <c r="I34627">
        <v>8.9874999999999997E-2</v>
      </c>
      <c r="J34627">
        <v>18</v>
      </c>
      <c r="K34627">
        <v>8.0748299999999995E-2</v>
      </c>
      <c r="L34627">
        <v>3.1615155000000001</v>
      </c>
      <c r="M34627">
        <v>0.66544360000000002</v>
      </c>
      <c r="N34627">
        <v>1.5547</v>
      </c>
      <c r="O34627">
        <v>0.66516240000000004</v>
      </c>
      <c r="P34627">
        <v>1.5759023000000001</v>
      </c>
    </row>
    <row r="34628" spans="1:16" x14ac:dyDescent="0.3">
      <c r="A34628" s="51">
        <v>44734.746307870373</v>
      </c>
      <c r="B34628">
        <v>1.7874999999999999E-2</v>
      </c>
      <c r="C34628">
        <v>0.33524999999999999</v>
      </c>
      <c r="D34628">
        <v>5.9749999999999998E-2</v>
      </c>
      <c r="E34628">
        <v>0.22825000000000001</v>
      </c>
      <c r="F34628">
        <v>0.136875</v>
      </c>
      <c r="G34628">
        <v>0.57987500000000003</v>
      </c>
      <c r="H34628">
        <v>2.325E-2</v>
      </c>
      <c r="I34628">
        <v>8.9874999999999997E-2</v>
      </c>
      <c r="J34628">
        <v>18</v>
      </c>
      <c r="K34628">
        <v>8.0198800000000001E-2</v>
      </c>
      <c r="L34628">
        <v>3.1997372999999998</v>
      </c>
      <c r="M34628">
        <v>0.66544360000000002</v>
      </c>
      <c r="N34628">
        <v>1.5547</v>
      </c>
      <c r="O34628">
        <v>0.66526229999999997</v>
      </c>
      <c r="P34628">
        <v>1.5683781999999999</v>
      </c>
    </row>
    <row r="34629" spans="1:16" x14ac:dyDescent="0.3">
      <c r="A34629" s="51">
        <v>44734.746319444443</v>
      </c>
      <c r="B34629">
        <v>1.7874999999999999E-2</v>
      </c>
      <c r="C34629">
        <v>0.33524999999999999</v>
      </c>
      <c r="D34629">
        <v>5.9749999999999998E-2</v>
      </c>
      <c r="E34629">
        <v>0.22837499999999999</v>
      </c>
      <c r="F34629">
        <v>0.136875</v>
      </c>
      <c r="G34629">
        <v>0.57987500000000003</v>
      </c>
      <c r="H34629">
        <v>2.325E-2</v>
      </c>
      <c r="I34629">
        <v>0.09</v>
      </c>
      <c r="J34629">
        <v>17</v>
      </c>
      <c r="K34629">
        <v>7.9649700000000004E-2</v>
      </c>
      <c r="L34629">
        <v>3.1482774999999998</v>
      </c>
      <c r="M34629">
        <v>0.66343700000000005</v>
      </c>
      <c r="N34629">
        <v>1.5405667999999999</v>
      </c>
      <c r="O34629">
        <v>0.66501250000000001</v>
      </c>
      <c r="P34629">
        <v>1.5587552</v>
      </c>
    </row>
    <row r="34630" spans="1:16" x14ac:dyDescent="0.3">
      <c r="A34630" s="51">
        <v>44734.746331018519</v>
      </c>
      <c r="B34630">
        <v>1.7874999999999999E-2</v>
      </c>
      <c r="C34630">
        <v>0.33524999999999999</v>
      </c>
      <c r="D34630">
        <v>5.9749999999999998E-2</v>
      </c>
      <c r="E34630">
        <v>0.22837499999999999</v>
      </c>
      <c r="F34630">
        <v>0.136875</v>
      </c>
      <c r="G34630">
        <v>0.57999999999999996</v>
      </c>
      <c r="H34630">
        <v>2.325E-2</v>
      </c>
      <c r="I34630">
        <v>9.0124999999999997E-2</v>
      </c>
      <c r="J34630">
        <v>17.399999999999999</v>
      </c>
      <c r="K34630">
        <v>8.0748299999999995E-2</v>
      </c>
      <c r="L34630">
        <v>3.1498770999999999</v>
      </c>
      <c r="M34630">
        <v>0.66343700000000005</v>
      </c>
      <c r="N34630">
        <v>1.5285822</v>
      </c>
      <c r="O34630">
        <v>0.6644582</v>
      </c>
      <c r="P34630">
        <v>1.5510767999999999</v>
      </c>
    </row>
    <row r="34631" spans="1:16" x14ac:dyDescent="0.3">
      <c r="A34631" s="51">
        <v>44734.746342592596</v>
      </c>
      <c r="B34631">
        <v>1.7874999999999999E-2</v>
      </c>
      <c r="C34631">
        <v>0.33537499999999998</v>
      </c>
      <c r="D34631">
        <v>5.9749999999999998E-2</v>
      </c>
      <c r="E34631">
        <v>0.22837499999999999</v>
      </c>
      <c r="F34631">
        <v>0.136875</v>
      </c>
      <c r="G34631">
        <v>0.57999999999999996</v>
      </c>
      <c r="H34631">
        <v>2.325E-2</v>
      </c>
      <c r="I34631">
        <v>9.0124999999999997E-2</v>
      </c>
      <c r="J34631">
        <v>18.399999999999999</v>
      </c>
      <c r="K34631">
        <v>7.9649700000000004E-2</v>
      </c>
      <c r="L34631">
        <v>3.1482774999999998</v>
      </c>
      <c r="M34631">
        <v>0.66450260000000005</v>
      </c>
      <c r="N34631">
        <v>1.5285822</v>
      </c>
      <c r="O34631">
        <v>0.66413330000000004</v>
      </c>
      <c r="P34631">
        <v>1.5430948</v>
      </c>
    </row>
    <row r="34632" spans="1:16" x14ac:dyDescent="0.3">
      <c r="A34632" s="51">
        <v>44734.746354166666</v>
      </c>
      <c r="B34632">
        <v>1.7874999999999999E-2</v>
      </c>
      <c r="C34632">
        <v>0.33537499999999998</v>
      </c>
      <c r="D34632">
        <v>5.9749999999999998E-2</v>
      </c>
      <c r="E34632">
        <v>0.22837499999999999</v>
      </c>
      <c r="F34632">
        <v>0.136875</v>
      </c>
      <c r="G34632">
        <v>0.57999999999999996</v>
      </c>
      <c r="H34632">
        <v>2.325E-2</v>
      </c>
      <c r="I34632">
        <v>9.0124999999999997E-2</v>
      </c>
      <c r="J34632">
        <v>18.2</v>
      </c>
      <c r="K34632">
        <v>8.0198800000000001E-2</v>
      </c>
      <c r="L34632">
        <v>3.1615155000000001</v>
      </c>
      <c r="M34632">
        <v>0.66450260000000005</v>
      </c>
      <c r="N34632">
        <v>1.5285822</v>
      </c>
      <c r="O34632">
        <v>0.66426320000000005</v>
      </c>
      <c r="P34632">
        <v>1.5379872000000001</v>
      </c>
    </row>
    <row r="34633" spans="1:16" x14ac:dyDescent="0.3">
      <c r="A34633" s="51">
        <v>44734.746365740742</v>
      </c>
      <c r="B34633">
        <v>1.7874999999999999E-2</v>
      </c>
      <c r="C34633">
        <v>0.33537499999999998</v>
      </c>
      <c r="D34633">
        <v>5.9749999999999998E-2</v>
      </c>
      <c r="E34633">
        <v>0.22837499999999999</v>
      </c>
      <c r="F34633">
        <v>0.136875</v>
      </c>
      <c r="G34633">
        <v>0.57999999999999996</v>
      </c>
      <c r="H34633">
        <v>2.325E-2</v>
      </c>
      <c r="I34633">
        <v>9.0249999999999997E-2</v>
      </c>
      <c r="J34633">
        <v>17.399999999999999</v>
      </c>
      <c r="K34633">
        <v>8.3422999999999997E-2</v>
      </c>
      <c r="L34633">
        <v>3.1302495000000001</v>
      </c>
      <c r="M34633">
        <v>0.66450260000000005</v>
      </c>
      <c r="N34633">
        <v>1.5144901</v>
      </c>
      <c r="O34633">
        <v>0.6643483</v>
      </c>
      <c r="P34633">
        <v>1.5298544999999999</v>
      </c>
    </row>
    <row r="34634" spans="1:16" x14ac:dyDescent="0.3">
      <c r="A34634" s="51">
        <v>44734.746377314812</v>
      </c>
      <c r="B34634">
        <v>1.7874999999999999E-2</v>
      </c>
      <c r="C34634">
        <v>0.33537499999999998</v>
      </c>
      <c r="D34634">
        <v>5.9749999999999998E-2</v>
      </c>
      <c r="E34634">
        <v>0.22837499999999999</v>
      </c>
      <c r="F34634">
        <v>0.136875</v>
      </c>
      <c r="G34634">
        <v>0.57999999999999996</v>
      </c>
      <c r="H34634">
        <v>2.325E-2</v>
      </c>
      <c r="I34634">
        <v>9.0249999999999997E-2</v>
      </c>
      <c r="J34634">
        <v>17.3</v>
      </c>
      <c r="K34634">
        <v>7.7011300000000005E-2</v>
      </c>
      <c r="L34634">
        <v>3.1615155000000001</v>
      </c>
      <c r="M34634">
        <v>0.66450260000000005</v>
      </c>
      <c r="N34634">
        <v>1.5144901</v>
      </c>
      <c r="O34634">
        <v>0.66440310000000002</v>
      </c>
      <c r="P34634">
        <v>1.5244023</v>
      </c>
    </row>
    <row r="34635" spans="1:16" x14ac:dyDescent="0.3">
      <c r="A34635" s="51">
        <v>44734.746388888889</v>
      </c>
      <c r="B34635">
        <v>1.7874999999999999E-2</v>
      </c>
      <c r="C34635">
        <v>0.33537499999999998</v>
      </c>
      <c r="D34635">
        <v>5.9749999999999998E-2</v>
      </c>
      <c r="E34635">
        <v>0.22837499999999999</v>
      </c>
      <c r="F34635">
        <v>0.136875</v>
      </c>
      <c r="G34635">
        <v>0.57999999999999996</v>
      </c>
      <c r="H34635">
        <v>2.325E-2</v>
      </c>
      <c r="I34635">
        <v>9.0374999999999997E-2</v>
      </c>
      <c r="J34635">
        <v>18.2</v>
      </c>
      <c r="K34635">
        <v>7.9136499999999999E-2</v>
      </c>
      <c r="L34635">
        <v>3.09389</v>
      </c>
      <c r="M34635">
        <v>0.66450260000000005</v>
      </c>
      <c r="N34635">
        <v>1.5004169000000001</v>
      </c>
      <c r="O34635">
        <v>0.66443790000000003</v>
      </c>
      <c r="P34635">
        <v>1.5179437</v>
      </c>
    </row>
    <row r="34636" spans="1:16" x14ac:dyDescent="0.3">
      <c r="A34636" s="51">
        <v>44734.746400462966</v>
      </c>
      <c r="B34636">
        <v>1.7874999999999999E-2</v>
      </c>
      <c r="C34636">
        <v>0.33537499999999998</v>
      </c>
      <c r="D34636">
        <v>5.9749999999999998E-2</v>
      </c>
      <c r="E34636">
        <v>0.22837499999999999</v>
      </c>
      <c r="F34636">
        <v>0.136875</v>
      </c>
      <c r="G34636">
        <v>0.57999999999999996</v>
      </c>
      <c r="H34636">
        <v>2.325E-2</v>
      </c>
      <c r="I34636">
        <v>9.0374999999999997E-2</v>
      </c>
      <c r="J34636">
        <v>18.3</v>
      </c>
      <c r="K34636">
        <v>8.2872000000000001E-2</v>
      </c>
      <c r="L34636">
        <v>3.1086645000000002</v>
      </c>
      <c r="M34636">
        <v>0.66450260000000005</v>
      </c>
      <c r="N34636">
        <v>1.5004169000000001</v>
      </c>
      <c r="O34636">
        <v>0.66446070000000002</v>
      </c>
      <c r="P34636">
        <v>1.5117238</v>
      </c>
    </row>
    <row r="34637" spans="1:16" x14ac:dyDescent="0.3">
      <c r="A34637" s="51">
        <v>44734.746412037035</v>
      </c>
      <c r="B34637">
        <v>1.7874999999999999E-2</v>
      </c>
      <c r="C34637">
        <v>0.33537499999999998</v>
      </c>
      <c r="D34637">
        <v>5.9749999999999998E-2</v>
      </c>
      <c r="E34637">
        <v>0.22837499999999999</v>
      </c>
      <c r="F34637">
        <v>0.136875</v>
      </c>
      <c r="G34637">
        <v>0.57999999999999996</v>
      </c>
      <c r="H34637">
        <v>2.325E-2</v>
      </c>
      <c r="I34637">
        <v>9.0499999999999997E-2</v>
      </c>
      <c r="J34637">
        <v>17.399999999999999</v>
      </c>
      <c r="K34637">
        <v>7.9649700000000004E-2</v>
      </c>
      <c r="L34637">
        <v>3.1202492999999998</v>
      </c>
      <c r="M34637">
        <v>0.66450260000000005</v>
      </c>
      <c r="N34637">
        <v>1.4863636</v>
      </c>
      <c r="O34637">
        <v>0.66447520000000004</v>
      </c>
      <c r="P34637">
        <v>1.5027922</v>
      </c>
    </row>
    <row r="34638" spans="1:16" x14ac:dyDescent="0.3">
      <c r="A34638" s="51">
        <v>44734.746423611112</v>
      </c>
      <c r="B34638">
        <v>1.7874999999999999E-2</v>
      </c>
      <c r="C34638">
        <v>0.33537499999999998</v>
      </c>
      <c r="D34638">
        <v>5.9749999999999998E-2</v>
      </c>
      <c r="E34638">
        <v>0.22837499999999999</v>
      </c>
      <c r="F34638">
        <v>0.136875</v>
      </c>
      <c r="G34638">
        <v>0.57999999999999996</v>
      </c>
      <c r="H34638">
        <v>2.325E-2</v>
      </c>
      <c r="I34638">
        <v>9.0624999999999997E-2</v>
      </c>
      <c r="J34638">
        <v>17.100000000000001</v>
      </c>
      <c r="K34638">
        <v>7.7525999999999998E-2</v>
      </c>
      <c r="L34638">
        <v>3.0791309</v>
      </c>
      <c r="M34638">
        <v>0.66450260000000005</v>
      </c>
      <c r="N34638">
        <v>1.4723291000000001</v>
      </c>
      <c r="O34638">
        <v>0.66448470000000004</v>
      </c>
      <c r="P34638">
        <v>1.4950844000000001</v>
      </c>
    </row>
    <row r="34639" spans="1:16" x14ac:dyDescent="0.3">
      <c r="A34639" s="51">
        <v>44734.746435185189</v>
      </c>
      <c r="B34639">
        <v>1.7874999999999999E-2</v>
      </c>
      <c r="C34639">
        <v>0.33537499999999998</v>
      </c>
      <c r="D34639">
        <v>5.9749999999999998E-2</v>
      </c>
      <c r="E34639">
        <v>0.22837499999999999</v>
      </c>
      <c r="F34639">
        <v>0.136875</v>
      </c>
      <c r="G34639">
        <v>0.57999999999999996</v>
      </c>
      <c r="H34639">
        <v>2.325E-2</v>
      </c>
      <c r="I34639">
        <v>9.0624999999999997E-2</v>
      </c>
      <c r="J34639">
        <v>18.2</v>
      </c>
      <c r="K34639">
        <v>7.5916200000000003E-2</v>
      </c>
      <c r="L34639">
        <v>3.0708107999999998</v>
      </c>
      <c r="M34639">
        <v>0.66450260000000005</v>
      </c>
      <c r="N34639">
        <v>1.4723291000000001</v>
      </c>
      <c r="O34639">
        <v>0.66449049999999998</v>
      </c>
      <c r="P34639">
        <v>1.4870099999999999</v>
      </c>
    </row>
    <row r="34640" spans="1:16" x14ac:dyDescent="0.3">
      <c r="A34640" s="51">
        <v>44734.746446759258</v>
      </c>
      <c r="B34640">
        <v>1.7874999999999999E-2</v>
      </c>
      <c r="C34640">
        <v>0.33537499999999998</v>
      </c>
      <c r="D34640">
        <v>5.9749999999999998E-2</v>
      </c>
      <c r="E34640">
        <v>0.22837499999999999</v>
      </c>
      <c r="F34640">
        <v>0.136875</v>
      </c>
      <c r="G34640">
        <v>0.57999999999999996</v>
      </c>
      <c r="H34640">
        <v>2.325E-2</v>
      </c>
      <c r="I34640">
        <v>9.0749999999999997E-2</v>
      </c>
      <c r="J34640">
        <v>18.600000000000001</v>
      </c>
      <c r="K34640">
        <v>7.6463400000000001E-2</v>
      </c>
      <c r="L34640">
        <v>3.0954942999999999</v>
      </c>
      <c r="M34640">
        <v>0.66450260000000005</v>
      </c>
      <c r="N34640">
        <v>1.4583140999999999</v>
      </c>
      <c r="O34640">
        <v>0.66449590000000003</v>
      </c>
      <c r="P34640">
        <v>1.4788425999999999</v>
      </c>
    </row>
    <row r="34641" spans="1:16" x14ac:dyDescent="0.3">
      <c r="A34641" s="51">
        <v>44734.746458333335</v>
      </c>
      <c r="B34641">
        <v>1.7874999999999999E-2</v>
      </c>
      <c r="C34641">
        <v>0.33524999999999999</v>
      </c>
      <c r="D34641">
        <v>5.9749999999999998E-2</v>
      </c>
      <c r="E34641">
        <v>0.22837499999999999</v>
      </c>
      <c r="F34641">
        <v>0.136875</v>
      </c>
      <c r="G34641">
        <v>0.57999999999999996</v>
      </c>
      <c r="H34641">
        <v>2.325E-2</v>
      </c>
      <c r="I34641">
        <v>9.0749999999999997E-2</v>
      </c>
      <c r="J34641">
        <v>17.600000000000001</v>
      </c>
      <c r="K34641">
        <v>8.0748299999999995E-2</v>
      </c>
      <c r="L34641">
        <v>3.0659931</v>
      </c>
      <c r="M34641">
        <v>0.66343700000000005</v>
      </c>
      <c r="N34641">
        <v>1.4583140999999999</v>
      </c>
      <c r="O34641">
        <v>0.66429139999999998</v>
      </c>
      <c r="P34641">
        <v>1.4716175</v>
      </c>
    </row>
    <row r="34642" spans="1:16" x14ac:dyDescent="0.3">
      <c r="A34642" s="51">
        <v>44734.746469907404</v>
      </c>
      <c r="B34642">
        <v>1.7874999999999999E-2</v>
      </c>
      <c r="C34642">
        <v>0.33524999999999999</v>
      </c>
      <c r="D34642">
        <v>5.9749999999999998E-2</v>
      </c>
      <c r="E34642">
        <v>0.22837499999999999</v>
      </c>
      <c r="F34642">
        <v>0.136875</v>
      </c>
      <c r="G34642">
        <v>0.57999999999999996</v>
      </c>
      <c r="H34642">
        <v>2.325E-2</v>
      </c>
      <c r="I34642">
        <v>9.0749999999999997E-2</v>
      </c>
      <c r="J34642">
        <v>17</v>
      </c>
      <c r="K34642">
        <v>7.8074099999999994E-2</v>
      </c>
      <c r="L34642">
        <v>3.1054571000000002</v>
      </c>
      <c r="M34642">
        <v>0.66343700000000005</v>
      </c>
      <c r="N34642">
        <v>1.4583140999999999</v>
      </c>
      <c r="O34642">
        <v>0.66398829999999998</v>
      </c>
      <c r="P34642">
        <v>1.4668969999999999</v>
      </c>
    </row>
    <row r="34643" spans="1:16" x14ac:dyDescent="0.3">
      <c r="A34643" s="51">
        <v>44734.746481481481</v>
      </c>
      <c r="B34643">
        <v>1.7874999999999999E-2</v>
      </c>
      <c r="C34643">
        <v>0.33524999999999999</v>
      </c>
      <c r="D34643">
        <v>5.9749999999999998E-2</v>
      </c>
      <c r="E34643">
        <v>0.22837499999999999</v>
      </c>
      <c r="F34643">
        <v>0.136875</v>
      </c>
      <c r="G34643">
        <v>0.57999999999999996</v>
      </c>
      <c r="H34643">
        <v>2.325E-2</v>
      </c>
      <c r="I34643">
        <v>9.0749999999999997E-2</v>
      </c>
      <c r="J34643">
        <v>17.600000000000001</v>
      </c>
      <c r="K34643">
        <v>8.2911700000000005E-2</v>
      </c>
      <c r="L34643">
        <v>3.1086645000000002</v>
      </c>
      <c r="M34643">
        <v>0.66343700000000005</v>
      </c>
      <c r="N34643">
        <v>1.4583140999999999</v>
      </c>
      <c r="O34643">
        <v>0.66379270000000001</v>
      </c>
      <c r="P34643">
        <v>1.463851</v>
      </c>
    </row>
    <row r="34644" spans="1:16" x14ac:dyDescent="0.3">
      <c r="A34644" s="51">
        <v>44734.746493055558</v>
      </c>
      <c r="B34644">
        <v>1.7874999999999999E-2</v>
      </c>
      <c r="C34644">
        <v>0.33524999999999999</v>
      </c>
      <c r="D34644">
        <v>5.9749999999999998E-2</v>
      </c>
      <c r="E34644">
        <v>0.22837499999999999</v>
      </c>
      <c r="F34644">
        <v>0.136875</v>
      </c>
      <c r="G34644">
        <v>0.57987500000000003</v>
      </c>
      <c r="H34644">
        <v>2.325E-2</v>
      </c>
      <c r="I34644">
        <v>9.0749999999999997E-2</v>
      </c>
      <c r="J34644">
        <v>18.399999999999999</v>
      </c>
      <c r="K34644">
        <v>8.0748299999999995E-2</v>
      </c>
      <c r="L34644">
        <v>3.0791309</v>
      </c>
      <c r="M34644">
        <v>0.66343700000000005</v>
      </c>
      <c r="N34644">
        <v>1.4561807</v>
      </c>
      <c r="O34644">
        <v>0.66366760000000002</v>
      </c>
      <c r="P34644">
        <v>1.4605638000000001</v>
      </c>
    </row>
    <row r="34645" spans="1:16" x14ac:dyDescent="0.3">
      <c r="A34645" s="51">
        <v>44734.746504629627</v>
      </c>
      <c r="B34645">
        <v>1.7874999999999999E-2</v>
      </c>
      <c r="C34645">
        <v>0.33524999999999999</v>
      </c>
      <c r="D34645">
        <v>5.9749999999999998E-2</v>
      </c>
      <c r="E34645">
        <v>0.22825000000000001</v>
      </c>
      <c r="F34645">
        <v>0.136875</v>
      </c>
      <c r="G34645">
        <v>0.57987500000000003</v>
      </c>
      <c r="H34645">
        <v>2.325E-2</v>
      </c>
      <c r="I34645">
        <v>9.0874999999999997E-2</v>
      </c>
      <c r="J34645">
        <v>18.100000000000001</v>
      </c>
      <c r="K34645">
        <v>7.9685699999999998E-2</v>
      </c>
      <c r="L34645">
        <v>3.0659931</v>
      </c>
      <c r="M34645">
        <v>0.66544360000000002</v>
      </c>
      <c r="N34645">
        <v>1.4421843000000001</v>
      </c>
      <c r="O34645">
        <v>0.66417660000000001</v>
      </c>
      <c r="P34645">
        <v>1.4551102</v>
      </c>
    </row>
    <row r="34646" spans="1:16" x14ac:dyDescent="0.3">
      <c r="A34646" s="51">
        <v>44734.746516203704</v>
      </c>
      <c r="B34646">
        <v>1.7874999999999999E-2</v>
      </c>
      <c r="C34646">
        <v>0.33512500000000001</v>
      </c>
      <c r="D34646">
        <v>5.9749999999999998E-2</v>
      </c>
      <c r="E34646">
        <v>0.22825000000000001</v>
      </c>
      <c r="F34646">
        <v>0.136875</v>
      </c>
      <c r="G34646">
        <v>0.57987500000000003</v>
      </c>
      <c r="H34646">
        <v>2.325E-2</v>
      </c>
      <c r="I34646">
        <v>9.0874999999999997E-2</v>
      </c>
      <c r="J34646">
        <v>17.100000000000001</v>
      </c>
      <c r="K34646">
        <v>7.9136499999999999E-2</v>
      </c>
      <c r="L34646">
        <v>3.0922852000000001</v>
      </c>
      <c r="M34646">
        <v>0.66437780000000002</v>
      </c>
      <c r="N34646">
        <v>1.4421843000000001</v>
      </c>
      <c r="O34646">
        <v>0.66434669999999996</v>
      </c>
      <c r="P34646">
        <v>1.4505235000000001</v>
      </c>
    </row>
    <row r="34647" spans="1:16" x14ac:dyDescent="0.3">
      <c r="A34647" s="51">
        <v>44734.746527777781</v>
      </c>
      <c r="B34647">
        <v>1.7874999999999999E-2</v>
      </c>
      <c r="C34647">
        <v>0.33512500000000001</v>
      </c>
      <c r="D34647">
        <v>5.9749999999999998E-2</v>
      </c>
      <c r="E34647">
        <v>0.22825000000000001</v>
      </c>
      <c r="F34647">
        <v>0.136875</v>
      </c>
      <c r="G34647">
        <v>0.57987500000000003</v>
      </c>
      <c r="H34647">
        <v>2.325E-2</v>
      </c>
      <c r="I34647">
        <v>9.0874999999999997E-2</v>
      </c>
      <c r="J34647">
        <v>17.3</v>
      </c>
      <c r="K34647">
        <v>8.0235399999999998E-2</v>
      </c>
      <c r="L34647">
        <v>3.0675995</v>
      </c>
      <c r="M34647">
        <v>0.66437780000000002</v>
      </c>
      <c r="N34647">
        <v>1.4421843000000001</v>
      </c>
      <c r="O34647">
        <v>0.664358</v>
      </c>
      <c r="P34647">
        <v>1.4475887999999999</v>
      </c>
    </row>
    <row r="34648" spans="1:16" x14ac:dyDescent="0.3">
      <c r="A34648" s="51">
        <v>44734.746539351851</v>
      </c>
      <c r="B34648">
        <v>1.7874999999999999E-2</v>
      </c>
      <c r="C34648">
        <v>0.33512500000000001</v>
      </c>
      <c r="D34648">
        <v>5.9624999999999997E-2</v>
      </c>
      <c r="E34648">
        <v>0.22825000000000001</v>
      </c>
      <c r="F34648">
        <v>0.136875</v>
      </c>
      <c r="G34648">
        <v>0.57987500000000003</v>
      </c>
      <c r="H34648">
        <v>2.325E-2</v>
      </c>
      <c r="I34648">
        <v>9.0874999999999997E-2</v>
      </c>
      <c r="J34648">
        <v>18.3</v>
      </c>
      <c r="K34648">
        <v>7.8622700000000004E-2</v>
      </c>
      <c r="L34648">
        <v>3.0381594000000001</v>
      </c>
      <c r="M34648">
        <v>0.66237120000000005</v>
      </c>
      <c r="N34648">
        <v>1.4421843000000001</v>
      </c>
      <c r="O34648">
        <v>0.66396219999999995</v>
      </c>
      <c r="P34648">
        <v>1.4456713000000001</v>
      </c>
    </row>
    <row r="34649" spans="1:16" x14ac:dyDescent="0.3">
      <c r="A34649" s="51">
        <v>44734.746550925927</v>
      </c>
      <c r="B34649">
        <v>1.7874999999999999E-2</v>
      </c>
      <c r="C34649">
        <v>0.33512500000000001</v>
      </c>
      <c r="D34649">
        <v>5.9624999999999997E-2</v>
      </c>
      <c r="E34649">
        <v>0.22825000000000001</v>
      </c>
      <c r="F34649">
        <v>0.136875</v>
      </c>
      <c r="G34649">
        <v>0.57987500000000003</v>
      </c>
      <c r="H34649">
        <v>2.325E-2</v>
      </c>
      <c r="I34649">
        <v>9.0999999999999998E-2</v>
      </c>
      <c r="J34649">
        <v>18.5</v>
      </c>
      <c r="K34649">
        <v>8.0748299999999995E-2</v>
      </c>
      <c r="L34649">
        <v>3.082341</v>
      </c>
      <c r="M34649">
        <v>0.66237120000000005</v>
      </c>
      <c r="N34649">
        <v>1.4282079000000001</v>
      </c>
      <c r="O34649">
        <v>0.66339769999999998</v>
      </c>
      <c r="P34649">
        <v>1.4396785000000001</v>
      </c>
    </row>
    <row r="34650" spans="1:16" x14ac:dyDescent="0.3">
      <c r="A34650" s="51">
        <v>44734.746562499997</v>
      </c>
      <c r="B34650">
        <v>1.7874999999999999E-2</v>
      </c>
      <c r="C34650">
        <v>0.33512500000000001</v>
      </c>
      <c r="D34650">
        <v>5.9624999999999997E-2</v>
      </c>
      <c r="E34650">
        <v>0.22825000000000001</v>
      </c>
      <c r="F34650">
        <v>0.136875</v>
      </c>
      <c r="G34650">
        <v>0.57987500000000003</v>
      </c>
      <c r="H34650">
        <v>2.325E-2</v>
      </c>
      <c r="I34650">
        <v>9.0999999999999998E-2</v>
      </c>
      <c r="J34650">
        <v>17.399999999999999</v>
      </c>
      <c r="K34650">
        <v>7.7011300000000005E-2</v>
      </c>
      <c r="L34650">
        <v>3.0692054999999998</v>
      </c>
      <c r="M34650">
        <v>0.66237120000000005</v>
      </c>
      <c r="N34650">
        <v>1.4282079000000001</v>
      </c>
      <c r="O34650">
        <v>0.66303650000000003</v>
      </c>
      <c r="P34650">
        <v>1.4356412999999999</v>
      </c>
    </row>
    <row r="34651" spans="1:16" x14ac:dyDescent="0.3">
      <c r="A34651" s="51">
        <v>44734.746574074074</v>
      </c>
      <c r="B34651">
        <v>1.7874999999999999E-2</v>
      </c>
      <c r="C34651">
        <v>0.33512500000000001</v>
      </c>
      <c r="D34651">
        <v>5.9624999999999997E-2</v>
      </c>
      <c r="E34651">
        <v>0.22825000000000001</v>
      </c>
      <c r="F34651">
        <v>0.136875</v>
      </c>
      <c r="G34651">
        <v>0.57987500000000003</v>
      </c>
      <c r="H34651">
        <v>2.325E-2</v>
      </c>
      <c r="I34651">
        <v>9.0999999999999998E-2</v>
      </c>
      <c r="J34651">
        <v>17</v>
      </c>
      <c r="K34651">
        <v>8.1298300000000004E-2</v>
      </c>
      <c r="L34651">
        <v>3.0708107999999998</v>
      </c>
      <c r="M34651">
        <v>0.66237120000000005</v>
      </c>
      <c r="N34651">
        <v>1.4282079000000001</v>
      </c>
      <c r="O34651">
        <v>0.66280039999999996</v>
      </c>
      <c r="P34651">
        <v>1.4330031999999999</v>
      </c>
    </row>
    <row r="34652" spans="1:16" x14ac:dyDescent="0.3">
      <c r="A34652" s="51">
        <v>44734.74658564815</v>
      </c>
      <c r="B34652">
        <v>1.7874999999999999E-2</v>
      </c>
      <c r="C34652">
        <v>0.33512500000000001</v>
      </c>
      <c r="D34652">
        <v>5.9624999999999997E-2</v>
      </c>
      <c r="E34652">
        <v>0.22825000000000001</v>
      </c>
      <c r="F34652">
        <v>0.136875</v>
      </c>
      <c r="G34652">
        <v>0.57987500000000003</v>
      </c>
      <c r="H34652">
        <v>2.325E-2</v>
      </c>
      <c r="I34652">
        <v>9.0999999999999998E-2</v>
      </c>
      <c r="J34652">
        <v>18.100000000000001</v>
      </c>
      <c r="K34652">
        <v>8.2360699999999995E-2</v>
      </c>
      <c r="L34652">
        <v>3.0544798000000002</v>
      </c>
      <c r="M34652">
        <v>0.66237120000000005</v>
      </c>
      <c r="N34652">
        <v>1.4282079000000001</v>
      </c>
      <c r="O34652">
        <v>0.66264820000000002</v>
      </c>
      <c r="P34652">
        <v>1.4313016999999999</v>
      </c>
    </row>
    <row r="34653" spans="1:16" x14ac:dyDescent="0.3">
      <c r="A34653" s="51">
        <v>44734.74659722222</v>
      </c>
      <c r="B34653">
        <v>1.7874999999999999E-2</v>
      </c>
      <c r="C34653">
        <v>0.33512500000000001</v>
      </c>
      <c r="D34653">
        <v>5.9749999999999998E-2</v>
      </c>
      <c r="E34653">
        <v>0.22825000000000001</v>
      </c>
      <c r="F34653">
        <v>0.136875</v>
      </c>
      <c r="G34653">
        <v>0.57987500000000003</v>
      </c>
      <c r="H34653">
        <v>2.325E-2</v>
      </c>
      <c r="I34653">
        <v>9.1124999999999998E-2</v>
      </c>
      <c r="J34653">
        <v>18.600000000000001</v>
      </c>
      <c r="K34653">
        <v>8.1810300000000002E-2</v>
      </c>
      <c r="L34653">
        <v>3.0331150999999998</v>
      </c>
      <c r="M34653">
        <v>0.66437780000000002</v>
      </c>
      <c r="N34653">
        <v>1.4142492</v>
      </c>
      <c r="O34653">
        <v>0.66321560000000002</v>
      </c>
      <c r="P34653">
        <v>1.4254633000000001</v>
      </c>
    </row>
    <row r="34654" spans="1:16" x14ac:dyDescent="0.3">
      <c r="A34654" s="51">
        <v>44734.746608796297</v>
      </c>
      <c r="B34654">
        <v>1.7874999999999999E-2</v>
      </c>
      <c r="C34654">
        <v>0.33524999999999999</v>
      </c>
      <c r="D34654">
        <v>5.9749999999999998E-2</v>
      </c>
      <c r="E34654">
        <v>0.22825000000000001</v>
      </c>
      <c r="F34654">
        <v>0.136875</v>
      </c>
      <c r="G34654">
        <v>0.57999999999999996</v>
      </c>
      <c r="H34654">
        <v>2.325E-2</v>
      </c>
      <c r="I34654">
        <v>9.1124999999999998E-2</v>
      </c>
      <c r="J34654">
        <v>17.8</v>
      </c>
      <c r="K34654">
        <v>8.1260200000000005E-2</v>
      </c>
      <c r="L34654">
        <v>3.0315067999999998</v>
      </c>
      <c r="M34654">
        <v>0.66544360000000002</v>
      </c>
      <c r="N34654">
        <v>1.4163855000000001</v>
      </c>
      <c r="O34654">
        <v>0.66390749999999998</v>
      </c>
      <c r="P34654">
        <v>1.4221462</v>
      </c>
    </row>
    <row r="34655" spans="1:16" x14ac:dyDescent="0.3">
      <c r="A34655" s="51">
        <v>44734.746620370373</v>
      </c>
      <c r="B34655">
        <v>1.7874999999999999E-2</v>
      </c>
      <c r="C34655">
        <v>0.33524999999999999</v>
      </c>
      <c r="D34655">
        <v>5.9749999999999998E-2</v>
      </c>
      <c r="E34655">
        <v>0.22825000000000001</v>
      </c>
      <c r="F34655">
        <v>0.136875</v>
      </c>
      <c r="G34655">
        <v>0.57999999999999996</v>
      </c>
      <c r="H34655">
        <v>2.325E-2</v>
      </c>
      <c r="I34655">
        <v>9.1249999999999998E-2</v>
      </c>
      <c r="J34655">
        <v>16.7</v>
      </c>
      <c r="K34655">
        <v>7.9685699999999998E-2</v>
      </c>
      <c r="L34655">
        <v>3.0429841999999998</v>
      </c>
      <c r="M34655">
        <v>0.66544360000000002</v>
      </c>
      <c r="N34655">
        <v>1.4024471999999999</v>
      </c>
      <c r="O34655">
        <v>0.66445259999999995</v>
      </c>
      <c r="P34655">
        <v>1.4162197000000001</v>
      </c>
    </row>
    <row r="34656" spans="1:16" x14ac:dyDescent="0.3">
      <c r="A34656" s="51">
        <v>44734.746631944443</v>
      </c>
      <c r="B34656">
        <v>1.7874999999999999E-2</v>
      </c>
      <c r="C34656">
        <v>0.33524999999999999</v>
      </c>
      <c r="D34656">
        <v>5.9749999999999998E-2</v>
      </c>
      <c r="E34656">
        <v>0.22825000000000001</v>
      </c>
      <c r="F34656">
        <v>0.136875</v>
      </c>
      <c r="G34656">
        <v>0.57999999999999996</v>
      </c>
      <c r="H34656">
        <v>2.325E-2</v>
      </c>
      <c r="I34656">
        <v>9.1249999999999998E-2</v>
      </c>
      <c r="J34656">
        <v>17.600000000000001</v>
      </c>
      <c r="K34656">
        <v>8.1260200000000005E-2</v>
      </c>
      <c r="L34656">
        <v>2.9907441000000001</v>
      </c>
      <c r="M34656">
        <v>0.66544360000000002</v>
      </c>
      <c r="N34656">
        <v>1.4024471999999999</v>
      </c>
      <c r="O34656">
        <v>0.66480139999999999</v>
      </c>
      <c r="P34656">
        <v>1.4113722</v>
      </c>
    </row>
    <row r="34657" spans="1:16" x14ac:dyDescent="0.3">
      <c r="A34657" s="51">
        <v>44734.74664351852</v>
      </c>
      <c r="B34657">
        <v>1.7874999999999999E-2</v>
      </c>
      <c r="C34657">
        <v>0.33524999999999999</v>
      </c>
      <c r="D34657">
        <v>5.9749999999999998E-2</v>
      </c>
      <c r="E34657">
        <v>0.22825000000000001</v>
      </c>
      <c r="F34657">
        <v>0.136875</v>
      </c>
      <c r="G34657">
        <v>0.580125</v>
      </c>
      <c r="H34657">
        <v>2.325E-2</v>
      </c>
      <c r="I34657">
        <v>9.1374999999999998E-2</v>
      </c>
      <c r="J34657">
        <v>18.5</v>
      </c>
      <c r="K34657">
        <v>7.9136499999999999E-2</v>
      </c>
      <c r="L34657">
        <v>3.0216569999999998</v>
      </c>
      <c r="M34657">
        <v>0.66544360000000002</v>
      </c>
      <c r="N34657">
        <v>1.3906666000000001</v>
      </c>
      <c r="O34657">
        <v>0.66502919999999999</v>
      </c>
      <c r="P34657">
        <v>1.4039942999999999</v>
      </c>
    </row>
    <row r="34658" spans="1:16" x14ac:dyDescent="0.3">
      <c r="A34658" s="51">
        <v>44734.746655092589</v>
      </c>
      <c r="B34658">
        <v>1.7874999999999999E-2</v>
      </c>
      <c r="C34658">
        <v>0.33524999999999999</v>
      </c>
      <c r="D34658">
        <v>5.9749999999999998E-2</v>
      </c>
      <c r="E34658">
        <v>0.22825000000000001</v>
      </c>
      <c r="F34658">
        <v>0.13700000000000001</v>
      </c>
      <c r="G34658">
        <v>0.580125</v>
      </c>
      <c r="H34658">
        <v>2.325E-2</v>
      </c>
      <c r="I34658">
        <v>9.1374999999999998E-2</v>
      </c>
      <c r="J34658">
        <v>18.2</v>
      </c>
      <c r="K34658">
        <v>8.0235399999999998E-2</v>
      </c>
      <c r="L34658">
        <v>3.0282906999999999</v>
      </c>
      <c r="M34658">
        <v>0.66544360000000002</v>
      </c>
      <c r="N34658">
        <v>1.3885285999999999</v>
      </c>
      <c r="O34658">
        <v>0.6651762</v>
      </c>
      <c r="P34658">
        <v>1.3986561</v>
      </c>
    </row>
    <row r="34659" spans="1:16" x14ac:dyDescent="0.3">
      <c r="A34659" s="51">
        <v>44734.746666666666</v>
      </c>
      <c r="B34659">
        <v>1.7874999999999999E-2</v>
      </c>
      <c r="C34659">
        <v>0.33524999999999999</v>
      </c>
      <c r="D34659">
        <v>5.9749999999999998E-2</v>
      </c>
      <c r="E34659">
        <v>0.22825000000000001</v>
      </c>
      <c r="F34659">
        <v>0.136875</v>
      </c>
      <c r="G34659">
        <v>0.580125</v>
      </c>
      <c r="H34659">
        <v>2.325E-2</v>
      </c>
      <c r="I34659">
        <v>9.1499999999999998E-2</v>
      </c>
      <c r="J34659">
        <v>17</v>
      </c>
      <c r="K34659">
        <v>8.1298300000000004E-2</v>
      </c>
      <c r="L34659">
        <v>3.0021684</v>
      </c>
      <c r="M34659">
        <v>0.66544360000000002</v>
      </c>
      <c r="N34659">
        <v>1.3767676</v>
      </c>
      <c r="O34659">
        <v>0.66527029999999998</v>
      </c>
      <c r="P34659">
        <v>1.3911028000000001</v>
      </c>
    </row>
    <row r="34660" spans="1:16" x14ac:dyDescent="0.3">
      <c r="A34660" s="51">
        <v>44734.746678240743</v>
      </c>
      <c r="B34660">
        <v>1.7874999999999999E-2</v>
      </c>
      <c r="C34660">
        <v>0.33524999999999999</v>
      </c>
      <c r="D34660">
        <v>5.9749999999999998E-2</v>
      </c>
      <c r="E34660">
        <v>0.22825000000000001</v>
      </c>
      <c r="F34660">
        <v>0.136875</v>
      </c>
      <c r="G34660">
        <v>0.57999999999999996</v>
      </c>
      <c r="H34660">
        <v>2.325E-2</v>
      </c>
      <c r="I34660">
        <v>9.1499999999999998E-2</v>
      </c>
      <c r="J34660">
        <v>17.3</v>
      </c>
      <c r="K34660">
        <v>7.9685699999999998E-2</v>
      </c>
      <c r="L34660">
        <v>3.0298995999999998</v>
      </c>
      <c r="M34660">
        <v>0.66544360000000002</v>
      </c>
      <c r="N34660">
        <v>1.3746284</v>
      </c>
      <c r="O34660">
        <v>0.66533180000000003</v>
      </c>
      <c r="P34660">
        <v>1.3858067000000001</v>
      </c>
    </row>
    <row r="34661" spans="1:16" x14ac:dyDescent="0.3">
      <c r="A34661" s="51">
        <v>44734.746689814812</v>
      </c>
      <c r="B34661">
        <v>1.7874999999999999E-2</v>
      </c>
      <c r="C34661">
        <v>0.33524999999999999</v>
      </c>
      <c r="D34661">
        <v>5.9749999999999998E-2</v>
      </c>
      <c r="E34661">
        <v>0.22825000000000001</v>
      </c>
      <c r="F34661">
        <v>0.136875</v>
      </c>
      <c r="G34661">
        <v>0.57999999999999996</v>
      </c>
      <c r="H34661">
        <v>2.325E-2</v>
      </c>
      <c r="I34661">
        <v>9.1499999999999998E-2</v>
      </c>
      <c r="J34661">
        <v>18.399999999999999</v>
      </c>
      <c r="K34661">
        <v>7.9685699999999998E-2</v>
      </c>
      <c r="L34661">
        <v>3.0152209000000001</v>
      </c>
      <c r="M34661">
        <v>0.66544360000000002</v>
      </c>
      <c r="N34661">
        <v>1.3746284</v>
      </c>
      <c r="O34661">
        <v>0.6653715</v>
      </c>
      <c r="P34661">
        <v>1.3818395000000001</v>
      </c>
    </row>
    <row r="34662" spans="1:16" x14ac:dyDescent="0.3">
      <c r="A34662" s="51">
        <v>44734.746701388889</v>
      </c>
      <c r="B34662">
        <v>1.7874999999999999E-2</v>
      </c>
      <c r="C34662">
        <v>0.33524999999999999</v>
      </c>
      <c r="D34662">
        <v>5.9624999999999997E-2</v>
      </c>
      <c r="E34662">
        <v>0.22825000000000001</v>
      </c>
      <c r="F34662">
        <v>0.136875</v>
      </c>
      <c r="G34662">
        <v>0.57999999999999996</v>
      </c>
      <c r="H34662">
        <v>2.325E-2</v>
      </c>
      <c r="I34662">
        <v>9.1499999999999998E-2</v>
      </c>
      <c r="J34662">
        <v>18.5</v>
      </c>
      <c r="K34662">
        <v>8.3933300000000002E-2</v>
      </c>
      <c r="L34662">
        <v>2.9891318999999998</v>
      </c>
      <c r="M34662">
        <v>0.66343700000000005</v>
      </c>
      <c r="N34662">
        <v>1.3746284</v>
      </c>
      <c r="O34662">
        <v>0.66473210000000005</v>
      </c>
      <c r="P34662">
        <v>1.3793012</v>
      </c>
    </row>
    <row r="34663" spans="1:16" x14ac:dyDescent="0.3">
      <c r="A34663" s="51">
        <v>44734.746712962966</v>
      </c>
      <c r="B34663">
        <v>1.7874999999999999E-2</v>
      </c>
      <c r="C34663">
        <v>0.33524999999999999</v>
      </c>
      <c r="D34663">
        <v>5.9624999999999997E-2</v>
      </c>
      <c r="E34663">
        <v>0.22825000000000001</v>
      </c>
      <c r="F34663">
        <v>0.136875</v>
      </c>
      <c r="G34663">
        <v>0.57999999999999996</v>
      </c>
      <c r="H34663">
        <v>2.325E-2</v>
      </c>
      <c r="I34663">
        <v>9.1499999999999998E-2</v>
      </c>
      <c r="J34663">
        <v>17.100000000000001</v>
      </c>
      <c r="K34663">
        <v>7.9136499999999999E-2</v>
      </c>
      <c r="L34663">
        <v>3.0120000999999998</v>
      </c>
      <c r="M34663">
        <v>0.66343700000000005</v>
      </c>
      <c r="N34663">
        <v>1.3746284</v>
      </c>
      <c r="O34663">
        <v>0.66484960000000004</v>
      </c>
      <c r="P34663">
        <v>1.377643</v>
      </c>
    </row>
    <row r="34664" spans="1:16" x14ac:dyDescent="0.3">
      <c r="A34664" s="51">
        <v>44734.746724537035</v>
      </c>
      <c r="B34664">
        <v>1.7874999999999999E-2</v>
      </c>
      <c r="C34664">
        <v>0.33524999999999999</v>
      </c>
      <c r="D34664">
        <v>5.9624999999999997E-2</v>
      </c>
      <c r="E34664">
        <v>0.22825000000000001</v>
      </c>
      <c r="F34664">
        <v>0.136875</v>
      </c>
      <c r="G34664">
        <v>0.57999999999999996</v>
      </c>
      <c r="H34664">
        <v>2.325E-2</v>
      </c>
      <c r="I34664">
        <v>9.1499999999999998E-2</v>
      </c>
      <c r="J34664">
        <v>16.899999999999999</v>
      </c>
      <c r="K34664">
        <v>8.2911700000000005E-2</v>
      </c>
      <c r="L34664">
        <v>3.0315067999999998</v>
      </c>
      <c r="M34664">
        <v>0.66343700000000005</v>
      </c>
      <c r="N34664">
        <v>1.3746284</v>
      </c>
      <c r="O34664">
        <v>0.66434839999999995</v>
      </c>
      <c r="P34664">
        <v>1.3765734000000001</v>
      </c>
    </row>
    <row r="34665" spans="1:16" x14ac:dyDescent="0.3">
      <c r="A34665" s="51">
        <v>44734.746736111112</v>
      </c>
      <c r="B34665">
        <v>1.7874999999999999E-2</v>
      </c>
      <c r="C34665">
        <v>0.33524999999999999</v>
      </c>
      <c r="D34665">
        <v>5.9624999999999997E-2</v>
      </c>
      <c r="E34665">
        <v>0.22825000000000001</v>
      </c>
      <c r="F34665">
        <v>0.136875</v>
      </c>
      <c r="G34665">
        <v>0.57999999999999996</v>
      </c>
      <c r="H34665">
        <v>2.325E-2</v>
      </c>
      <c r="I34665">
        <v>9.1499999999999998E-2</v>
      </c>
      <c r="J34665">
        <v>17.899999999999999</v>
      </c>
      <c r="K34665">
        <v>8.2360699999999995E-2</v>
      </c>
      <c r="L34665">
        <v>3.0136104000000001</v>
      </c>
      <c r="M34665">
        <v>0.66343700000000005</v>
      </c>
      <c r="N34665">
        <v>1.3746284</v>
      </c>
      <c r="O34665">
        <v>0.66402760000000005</v>
      </c>
      <c r="P34665">
        <v>1.3758889000000001</v>
      </c>
    </row>
    <row r="34666" spans="1:16" x14ac:dyDescent="0.3">
      <c r="A34666" s="51">
        <v>44734.746747685182</v>
      </c>
      <c r="B34666">
        <v>1.7874999999999999E-2</v>
      </c>
      <c r="C34666">
        <v>0.33524999999999999</v>
      </c>
      <c r="D34666">
        <v>5.9624999999999997E-2</v>
      </c>
      <c r="E34666">
        <v>0.22825000000000001</v>
      </c>
      <c r="F34666">
        <v>0.136875</v>
      </c>
      <c r="G34666">
        <v>0.57999999999999996</v>
      </c>
      <c r="H34666">
        <v>2.325E-2</v>
      </c>
      <c r="I34666">
        <v>9.1624999999999998E-2</v>
      </c>
      <c r="J34666">
        <v>18.399999999999999</v>
      </c>
      <c r="K34666">
        <v>8.0235399999999998E-2</v>
      </c>
      <c r="L34666">
        <v>3.0037786999999998</v>
      </c>
      <c r="M34666">
        <v>0.66343700000000005</v>
      </c>
      <c r="N34666">
        <v>1.3607478</v>
      </c>
      <c r="O34666">
        <v>0.66381809999999997</v>
      </c>
      <c r="P34666">
        <v>1.3715757</v>
      </c>
    </row>
    <row r="34667" spans="1:16" x14ac:dyDescent="0.3">
      <c r="A34667" s="51">
        <v>44734.746759259258</v>
      </c>
      <c r="B34667">
        <v>1.7874999999999999E-2</v>
      </c>
      <c r="C34667">
        <v>0.33512500000000001</v>
      </c>
      <c r="D34667">
        <v>5.9624999999999997E-2</v>
      </c>
      <c r="E34667">
        <v>0.22825000000000001</v>
      </c>
      <c r="F34667">
        <v>0.136875</v>
      </c>
      <c r="G34667">
        <v>0.57999999999999996</v>
      </c>
      <c r="H34667">
        <v>2.325E-2</v>
      </c>
      <c r="I34667">
        <v>9.1624999999999998E-2</v>
      </c>
      <c r="J34667">
        <v>17.8</v>
      </c>
      <c r="K34667">
        <v>8.2911700000000005E-2</v>
      </c>
      <c r="L34667">
        <v>2.9777262000000002</v>
      </c>
      <c r="M34667">
        <v>0.66237120000000005</v>
      </c>
      <c r="N34667">
        <v>1.3607478</v>
      </c>
      <c r="O34667">
        <v>0.66364540000000005</v>
      </c>
      <c r="P34667">
        <v>1.3677336</v>
      </c>
    </row>
    <row r="34668" spans="1:16" x14ac:dyDescent="0.3">
      <c r="A34668" s="51">
        <v>44734.746770833335</v>
      </c>
      <c r="B34668">
        <v>1.7874999999999999E-2</v>
      </c>
      <c r="C34668">
        <v>0.33524999999999999</v>
      </c>
      <c r="D34668">
        <v>5.9624999999999997E-2</v>
      </c>
      <c r="E34668">
        <v>0.22825000000000001</v>
      </c>
      <c r="F34668">
        <v>0.136875</v>
      </c>
      <c r="G34668">
        <v>0.57999999999999996</v>
      </c>
      <c r="H34668">
        <v>2.325E-2</v>
      </c>
      <c r="I34668">
        <v>9.1624999999999998E-2</v>
      </c>
      <c r="J34668">
        <v>17.100000000000001</v>
      </c>
      <c r="K34668">
        <v>7.8074099999999994E-2</v>
      </c>
      <c r="L34668">
        <v>3.0069982999999998</v>
      </c>
      <c r="M34668">
        <v>0.66343700000000005</v>
      </c>
      <c r="N34668">
        <v>1.3607478</v>
      </c>
      <c r="O34668">
        <v>0.66352860000000002</v>
      </c>
      <c r="P34668">
        <v>1.3652744000000001</v>
      </c>
    </row>
    <row r="34669" spans="1:16" x14ac:dyDescent="0.3">
      <c r="A34669" s="51">
        <v>44734.746782407405</v>
      </c>
      <c r="B34669">
        <v>1.7874999999999999E-2</v>
      </c>
      <c r="C34669">
        <v>0.33524999999999999</v>
      </c>
      <c r="D34669">
        <v>5.9749999999999998E-2</v>
      </c>
      <c r="E34669">
        <v>0.22825000000000001</v>
      </c>
      <c r="F34669">
        <v>0.136875</v>
      </c>
      <c r="G34669">
        <v>0.57999999999999996</v>
      </c>
      <c r="H34669">
        <v>2.325E-2</v>
      </c>
      <c r="I34669">
        <v>9.1749999999999998E-2</v>
      </c>
      <c r="J34669">
        <v>17.8</v>
      </c>
      <c r="K34669">
        <v>7.7525999999999998E-2</v>
      </c>
      <c r="L34669">
        <v>2.9809481999999998</v>
      </c>
      <c r="M34669">
        <v>0.66544360000000002</v>
      </c>
      <c r="N34669">
        <v>1.3468848</v>
      </c>
      <c r="O34669">
        <v>0.6641608</v>
      </c>
      <c r="P34669">
        <v>1.3628852</v>
      </c>
    </row>
    <row r="34670" spans="1:16" x14ac:dyDescent="0.3">
      <c r="A34670" s="51">
        <v>44734.746793981481</v>
      </c>
      <c r="B34670">
        <v>1.7874999999999999E-2</v>
      </c>
      <c r="C34670">
        <v>0.33524999999999999</v>
      </c>
      <c r="D34670">
        <v>5.9749999999999998E-2</v>
      </c>
      <c r="E34670">
        <v>0.22825000000000001</v>
      </c>
      <c r="F34670">
        <v>0.136875</v>
      </c>
      <c r="G34670">
        <v>0.57999999999999996</v>
      </c>
      <c r="H34670">
        <v>2.325E-2</v>
      </c>
      <c r="I34670">
        <v>9.1749999999999998E-2</v>
      </c>
      <c r="J34670">
        <v>18.399999999999999</v>
      </c>
      <c r="K34670">
        <v>8.0198800000000001E-2</v>
      </c>
      <c r="L34670">
        <v>2.9777262000000002</v>
      </c>
      <c r="M34670">
        <v>0.66544360000000002</v>
      </c>
      <c r="N34670">
        <v>1.3468848</v>
      </c>
      <c r="O34670">
        <v>0.66461590000000004</v>
      </c>
      <c r="P34670">
        <v>1.3572073</v>
      </c>
    </row>
    <row r="34671" spans="1:16" x14ac:dyDescent="0.3">
      <c r="A34671" s="51">
        <v>44734.746805555558</v>
      </c>
      <c r="B34671">
        <v>1.7874999999999999E-2</v>
      </c>
      <c r="C34671">
        <v>0.33524999999999999</v>
      </c>
      <c r="D34671">
        <v>5.9749999999999998E-2</v>
      </c>
      <c r="E34671">
        <v>0.22825000000000001</v>
      </c>
      <c r="F34671">
        <v>0.136875</v>
      </c>
      <c r="G34671">
        <v>0.57999999999999996</v>
      </c>
      <c r="H34671">
        <v>2.325E-2</v>
      </c>
      <c r="I34671">
        <v>9.1749999999999998E-2</v>
      </c>
      <c r="J34671">
        <v>18</v>
      </c>
      <c r="K34671">
        <v>8.1298300000000004E-2</v>
      </c>
      <c r="L34671">
        <v>2.9761136000000001</v>
      </c>
      <c r="M34671">
        <v>0.66544360000000002</v>
      </c>
      <c r="N34671">
        <v>1.3468848</v>
      </c>
      <c r="O34671">
        <v>0.66490729999999998</v>
      </c>
      <c r="P34671">
        <v>1.3535741999999999</v>
      </c>
    </row>
    <row r="34672" spans="1:16" x14ac:dyDescent="0.3">
      <c r="A34672" s="51">
        <v>44734.746817129628</v>
      </c>
      <c r="B34672">
        <v>1.7874999999999999E-2</v>
      </c>
      <c r="C34672">
        <v>0.33524999999999999</v>
      </c>
      <c r="D34672">
        <v>5.9749999999999998E-2</v>
      </c>
      <c r="E34672">
        <v>0.22825000000000001</v>
      </c>
      <c r="F34672">
        <v>0.136875</v>
      </c>
      <c r="G34672">
        <v>0.57999999999999996</v>
      </c>
      <c r="H34672">
        <v>2.325E-2</v>
      </c>
      <c r="I34672">
        <v>9.1749999999999998E-2</v>
      </c>
      <c r="J34672">
        <v>17.100000000000001</v>
      </c>
      <c r="K34672">
        <v>8.2360699999999995E-2</v>
      </c>
      <c r="L34672">
        <v>2.9745010999999999</v>
      </c>
      <c r="M34672">
        <v>0.66544360000000002</v>
      </c>
      <c r="N34672">
        <v>1.3468848</v>
      </c>
      <c r="O34672">
        <v>0.66509759999999996</v>
      </c>
      <c r="P34672">
        <v>1.3512006999999999</v>
      </c>
    </row>
    <row r="34673" spans="1:16" x14ac:dyDescent="0.3">
      <c r="A34673" s="51">
        <v>44734.746828703705</v>
      </c>
      <c r="B34673">
        <v>1.7874999999999999E-2</v>
      </c>
      <c r="C34673">
        <v>0.33524999999999999</v>
      </c>
      <c r="D34673">
        <v>5.9749999999999998E-2</v>
      </c>
      <c r="E34673">
        <v>0.22825000000000001</v>
      </c>
      <c r="F34673">
        <v>0.136875</v>
      </c>
      <c r="G34673">
        <v>0.57999999999999996</v>
      </c>
      <c r="H34673">
        <v>2.325E-2</v>
      </c>
      <c r="I34673">
        <v>9.1749999999999998E-2</v>
      </c>
      <c r="J34673">
        <v>17.5</v>
      </c>
      <c r="K34673">
        <v>8.1298300000000004E-2</v>
      </c>
      <c r="L34673">
        <v>2.9761136000000001</v>
      </c>
      <c r="M34673">
        <v>0.66544360000000002</v>
      </c>
      <c r="N34673">
        <v>1.3468848</v>
      </c>
      <c r="O34673">
        <v>0.66522040000000005</v>
      </c>
      <c r="P34673">
        <v>1.3496691999999999</v>
      </c>
    </row>
    <row r="34674" spans="1:16" x14ac:dyDescent="0.3">
      <c r="A34674" s="51">
        <v>44734.746840277781</v>
      </c>
      <c r="B34674">
        <v>1.7874999999999999E-2</v>
      </c>
      <c r="C34674">
        <v>0.33524999999999999</v>
      </c>
      <c r="D34674">
        <v>5.9749999999999998E-2</v>
      </c>
      <c r="E34674">
        <v>0.22825000000000001</v>
      </c>
      <c r="F34674">
        <v>0.136875</v>
      </c>
      <c r="G34674">
        <v>0.57987500000000003</v>
      </c>
      <c r="H34674">
        <v>2.325E-2</v>
      </c>
      <c r="I34674">
        <v>9.1874999999999998E-2</v>
      </c>
      <c r="J34674">
        <v>18.3</v>
      </c>
      <c r="K34674">
        <v>7.8074099999999994E-2</v>
      </c>
      <c r="L34674">
        <v>2.9631112000000002</v>
      </c>
      <c r="M34674">
        <v>0.66544360000000002</v>
      </c>
      <c r="N34674">
        <v>1.3309002999999999</v>
      </c>
      <c r="O34674">
        <v>0.66529879999999997</v>
      </c>
      <c r="P34674">
        <v>1.3476980000000001</v>
      </c>
    </row>
    <row r="34675" spans="1:16" x14ac:dyDescent="0.3">
      <c r="A34675" s="51">
        <v>44734.746851851851</v>
      </c>
      <c r="B34675">
        <v>1.7874999999999999E-2</v>
      </c>
      <c r="C34675">
        <v>0.33512500000000001</v>
      </c>
      <c r="D34675">
        <v>5.9749999999999998E-2</v>
      </c>
      <c r="E34675">
        <v>0.22825000000000001</v>
      </c>
      <c r="F34675">
        <v>0.136875</v>
      </c>
      <c r="G34675">
        <v>0.57987500000000003</v>
      </c>
      <c r="H34675">
        <v>2.325E-2</v>
      </c>
      <c r="I34675">
        <v>9.1874999999999998E-2</v>
      </c>
      <c r="J34675">
        <v>18.3</v>
      </c>
      <c r="K34675">
        <v>8.1298300000000004E-2</v>
      </c>
      <c r="L34675">
        <v>2.9631112000000002</v>
      </c>
      <c r="M34675">
        <v>0.66437780000000002</v>
      </c>
      <c r="N34675">
        <v>1.3309002999999999</v>
      </c>
      <c r="O34675">
        <v>0.66496189999999999</v>
      </c>
      <c r="P34675">
        <v>1.3417368999999999</v>
      </c>
    </row>
    <row r="34676" spans="1:16" x14ac:dyDescent="0.3">
      <c r="A34676" s="51">
        <v>44734.746863425928</v>
      </c>
      <c r="B34676">
        <v>1.7874999999999999E-2</v>
      </c>
      <c r="C34676">
        <v>0.33512500000000001</v>
      </c>
      <c r="D34676">
        <v>5.9749999999999998E-2</v>
      </c>
      <c r="E34676">
        <v>0.22825000000000001</v>
      </c>
      <c r="F34676">
        <v>0.136875</v>
      </c>
      <c r="G34676">
        <v>0.57987500000000003</v>
      </c>
      <c r="H34676">
        <v>2.325E-2</v>
      </c>
      <c r="I34676">
        <v>9.1874999999999998E-2</v>
      </c>
      <c r="J34676">
        <v>17.399999999999999</v>
      </c>
      <c r="K34676">
        <v>8.6695400000000006E-2</v>
      </c>
      <c r="L34676">
        <v>2.9761136000000001</v>
      </c>
      <c r="M34676">
        <v>0.66437780000000002</v>
      </c>
      <c r="N34676">
        <v>1.3309002999999999</v>
      </c>
      <c r="O34676">
        <v>0.66468490000000002</v>
      </c>
      <c r="P34676">
        <v>1.3377261</v>
      </c>
    </row>
    <row r="34677" spans="1:16" x14ac:dyDescent="0.3">
      <c r="A34677" s="51">
        <v>44734.746874999997</v>
      </c>
      <c r="B34677">
        <v>1.7874999999999999E-2</v>
      </c>
      <c r="C34677">
        <v>0.33512500000000001</v>
      </c>
      <c r="D34677">
        <v>5.9749999999999998E-2</v>
      </c>
      <c r="E34677">
        <v>0.22825000000000001</v>
      </c>
      <c r="F34677">
        <v>0.136875</v>
      </c>
      <c r="G34677">
        <v>0.57987500000000003</v>
      </c>
      <c r="H34677">
        <v>2.325E-2</v>
      </c>
      <c r="I34677">
        <v>9.1874999999999998E-2</v>
      </c>
      <c r="J34677">
        <v>17.2</v>
      </c>
      <c r="K34677">
        <v>8.0235399999999998E-2</v>
      </c>
      <c r="L34677">
        <v>2.9777262000000002</v>
      </c>
      <c r="M34677">
        <v>0.66437780000000002</v>
      </c>
      <c r="N34677">
        <v>1.3309002999999999</v>
      </c>
      <c r="O34677">
        <v>0.66445129999999997</v>
      </c>
      <c r="P34677">
        <v>1.3353238000000001</v>
      </c>
    </row>
    <row r="34678" spans="1:16" x14ac:dyDescent="0.3">
      <c r="A34678" s="51">
        <v>44734.746886574074</v>
      </c>
      <c r="B34678">
        <v>1.7874999999999999E-2</v>
      </c>
      <c r="C34678">
        <v>0.33512500000000001</v>
      </c>
      <c r="D34678">
        <v>5.9749999999999998E-2</v>
      </c>
      <c r="E34678">
        <v>0.22812499999999999</v>
      </c>
      <c r="F34678">
        <v>0.136875</v>
      </c>
      <c r="G34678">
        <v>0.57987500000000003</v>
      </c>
      <c r="H34678">
        <v>2.325E-2</v>
      </c>
      <c r="I34678">
        <v>9.1874999999999998E-2</v>
      </c>
      <c r="J34678">
        <v>17.2</v>
      </c>
      <c r="K34678">
        <v>8.3422999999999997E-2</v>
      </c>
      <c r="L34678">
        <v>2.9777262000000002</v>
      </c>
      <c r="M34678">
        <v>0.66638589999999998</v>
      </c>
      <c r="N34678">
        <v>1.3309002999999999</v>
      </c>
      <c r="O34678">
        <v>0.66501679999999996</v>
      </c>
      <c r="P34678">
        <v>1.3337543000000001</v>
      </c>
    </row>
    <row r="34679" spans="1:16" x14ac:dyDescent="0.3">
      <c r="A34679" s="51">
        <v>44734.746898148151</v>
      </c>
      <c r="B34679">
        <v>1.7874999999999999E-2</v>
      </c>
      <c r="C34679">
        <v>0.33512500000000001</v>
      </c>
      <c r="D34679">
        <v>5.9749999999999998E-2</v>
      </c>
      <c r="E34679">
        <v>0.22812499999999999</v>
      </c>
      <c r="F34679">
        <v>0.136875</v>
      </c>
      <c r="G34679">
        <v>0.57987500000000003</v>
      </c>
      <c r="H34679">
        <v>2.325E-2</v>
      </c>
      <c r="I34679">
        <v>9.1874999999999998E-2</v>
      </c>
      <c r="J34679">
        <v>18.3</v>
      </c>
      <c r="K34679">
        <v>7.8622700000000004E-2</v>
      </c>
      <c r="L34679">
        <v>2.9631112000000002</v>
      </c>
      <c r="M34679">
        <v>0.66638589999999998</v>
      </c>
      <c r="N34679">
        <v>1.3309002999999999</v>
      </c>
      <c r="O34679">
        <v>0.6655025</v>
      </c>
      <c r="P34679">
        <v>1.3327416000000001</v>
      </c>
    </row>
    <row r="34680" spans="1:16" x14ac:dyDescent="0.3">
      <c r="A34680" s="51">
        <v>44734.74690972222</v>
      </c>
      <c r="B34680">
        <v>1.7874999999999999E-2</v>
      </c>
      <c r="C34680">
        <v>0.33524999999999999</v>
      </c>
      <c r="D34680">
        <v>5.9749999999999998E-2</v>
      </c>
      <c r="E34680">
        <v>0.22825000000000001</v>
      </c>
      <c r="F34680">
        <v>0.136875</v>
      </c>
      <c r="G34680">
        <v>0.57987500000000003</v>
      </c>
      <c r="H34680">
        <v>2.325E-2</v>
      </c>
      <c r="I34680">
        <v>9.1999999999999998E-2</v>
      </c>
      <c r="J34680">
        <v>18.5</v>
      </c>
      <c r="K34680">
        <v>8.1810300000000002E-2</v>
      </c>
      <c r="L34680">
        <v>2.9355402000000002</v>
      </c>
      <c r="M34680">
        <v>0.66544360000000002</v>
      </c>
      <c r="N34680">
        <v>1.3170744000000001</v>
      </c>
      <c r="O34680">
        <v>0.66569820000000002</v>
      </c>
      <c r="P34680">
        <v>1.3282375</v>
      </c>
    </row>
    <row r="34681" spans="1:16" x14ac:dyDescent="0.3">
      <c r="A34681" s="51">
        <v>44734.746921296297</v>
      </c>
      <c r="B34681">
        <v>1.7874999999999999E-2</v>
      </c>
      <c r="C34681">
        <v>0.33524999999999999</v>
      </c>
      <c r="D34681">
        <v>5.9749999999999998E-2</v>
      </c>
      <c r="E34681">
        <v>0.22812499999999999</v>
      </c>
      <c r="F34681">
        <v>0.136875</v>
      </c>
      <c r="G34681">
        <v>0.57987500000000003</v>
      </c>
      <c r="H34681">
        <v>2.325E-2</v>
      </c>
      <c r="I34681">
        <v>9.1999999999999998E-2</v>
      </c>
      <c r="J34681">
        <v>17.600000000000001</v>
      </c>
      <c r="K34681">
        <v>8.3422999999999997E-2</v>
      </c>
      <c r="L34681">
        <v>2.9631112000000002</v>
      </c>
      <c r="M34681">
        <v>0.66745180000000004</v>
      </c>
      <c r="N34681">
        <v>1.3170744000000001</v>
      </c>
      <c r="O34681">
        <v>0.66597870000000003</v>
      </c>
      <c r="P34681">
        <v>1.3243085999999999</v>
      </c>
    </row>
    <row r="34682" spans="1:16" x14ac:dyDescent="0.3">
      <c r="A34682" s="51">
        <v>44734.746932870374</v>
      </c>
      <c r="B34682">
        <v>1.7874999999999999E-2</v>
      </c>
      <c r="C34682">
        <v>0.33524999999999999</v>
      </c>
      <c r="D34682">
        <v>5.9749999999999998E-2</v>
      </c>
      <c r="E34682">
        <v>0.22825000000000001</v>
      </c>
      <c r="F34682">
        <v>0.136875</v>
      </c>
      <c r="G34682">
        <v>0.57987500000000003</v>
      </c>
      <c r="H34682">
        <v>2.325E-2</v>
      </c>
      <c r="I34682">
        <v>9.1999999999999998E-2</v>
      </c>
      <c r="J34682">
        <v>17.100000000000001</v>
      </c>
      <c r="K34682">
        <v>7.9136499999999999E-2</v>
      </c>
      <c r="L34682">
        <v>2.9501246999999999</v>
      </c>
      <c r="M34682">
        <v>0.66544360000000002</v>
      </c>
      <c r="N34682">
        <v>1.3170744000000001</v>
      </c>
      <c r="O34682">
        <v>0.66634610000000005</v>
      </c>
      <c r="P34682">
        <v>1.3217417</v>
      </c>
    </row>
    <row r="34683" spans="1:16" x14ac:dyDescent="0.3">
      <c r="A34683" s="51">
        <v>44734.746944444443</v>
      </c>
      <c r="B34683">
        <v>1.7874999999999999E-2</v>
      </c>
      <c r="C34683">
        <v>0.33524999999999999</v>
      </c>
      <c r="D34683">
        <v>5.9749999999999998E-2</v>
      </c>
      <c r="E34683">
        <v>0.22825000000000001</v>
      </c>
      <c r="F34683">
        <v>0.136875</v>
      </c>
      <c r="G34683">
        <v>0.57987500000000003</v>
      </c>
      <c r="H34683">
        <v>2.325E-2</v>
      </c>
      <c r="I34683">
        <v>9.1999999999999998E-2</v>
      </c>
      <c r="J34683">
        <v>18</v>
      </c>
      <c r="K34683">
        <v>8.1810300000000002E-2</v>
      </c>
      <c r="L34683">
        <v>2.9517388000000002</v>
      </c>
      <c r="M34683">
        <v>0.66544360000000002</v>
      </c>
      <c r="N34683">
        <v>1.3170744000000001</v>
      </c>
      <c r="O34683">
        <v>0.6660258</v>
      </c>
      <c r="P34683">
        <v>1.3200858</v>
      </c>
    </row>
    <row r="34684" spans="1:16" x14ac:dyDescent="0.3">
      <c r="A34684" s="51">
        <v>44734.74695601852</v>
      </c>
      <c r="B34684">
        <v>1.7874999999999999E-2</v>
      </c>
      <c r="C34684">
        <v>0.33524999999999999</v>
      </c>
      <c r="D34684">
        <v>5.9749999999999998E-2</v>
      </c>
      <c r="E34684">
        <v>0.22825000000000001</v>
      </c>
      <c r="F34684">
        <v>0.136875</v>
      </c>
      <c r="G34684">
        <v>0.57987500000000003</v>
      </c>
      <c r="H34684">
        <v>2.325E-2</v>
      </c>
      <c r="I34684">
        <v>9.1999999999999998E-2</v>
      </c>
      <c r="J34684">
        <v>18.600000000000001</v>
      </c>
      <c r="K34684">
        <v>8.1810300000000002E-2</v>
      </c>
      <c r="L34684">
        <v>2.9517388000000002</v>
      </c>
      <c r="M34684">
        <v>0.66544360000000002</v>
      </c>
      <c r="N34684">
        <v>1.3170744000000001</v>
      </c>
      <c r="O34684">
        <v>0.665821</v>
      </c>
      <c r="P34684">
        <v>1.3201419999999999</v>
      </c>
    </row>
    <row r="34685" spans="1:16" x14ac:dyDescent="0.3">
      <c r="A34685" s="51">
        <v>44734.746967592589</v>
      </c>
      <c r="B34685">
        <v>1.7874999999999999E-2</v>
      </c>
      <c r="C34685">
        <v>0.33524999999999999</v>
      </c>
      <c r="D34685">
        <v>5.9749999999999998E-2</v>
      </c>
      <c r="E34685">
        <v>0.22825000000000001</v>
      </c>
      <c r="F34685">
        <v>0.136875</v>
      </c>
      <c r="G34685">
        <v>0.57999999999999996</v>
      </c>
      <c r="H34685">
        <v>2.325E-2</v>
      </c>
      <c r="I34685">
        <v>9.1999999999999998E-2</v>
      </c>
      <c r="J34685">
        <v>17.899999999999999</v>
      </c>
      <c r="K34685">
        <v>8.2360699999999995E-2</v>
      </c>
      <c r="L34685">
        <v>2.9631112000000002</v>
      </c>
      <c r="M34685">
        <v>0.66544360000000002</v>
      </c>
      <c r="N34685">
        <v>1.319218</v>
      </c>
      <c r="O34685">
        <v>0.66568709999999998</v>
      </c>
      <c r="P34685">
        <v>1.3194288000000001</v>
      </c>
    </row>
    <row r="34686" spans="1:16" x14ac:dyDescent="0.3">
      <c r="A34686" s="51">
        <v>44734.746979166666</v>
      </c>
      <c r="B34686">
        <v>1.7874999999999999E-2</v>
      </c>
      <c r="C34686">
        <v>0.33524999999999999</v>
      </c>
      <c r="D34686">
        <v>5.9749999999999998E-2</v>
      </c>
      <c r="E34686">
        <v>0.22825000000000001</v>
      </c>
      <c r="F34686">
        <v>0.136875</v>
      </c>
      <c r="G34686">
        <v>0.57999999999999996</v>
      </c>
      <c r="H34686">
        <v>2.325E-2</v>
      </c>
      <c r="I34686">
        <v>9.1999999999999998E-2</v>
      </c>
      <c r="J34686">
        <v>17.100000000000001</v>
      </c>
      <c r="K34686">
        <v>8.1298300000000004E-2</v>
      </c>
      <c r="L34686">
        <v>2.9485106000000001</v>
      </c>
      <c r="M34686">
        <v>0.66544360000000002</v>
      </c>
      <c r="N34686">
        <v>1.319218</v>
      </c>
      <c r="O34686">
        <v>0.66560070000000005</v>
      </c>
      <c r="P34686">
        <v>1.3193543000000001</v>
      </c>
    </row>
    <row r="34687" spans="1:16" x14ac:dyDescent="0.3">
      <c r="A34687" s="51">
        <v>44734.746990740743</v>
      </c>
      <c r="B34687">
        <v>1.7874999999999999E-2</v>
      </c>
      <c r="C34687">
        <v>0.33524999999999999</v>
      </c>
      <c r="D34687">
        <v>5.9749999999999998E-2</v>
      </c>
      <c r="E34687">
        <v>0.22825000000000001</v>
      </c>
      <c r="F34687">
        <v>0.136875</v>
      </c>
      <c r="G34687">
        <v>0.57999999999999996</v>
      </c>
      <c r="H34687">
        <v>2.325E-2</v>
      </c>
      <c r="I34687">
        <v>9.1999999999999998E-2</v>
      </c>
      <c r="J34687">
        <v>17.600000000000001</v>
      </c>
      <c r="K34687">
        <v>8.1849099999999994E-2</v>
      </c>
      <c r="L34687">
        <v>2.9371562</v>
      </c>
      <c r="M34687">
        <v>0.66544360000000002</v>
      </c>
      <c r="N34687">
        <v>1.319218</v>
      </c>
      <c r="O34687">
        <v>0.66554530000000001</v>
      </c>
      <c r="P34687">
        <v>1.3191550999999999</v>
      </c>
    </row>
    <row r="34688" spans="1:16" x14ac:dyDescent="0.3">
      <c r="A34688" s="51">
        <v>44734.747002314813</v>
      </c>
      <c r="B34688">
        <v>1.7874999999999999E-2</v>
      </c>
      <c r="C34688">
        <v>0.33524999999999999</v>
      </c>
      <c r="D34688">
        <v>5.9749999999999998E-2</v>
      </c>
      <c r="E34688">
        <v>0.22825000000000001</v>
      </c>
      <c r="F34688">
        <v>0.136875</v>
      </c>
      <c r="G34688">
        <v>0.57987500000000003</v>
      </c>
      <c r="H34688">
        <v>2.325E-2</v>
      </c>
      <c r="I34688">
        <v>9.1999999999999998E-2</v>
      </c>
      <c r="J34688">
        <v>18.399999999999999</v>
      </c>
      <c r="K34688">
        <v>7.9685699999999998E-2</v>
      </c>
      <c r="L34688">
        <v>2.9501246999999999</v>
      </c>
      <c r="M34688">
        <v>0.66544360000000002</v>
      </c>
      <c r="N34688">
        <v>1.3170744000000001</v>
      </c>
      <c r="O34688">
        <v>0.66550940000000003</v>
      </c>
      <c r="P34688">
        <v>1.3186506</v>
      </c>
    </row>
    <row r="34689" spans="1:16" x14ac:dyDescent="0.3">
      <c r="A34689" s="51">
        <v>44734.747013888889</v>
      </c>
      <c r="B34689">
        <v>1.7874999999999999E-2</v>
      </c>
      <c r="C34689">
        <v>0.33512500000000001</v>
      </c>
      <c r="D34689">
        <v>5.9624999999999997E-2</v>
      </c>
      <c r="E34689">
        <v>0.22812499999999999</v>
      </c>
      <c r="F34689">
        <v>0.136875</v>
      </c>
      <c r="G34689">
        <v>0.57987500000000003</v>
      </c>
      <c r="H34689">
        <v>2.325E-2</v>
      </c>
      <c r="I34689">
        <v>9.2124999999999999E-2</v>
      </c>
      <c r="J34689">
        <v>18.100000000000001</v>
      </c>
      <c r="K34689">
        <v>7.8108300000000006E-2</v>
      </c>
      <c r="L34689">
        <v>2.9614978000000001</v>
      </c>
      <c r="M34689">
        <v>0.66437780000000002</v>
      </c>
      <c r="N34689">
        <v>1.3032687000000001</v>
      </c>
      <c r="O34689">
        <v>0.66477019999999998</v>
      </c>
      <c r="P34689">
        <v>1.3142463</v>
      </c>
    </row>
    <row r="34690" spans="1:16" x14ac:dyDescent="0.3">
      <c r="A34690" s="51">
        <v>44734.747025462966</v>
      </c>
      <c r="B34690">
        <v>1.7874999999999999E-2</v>
      </c>
      <c r="C34690">
        <v>0.33512500000000001</v>
      </c>
      <c r="D34690">
        <v>5.9624999999999997E-2</v>
      </c>
      <c r="E34690">
        <v>0.22812499999999999</v>
      </c>
      <c r="F34690">
        <v>0.136875</v>
      </c>
      <c r="G34690">
        <v>0.57987500000000003</v>
      </c>
      <c r="H34690">
        <v>2.325E-2</v>
      </c>
      <c r="I34690">
        <v>9.2124999999999999E-2</v>
      </c>
      <c r="J34690">
        <v>17.3</v>
      </c>
      <c r="K34690">
        <v>7.9685699999999998E-2</v>
      </c>
      <c r="L34690">
        <v>2.9485106000000001</v>
      </c>
      <c r="M34690">
        <v>0.66437780000000002</v>
      </c>
      <c r="N34690">
        <v>1.3032687000000001</v>
      </c>
      <c r="O34690">
        <v>0.66463220000000001</v>
      </c>
      <c r="P34690">
        <v>1.3123338</v>
      </c>
    </row>
    <row r="34691" spans="1:16" x14ac:dyDescent="0.3">
      <c r="A34691" s="51">
        <v>44734.747037037036</v>
      </c>
      <c r="B34691">
        <v>1.7874999999999999E-2</v>
      </c>
      <c r="C34691">
        <v>0.33500000000000002</v>
      </c>
      <c r="D34691">
        <v>5.9624999999999997E-2</v>
      </c>
      <c r="E34691">
        <v>0.22812499999999999</v>
      </c>
      <c r="F34691">
        <v>0.136875</v>
      </c>
      <c r="G34691">
        <v>0.57987500000000003</v>
      </c>
      <c r="H34691">
        <v>2.325E-2</v>
      </c>
      <c r="I34691">
        <v>9.2124999999999999E-2</v>
      </c>
      <c r="J34691">
        <v>17.5</v>
      </c>
      <c r="K34691">
        <v>8.1298300000000004E-2</v>
      </c>
      <c r="L34691">
        <v>2.9501246999999999</v>
      </c>
      <c r="M34691">
        <v>0.6633114</v>
      </c>
      <c r="N34691">
        <v>1.3032687000000001</v>
      </c>
      <c r="O34691">
        <v>0.66433600000000004</v>
      </c>
      <c r="P34691">
        <v>1.3091173</v>
      </c>
    </row>
    <row r="34692" spans="1:16" x14ac:dyDescent="0.3">
      <c r="A34692" s="51">
        <v>44734.747048611112</v>
      </c>
      <c r="B34692">
        <v>1.7874999999999999E-2</v>
      </c>
      <c r="C34692">
        <v>0.33500000000000002</v>
      </c>
      <c r="D34692">
        <v>5.9624999999999997E-2</v>
      </c>
      <c r="E34692">
        <v>0.22812499999999999</v>
      </c>
      <c r="F34692">
        <v>0.136875</v>
      </c>
      <c r="G34692">
        <v>0.57987500000000003</v>
      </c>
      <c r="H34692">
        <v>2.325E-2</v>
      </c>
      <c r="I34692">
        <v>9.2124999999999999E-2</v>
      </c>
      <c r="J34692">
        <v>18.5</v>
      </c>
      <c r="K34692">
        <v>7.9136499999999999E-2</v>
      </c>
      <c r="L34692">
        <v>2.9419992000000001</v>
      </c>
      <c r="M34692">
        <v>0.6633114</v>
      </c>
      <c r="N34692">
        <v>1.3032687000000001</v>
      </c>
      <c r="O34692">
        <v>0.66397240000000002</v>
      </c>
      <c r="P34692">
        <v>1.307042</v>
      </c>
    </row>
    <row r="34693" spans="1:16" x14ac:dyDescent="0.3">
      <c r="A34693" s="51">
        <v>44734.747060185182</v>
      </c>
      <c r="B34693">
        <v>1.7874999999999999E-2</v>
      </c>
      <c r="C34693">
        <v>0.33512500000000001</v>
      </c>
      <c r="D34693">
        <v>5.9624999999999997E-2</v>
      </c>
      <c r="E34693">
        <v>0.22812499999999999</v>
      </c>
      <c r="F34693">
        <v>0.136875</v>
      </c>
      <c r="G34693">
        <v>0.57987500000000003</v>
      </c>
      <c r="H34693">
        <v>2.325E-2</v>
      </c>
      <c r="I34693">
        <v>9.2124999999999999E-2</v>
      </c>
      <c r="J34693">
        <v>18.3</v>
      </c>
      <c r="K34693">
        <v>8.0198800000000001E-2</v>
      </c>
      <c r="L34693">
        <v>2.9371562</v>
      </c>
      <c r="M34693">
        <v>0.66437780000000002</v>
      </c>
      <c r="N34693">
        <v>1.3032687000000001</v>
      </c>
      <c r="O34693">
        <v>0.66401949999999998</v>
      </c>
      <c r="P34693">
        <v>1.3057141000000001</v>
      </c>
    </row>
    <row r="34694" spans="1:16" x14ac:dyDescent="0.3">
      <c r="A34694" s="51">
        <v>44734.747071759259</v>
      </c>
      <c r="B34694">
        <v>1.7874999999999999E-2</v>
      </c>
      <c r="C34694">
        <v>0.33512500000000001</v>
      </c>
      <c r="D34694">
        <v>5.9624999999999997E-2</v>
      </c>
      <c r="E34694">
        <v>0.22825000000000001</v>
      </c>
      <c r="F34694">
        <v>0.136875</v>
      </c>
      <c r="G34694">
        <v>0.57987500000000003</v>
      </c>
      <c r="H34694">
        <v>2.325E-2</v>
      </c>
      <c r="I34694">
        <v>9.2124999999999999E-2</v>
      </c>
      <c r="J34694">
        <v>17.399999999999999</v>
      </c>
      <c r="K34694">
        <v>8.1849099999999994E-2</v>
      </c>
      <c r="L34694">
        <v>2.9387707999999999</v>
      </c>
      <c r="M34694">
        <v>0.66237120000000005</v>
      </c>
      <c r="N34694">
        <v>1.3032687000000001</v>
      </c>
      <c r="O34694">
        <v>0.66368830000000001</v>
      </c>
      <c r="P34694">
        <v>1.304846</v>
      </c>
    </row>
    <row r="34695" spans="1:16" x14ac:dyDescent="0.3">
      <c r="A34695" s="51">
        <v>44734.747083333335</v>
      </c>
      <c r="B34695">
        <v>1.7874999999999999E-2</v>
      </c>
      <c r="C34695">
        <v>0.33512500000000001</v>
      </c>
      <c r="D34695">
        <v>5.9624999999999997E-2</v>
      </c>
      <c r="E34695">
        <v>0.22825000000000001</v>
      </c>
      <c r="F34695">
        <v>0.136875</v>
      </c>
      <c r="G34695">
        <v>0.57987500000000003</v>
      </c>
      <c r="H34695">
        <v>2.325E-2</v>
      </c>
      <c r="I34695">
        <v>9.2249999999999999E-2</v>
      </c>
      <c r="J34695">
        <v>17</v>
      </c>
      <c r="K34695">
        <v>7.6463400000000001E-2</v>
      </c>
      <c r="L34695">
        <v>2.9242026999999999</v>
      </c>
      <c r="M34695">
        <v>0.66237120000000005</v>
      </c>
      <c r="N34695">
        <v>1.2894809</v>
      </c>
      <c r="O34695">
        <v>0.66322099999999995</v>
      </c>
      <c r="P34695">
        <v>1.2995947999999999</v>
      </c>
    </row>
    <row r="34696" spans="1:16" x14ac:dyDescent="0.3">
      <c r="A34696" s="51">
        <v>44734.747094907405</v>
      </c>
      <c r="B34696">
        <v>1.7874999999999999E-2</v>
      </c>
      <c r="C34696">
        <v>0.33524999999999999</v>
      </c>
      <c r="D34696">
        <v>5.9624999999999997E-2</v>
      </c>
      <c r="E34696">
        <v>0.22825000000000001</v>
      </c>
      <c r="F34696">
        <v>0.136875</v>
      </c>
      <c r="G34696">
        <v>0.57987500000000003</v>
      </c>
      <c r="H34696">
        <v>2.325E-2</v>
      </c>
      <c r="I34696">
        <v>9.2249999999999999E-2</v>
      </c>
      <c r="J34696">
        <v>18.2</v>
      </c>
      <c r="K34696">
        <v>8.3974400000000005E-2</v>
      </c>
      <c r="L34696">
        <v>2.9501246999999999</v>
      </c>
      <c r="M34696">
        <v>0.66343700000000005</v>
      </c>
      <c r="N34696">
        <v>1.2894809</v>
      </c>
      <c r="O34696">
        <v>0.6632015</v>
      </c>
      <c r="P34696">
        <v>1.2960347000000001</v>
      </c>
    </row>
    <row r="34697" spans="1:16" x14ac:dyDescent="0.3">
      <c r="A34697" s="51">
        <v>44734.747106481482</v>
      </c>
      <c r="B34697">
        <v>1.7874999999999999E-2</v>
      </c>
      <c r="C34697">
        <v>0.33524999999999999</v>
      </c>
      <c r="D34697">
        <v>5.9624999999999997E-2</v>
      </c>
      <c r="E34697">
        <v>0.22812499999999999</v>
      </c>
      <c r="F34697">
        <v>0.136875</v>
      </c>
      <c r="G34697">
        <v>0.57987500000000003</v>
      </c>
      <c r="H34697">
        <v>2.325E-2</v>
      </c>
      <c r="I34697">
        <v>9.2249999999999999E-2</v>
      </c>
      <c r="J34697">
        <v>18.600000000000001</v>
      </c>
      <c r="K34697">
        <v>8.2911700000000005E-2</v>
      </c>
      <c r="L34697">
        <v>2.9355402000000002</v>
      </c>
      <c r="M34697">
        <v>0.66544360000000002</v>
      </c>
      <c r="N34697">
        <v>1.2894809</v>
      </c>
      <c r="O34697">
        <v>0.66344020000000004</v>
      </c>
      <c r="P34697">
        <v>1.2937093</v>
      </c>
    </row>
    <row r="34698" spans="1:16" x14ac:dyDescent="0.3">
      <c r="A34698" s="51">
        <v>44734.747118055559</v>
      </c>
      <c r="B34698">
        <v>1.7874999999999999E-2</v>
      </c>
      <c r="C34698">
        <v>0.33512500000000001</v>
      </c>
      <c r="D34698">
        <v>5.9624999999999997E-2</v>
      </c>
      <c r="E34698">
        <v>0.22812499999999999</v>
      </c>
      <c r="F34698">
        <v>0.136875</v>
      </c>
      <c r="G34698">
        <v>0.57974999999999999</v>
      </c>
      <c r="H34698">
        <v>2.325E-2</v>
      </c>
      <c r="I34698">
        <v>9.2249999999999999E-2</v>
      </c>
      <c r="J34698">
        <v>17.7</v>
      </c>
      <c r="K34698">
        <v>8.2911700000000005E-2</v>
      </c>
      <c r="L34698">
        <v>2.9209703999999999</v>
      </c>
      <c r="M34698">
        <v>0.66437780000000002</v>
      </c>
      <c r="N34698">
        <v>1.2873346000000001</v>
      </c>
      <c r="O34698">
        <v>0.66387169999999995</v>
      </c>
      <c r="P34698">
        <v>1.2919989999999999</v>
      </c>
    </row>
    <row r="34699" spans="1:16" x14ac:dyDescent="0.3">
      <c r="A34699" s="51">
        <v>44734.747129629628</v>
      </c>
      <c r="B34699">
        <v>1.7874999999999999E-2</v>
      </c>
      <c r="C34699">
        <v>0.33512500000000001</v>
      </c>
      <c r="D34699">
        <v>5.9624999999999997E-2</v>
      </c>
      <c r="E34699">
        <v>0.22812499999999999</v>
      </c>
      <c r="F34699">
        <v>0.136875</v>
      </c>
      <c r="G34699">
        <v>0.57987500000000003</v>
      </c>
      <c r="H34699">
        <v>2.325E-2</v>
      </c>
      <c r="I34699">
        <v>9.2249999999999999E-2</v>
      </c>
      <c r="J34699">
        <v>16.899999999999999</v>
      </c>
      <c r="K34699">
        <v>8.4526299999999999E-2</v>
      </c>
      <c r="L34699">
        <v>2.9533524999999998</v>
      </c>
      <c r="M34699">
        <v>0.66437780000000002</v>
      </c>
      <c r="N34699">
        <v>1.2894809</v>
      </c>
      <c r="O34699">
        <v>0.66404980000000002</v>
      </c>
      <c r="P34699">
        <v>1.2907329000000001</v>
      </c>
    </row>
    <row r="34700" spans="1:16" x14ac:dyDescent="0.3">
      <c r="A34700" s="51">
        <v>44734.747141203705</v>
      </c>
      <c r="B34700">
        <v>1.7874999999999999E-2</v>
      </c>
      <c r="C34700">
        <v>0.33512500000000001</v>
      </c>
      <c r="D34700">
        <v>5.9624999999999997E-2</v>
      </c>
      <c r="E34700">
        <v>0.22812499999999999</v>
      </c>
      <c r="F34700">
        <v>0.136875</v>
      </c>
      <c r="G34700">
        <v>0.57987500000000003</v>
      </c>
      <c r="H34700">
        <v>2.325E-2</v>
      </c>
      <c r="I34700">
        <v>9.2249999999999999E-2</v>
      </c>
      <c r="J34700">
        <v>17.7</v>
      </c>
      <c r="K34700">
        <v>8.2400200000000007E-2</v>
      </c>
      <c r="L34700">
        <v>2.9517388000000002</v>
      </c>
      <c r="M34700">
        <v>0.66437780000000002</v>
      </c>
      <c r="N34700">
        <v>1.2894809</v>
      </c>
      <c r="O34700">
        <v>0.66416609999999998</v>
      </c>
      <c r="P34700">
        <v>1.2902887000000001</v>
      </c>
    </row>
    <row r="34701" spans="1:16" x14ac:dyDescent="0.3">
      <c r="A34701" s="51">
        <v>44734.747152777774</v>
      </c>
      <c r="B34701">
        <v>1.7874999999999999E-2</v>
      </c>
      <c r="C34701">
        <v>0.33500000000000002</v>
      </c>
      <c r="D34701">
        <v>5.9624999999999997E-2</v>
      </c>
      <c r="E34701">
        <v>0.22812499999999999</v>
      </c>
      <c r="F34701">
        <v>0.136875</v>
      </c>
      <c r="G34701">
        <v>0.57987500000000003</v>
      </c>
      <c r="H34701">
        <v>2.325E-2</v>
      </c>
      <c r="I34701">
        <v>9.2249999999999999E-2</v>
      </c>
      <c r="J34701">
        <v>18.600000000000001</v>
      </c>
      <c r="K34701">
        <v>8.3463399999999993E-2</v>
      </c>
      <c r="L34701">
        <v>2.9501246999999999</v>
      </c>
      <c r="M34701">
        <v>0.6633114</v>
      </c>
      <c r="N34701">
        <v>1.2894809</v>
      </c>
      <c r="O34701">
        <v>0.66420380000000001</v>
      </c>
      <c r="P34701">
        <v>1.2900019</v>
      </c>
    </row>
    <row r="34702" spans="1:16" x14ac:dyDescent="0.3">
      <c r="A34702" s="51">
        <v>44734.747164351851</v>
      </c>
      <c r="B34702">
        <v>1.7874999999999999E-2</v>
      </c>
      <c r="C34702">
        <v>0.33500000000000002</v>
      </c>
      <c r="D34702">
        <v>5.9624999999999997E-2</v>
      </c>
      <c r="E34702">
        <v>0.22800000000000001</v>
      </c>
      <c r="F34702">
        <v>0.136875</v>
      </c>
      <c r="G34702">
        <v>0.57987500000000003</v>
      </c>
      <c r="H34702">
        <v>2.325E-2</v>
      </c>
      <c r="I34702">
        <v>9.2249999999999999E-2</v>
      </c>
      <c r="J34702">
        <v>18.2</v>
      </c>
      <c r="K34702">
        <v>8.2911700000000005E-2</v>
      </c>
      <c r="L34702">
        <v>2.9403849000000002</v>
      </c>
      <c r="M34702">
        <v>0.66531960000000001</v>
      </c>
      <c r="N34702">
        <v>1.2894809</v>
      </c>
      <c r="O34702">
        <v>0.66448099999999999</v>
      </c>
      <c r="P34702">
        <v>1.2898185</v>
      </c>
    </row>
    <row r="34703" spans="1:16" x14ac:dyDescent="0.3">
      <c r="A34703" s="51">
        <v>44734.747175925928</v>
      </c>
      <c r="B34703">
        <v>1.7874999999999999E-2</v>
      </c>
      <c r="C34703">
        <v>0.33500000000000002</v>
      </c>
      <c r="D34703">
        <v>5.9624999999999997E-2</v>
      </c>
      <c r="E34703">
        <v>0.22800000000000001</v>
      </c>
      <c r="F34703">
        <v>0.136875</v>
      </c>
      <c r="G34703">
        <v>0.57999999999999996</v>
      </c>
      <c r="H34703">
        <v>2.325E-2</v>
      </c>
      <c r="I34703">
        <v>9.2249999999999999E-2</v>
      </c>
      <c r="J34703">
        <v>17.100000000000001</v>
      </c>
      <c r="K34703">
        <v>7.8074099999999994E-2</v>
      </c>
      <c r="L34703">
        <v>2.9419992000000001</v>
      </c>
      <c r="M34703">
        <v>0.66531960000000001</v>
      </c>
      <c r="N34703">
        <v>1.2916255999999999</v>
      </c>
      <c r="O34703">
        <v>0.6647786</v>
      </c>
      <c r="P34703">
        <v>1.2899086</v>
      </c>
    </row>
    <row r="34704" spans="1:16" x14ac:dyDescent="0.3">
      <c r="A34704" s="51">
        <v>44734.747187499997</v>
      </c>
      <c r="B34704">
        <v>1.7874999999999999E-2</v>
      </c>
      <c r="C34704">
        <v>0.33512500000000001</v>
      </c>
      <c r="D34704">
        <v>5.9624999999999997E-2</v>
      </c>
      <c r="E34704">
        <v>0.22812499999999999</v>
      </c>
      <c r="F34704">
        <v>0.136875</v>
      </c>
      <c r="G34704">
        <v>0.57999999999999996</v>
      </c>
      <c r="H34704">
        <v>2.325E-2</v>
      </c>
      <c r="I34704">
        <v>9.2249999999999999E-2</v>
      </c>
      <c r="J34704">
        <v>17.3</v>
      </c>
      <c r="K34704">
        <v>7.7559500000000003E-2</v>
      </c>
      <c r="L34704">
        <v>2.9274336999999999</v>
      </c>
      <c r="M34704">
        <v>0.66437780000000002</v>
      </c>
      <c r="N34704">
        <v>1.2916255999999999</v>
      </c>
      <c r="O34704">
        <v>0.66493639999999998</v>
      </c>
      <c r="P34704">
        <v>1.2905179</v>
      </c>
    </row>
    <row r="34705" spans="1:16" x14ac:dyDescent="0.3">
      <c r="A34705" s="51">
        <v>44734.747199074074</v>
      </c>
      <c r="B34705">
        <v>1.7874999999999999E-2</v>
      </c>
      <c r="C34705">
        <v>0.33512500000000001</v>
      </c>
      <c r="D34705">
        <v>5.9624999999999997E-2</v>
      </c>
      <c r="E34705">
        <v>0.22812499999999999</v>
      </c>
      <c r="F34705">
        <v>0.136875</v>
      </c>
      <c r="G34705">
        <v>0.57999999999999996</v>
      </c>
      <c r="H34705">
        <v>2.325E-2</v>
      </c>
      <c r="I34705">
        <v>9.2249999999999999E-2</v>
      </c>
      <c r="J34705">
        <v>18.3</v>
      </c>
      <c r="K34705">
        <v>8.0785499999999996E-2</v>
      </c>
      <c r="L34705">
        <v>2.9242026999999999</v>
      </c>
      <c r="M34705">
        <v>0.66437780000000002</v>
      </c>
      <c r="N34705">
        <v>1.2916255999999999</v>
      </c>
      <c r="O34705">
        <v>0.66500280000000001</v>
      </c>
      <c r="P34705">
        <v>1.2912543000000001</v>
      </c>
    </row>
    <row r="34706" spans="1:16" x14ac:dyDescent="0.3">
      <c r="A34706" s="51">
        <v>44734.747210648151</v>
      </c>
      <c r="B34706">
        <v>1.7874999999999999E-2</v>
      </c>
      <c r="C34706">
        <v>0.33512500000000001</v>
      </c>
      <c r="D34706">
        <v>5.9624999999999997E-2</v>
      </c>
      <c r="E34706">
        <v>0.22812499999999999</v>
      </c>
      <c r="F34706">
        <v>0.136875</v>
      </c>
      <c r="G34706">
        <v>0.580125</v>
      </c>
      <c r="H34706">
        <v>2.325E-2</v>
      </c>
      <c r="I34706">
        <v>9.2249999999999999E-2</v>
      </c>
      <c r="J34706">
        <v>18.3</v>
      </c>
      <c r="K34706">
        <v>8.4526299999999999E-2</v>
      </c>
      <c r="L34706">
        <v>2.9258183999999998</v>
      </c>
      <c r="M34706">
        <v>0.66437780000000002</v>
      </c>
      <c r="N34706">
        <v>1.2937708000000001</v>
      </c>
      <c r="O34706">
        <v>0.66478099999999996</v>
      </c>
      <c r="P34706">
        <v>1.2914144999999999</v>
      </c>
    </row>
    <row r="34707" spans="1:16" x14ac:dyDescent="0.3">
      <c r="A34707" s="51">
        <v>44734.74722222222</v>
      </c>
      <c r="B34707">
        <v>1.7874999999999999E-2</v>
      </c>
      <c r="C34707">
        <v>0.33512500000000001</v>
      </c>
      <c r="D34707">
        <v>5.9624999999999997E-2</v>
      </c>
      <c r="E34707">
        <v>0.22812499999999999</v>
      </c>
      <c r="F34707">
        <v>0.136875</v>
      </c>
      <c r="G34707">
        <v>0.57999999999999996</v>
      </c>
      <c r="H34707">
        <v>2.325E-2</v>
      </c>
      <c r="I34707">
        <v>9.2249999999999999E-2</v>
      </c>
      <c r="J34707">
        <v>17.399999999999999</v>
      </c>
      <c r="K34707">
        <v>8.3422999999999997E-2</v>
      </c>
      <c r="L34707">
        <v>2.9501246999999999</v>
      </c>
      <c r="M34707">
        <v>0.66437780000000002</v>
      </c>
      <c r="N34707">
        <v>1.2916255999999999</v>
      </c>
      <c r="O34707">
        <v>0.66463799999999995</v>
      </c>
      <c r="P34707">
        <v>1.2918750999999999</v>
      </c>
    </row>
    <row r="34708" spans="1:16" x14ac:dyDescent="0.3">
      <c r="A34708" s="51">
        <v>44734.747233796297</v>
      </c>
      <c r="B34708">
        <v>1.7874999999999999E-2</v>
      </c>
      <c r="C34708">
        <v>0.33512500000000001</v>
      </c>
      <c r="D34708">
        <v>5.9624999999999997E-2</v>
      </c>
      <c r="E34708">
        <v>0.22812499999999999</v>
      </c>
      <c r="F34708">
        <v>0.136875</v>
      </c>
      <c r="G34708">
        <v>0.57999999999999996</v>
      </c>
      <c r="H34708">
        <v>2.325E-2</v>
      </c>
      <c r="I34708">
        <v>9.2374999999999999E-2</v>
      </c>
      <c r="J34708">
        <v>17</v>
      </c>
      <c r="K34708">
        <v>8.2360699999999995E-2</v>
      </c>
      <c r="L34708">
        <v>2.9225864000000001</v>
      </c>
      <c r="M34708">
        <v>0.66437780000000002</v>
      </c>
      <c r="N34708">
        <v>1.2778571000000001</v>
      </c>
      <c r="O34708">
        <v>0.66454650000000004</v>
      </c>
      <c r="P34708">
        <v>1.287102</v>
      </c>
    </row>
    <row r="34709" spans="1:16" x14ac:dyDescent="0.3">
      <c r="A34709" s="51">
        <v>44734.747245370374</v>
      </c>
      <c r="B34709">
        <v>1.7874999999999999E-2</v>
      </c>
      <c r="C34709">
        <v>0.33512500000000001</v>
      </c>
      <c r="D34709">
        <v>5.9624999999999997E-2</v>
      </c>
      <c r="E34709">
        <v>0.22812499999999999</v>
      </c>
      <c r="F34709">
        <v>0.136875</v>
      </c>
      <c r="G34709">
        <v>0.57987500000000003</v>
      </c>
      <c r="H34709">
        <v>2.325E-2</v>
      </c>
      <c r="I34709">
        <v>9.2374999999999999E-2</v>
      </c>
      <c r="J34709">
        <v>18.100000000000001</v>
      </c>
      <c r="K34709">
        <v>7.9136499999999999E-2</v>
      </c>
      <c r="L34709">
        <v>2.9096491000000002</v>
      </c>
      <c r="M34709">
        <v>0.66437780000000002</v>
      </c>
      <c r="N34709">
        <v>1.2757105</v>
      </c>
      <c r="O34709">
        <v>0.66461219999999999</v>
      </c>
      <c r="P34709">
        <v>1.283793</v>
      </c>
    </row>
    <row r="34710" spans="1:16" x14ac:dyDescent="0.3">
      <c r="A34710" s="51">
        <v>44734.747256944444</v>
      </c>
      <c r="B34710">
        <v>1.7874999999999999E-2</v>
      </c>
      <c r="C34710">
        <v>0.33512500000000001</v>
      </c>
      <c r="D34710">
        <v>5.9624999999999997E-2</v>
      </c>
      <c r="E34710">
        <v>0.22812499999999999</v>
      </c>
      <c r="F34710">
        <v>0.136875</v>
      </c>
      <c r="G34710">
        <v>0.57987500000000003</v>
      </c>
      <c r="H34710">
        <v>2.325E-2</v>
      </c>
      <c r="I34710">
        <v>9.2249999999999999E-2</v>
      </c>
      <c r="J34710">
        <v>18.7</v>
      </c>
      <c r="K34710">
        <v>8.0198800000000001E-2</v>
      </c>
      <c r="L34710">
        <v>2.9161147999999999</v>
      </c>
      <c r="M34710">
        <v>0.66437780000000002</v>
      </c>
      <c r="N34710">
        <v>1.2894809</v>
      </c>
      <c r="O34710">
        <v>0.66452909999999998</v>
      </c>
      <c r="P34710">
        <v>1.28383</v>
      </c>
    </row>
    <row r="34711" spans="1:16" x14ac:dyDescent="0.3">
      <c r="A34711" s="51">
        <v>44734.74726851852</v>
      </c>
      <c r="B34711">
        <v>1.7874999999999999E-2</v>
      </c>
      <c r="C34711">
        <v>0.33524999999999999</v>
      </c>
      <c r="D34711">
        <v>5.9749999999999998E-2</v>
      </c>
      <c r="E34711">
        <v>0.22825000000000001</v>
      </c>
      <c r="F34711">
        <v>0.11475</v>
      </c>
      <c r="G34711">
        <v>0.57999999999999996</v>
      </c>
      <c r="H34711">
        <v>2.325E-2</v>
      </c>
      <c r="I34711">
        <v>0.111875</v>
      </c>
      <c r="J34711">
        <v>17.899999999999999</v>
      </c>
      <c r="K34711">
        <v>8.0711099999999994E-2</v>
      </c>
      <c r="L34711">
        <v>2.9258183999999998</v>
      </c>
      <c r="M34711">
        <v>0.66544360000000002</v>
      </c>
      <c r="N34711">
        <v>-0.27914349999999999</v>
      </c>
      <c r="O34711">
        <v>0.6650296</v>
      </c>
      <c r="P34711">
        <v>0.73040300000000002</v>
      </c>
    </row>
    <row r="34712" spans="1:16" x14ac:dyDescent="0.3">
      <c r="A34712" s="51">
        <v>44734.74728009259</v>
      </c>
      <c r="B34712">
        <v>1.7874999999999999E-2</v>
      </c>
      <c r="C34712">
        <v>0.33537499999999998</v>
      </c>
      <c r="D34712">
        <v>5.9749999999999998E-2</v>
      </c>
      <c r="E34712">
        <v>0.22825000000000001</v>
      </c>
      <c r="F34712">
        <v>0.11475</v>
      </c>
      <c r="G34712">
        <v>0.57999999999999996</v>
      </c>
      <c r="H34712">
        <v>2.325E-2</v>
      </c>
      <c r="I34712">
        <v>0.111875</v>
      </c>
      <c r="J34712">
        <v>16.7</v>
      </c>
      <c r="K34712">
        <v>8.2872000000000001E-2</v>
      </c>
      <c r="L34712">
        <v>2.9258183999999998</v>
      </c>
      <c r="M34712">
        <v>0.66650929999999997</v>
      </c>
      <c r="N34712">
        <v>-0.27914349999999999</v>
      </c>
      <c r="O34712">
        <v>0.66530199999999995</v>
      </c>
      <c r="P34712">
        <v>0.34828100000000001</v>
      </c>
    </row>
    <row r="34713" spans="1:16" x14ac:dyDescent="0.3">
      <c r="A34713" s="51">
        <v>44734.747291666667</v>
      </c>
      <c r="B34713">
        <v>1.7874999999999999E-2</v>
      </c>
      <c r="C34713">
        <v>0.33537499999999998</v>
      </c>
      <c r="D34713">
        <v>5.9749999999999998E-2</v>
      </c>
      <c r="E34713">
        <v>0.22825000000000001</v>
      </c>
      <c r="F34713">
        <v>0.11475</v>
      </c>
      <c r="G34713">
        <v>0.57987500000000003</v>
      </c>
      <c r="H34713">
        <v>2.325E-2</v>
      </c>
      <c r="I34713">
        <v>0.111875</v>
      </c>
      <c r="J34713">
        <v>17.8</v>
      </c>
      <c r="K34713">
        <v>8.4484600000000007E-2</v>
      </c>
      <c r="L34713">
        <v>2.9112665999999998</v>
      </c>
      <c r="M34713">
        <v>0.66650929999999997</v>
      </c>
      <c r="N34713">
        <v>-0.28128570000000003</v>
      </c>
      <c r="O34713">
        <v>0.66572690000000001</v>
      </c>
      <c r="P34713">
        <v>0.1030418</v>
      </c>
    </row>
    <row r="34714" spans="1:16" x14ac:dyDescent="0.3">
      <c r="A34714" s="51">
        <v>44734.747303240743</v>
      </c>
      <c r="B34714">
        <v>1.7874999999999999E-2</v>
      </c>
      <c r="C34714">
        <v>0.33537499999999998</v>
      </c>
      <c r="D34714">
        <v>5.9749999999999998E-2</v>
      </c>
      <c r="E34714">
        <v>0.22825000000000001</v>
      </c>
      <c r="F34714">
        <v>0.11475</v>
      </c>
      <c r="G34714">
        <v>0.57999999999999996</v>
      </c>
      <c r="H34714">
        <v>2.325E-2</v>
      </c>
      <c r="I34714">
        <v>0.111875</v>
      </c>
      <c r="J34714">
        <v>18.600000000000001</v>
      </c>
      <c r="K34714">
        <v>8.1810300000000002E-2</v>
      </c>
      <c r="L34714">
        <v>2.9128826000000001</v>
      </c>
      <c r="M34714">
        <v>0.66650929999999997</v>
      </c>
      <c r="N34714">
        <v>-0.27914349999999999</v>
      </c>
      <c r="O34714">
        <v>0.66600230000000005</v>
      </c>
      <c r="P34714">
        <v>-5.5745599999999999E-2</v>
      </c>
    </row>
    <row r="34715" spans="1:16" x14ac:dyDescent="0.3">
      <c r="A34715" s="51">
        <v>44734.747314814813</v>
      </c>
      <c r="B34715">
        <v>1.7874999999999999E-2</v>
      </c>
      <c r="C34715">
        <v>0.33537499999999998</v>
      </c>
      <c r="D34715">
        <v>5.9749999999999998E-2</v>
      </c>
      <c r="E34715">
        <v>0.22825000000000001</v>
      </c>
      <c r="F34715">
        <v>0.11475</v>
      </c>
      <c r="G34715">
        <v>0.57999999999999996</v>
      </c>
      <c r="H34715">
        <v>2.325E-2</v>
      </c>
      <c r="I34715">
        <v>0.111875</v>
      </c>
      <c r="J34715">
        <v>18.100000000000001</v>
      </c>
      <c r="K34715">
        <v>8.1260200000000005E-2</v>
      </c>
      <c r="L34715">
        <v>2.9144990000000002</v>
      </c>
      <c r="M34715">
        <v>0.66650929999999997</v>
      </c>
      <c r="N34715">
        <v>-0.27914349999999999</v>
      </c>
      <c r="O34715">
        <v>0.66618219999999995</v>
      </c>
      <c r="P34715">
        <v>-0.15890580000000001</v>
      </c>
    </row>
    <row r="34716" spans="1:16" x14ac:dyDescent="0.3">
      <c r="A34716" s="51">
        <v>44734.74732638889</v>
      </c>
      <c r="B34716">
        <v>1.7874999999999999E-2</v>
      </c>
      <c r="C34716">
        <v>0.33537499999999998</v>
      </c>
      <c r="D34716">
        <v>5.9749999999999998E-2</v>
      </c>
      <c r="E34716">
        <v>0.22825000000000001</v>
      </c>
      <c r="F34716">
        <v>0.136875</v>
      </c>
      <c r="G34716">
        <v>0.57987500000000003</v>
      </c>
      <c r="H34716">
        <v>2.325E-2</v>
      </c>
      <c r="I34716">
        <v>9.2374999999999999E-2</v>
      </c>
      <c r="J34716">
        <v>17.2</v>
      </c>
      <c r="K34716">
        <v>8.3382499999999998E-2</v>
      </c>
      <c r="L34716">
        <v>2.9501246999999999</v>
      </c>
      <c r="M34716">
        <v>0.66650929999999997</v>
      </c>
      <c r="N34716">
        <v>1.2757105</v>
      </c>
      <c r="O34716">
        <v>0.66629819999999995</v>
      </c>
      <c r="P34716">
        <v>0.3257061</v>
      </c>
    </row>
    <row r="34717" spans="1:16" x14ac:dyDescent="0.3">
      <c r="A34717" s="51">
        <v>44734.747337962966</v>
      </c>
      <c r="B34717">
        <v>1.7874999999999999E-2</v>
      </c>
      <c r="C34717">
        <v>0.33537499999999998</v>
      </c>
      <c r="D34717">
        <v>5.9749999999999998E-2</v>
      </c>
      <c r="E34717">
        <v>0.22825000000000001</v>
      </c>
      <c r="F34717">
        <v>0.136875</v>
      </c>
      <c r="G34717">
        <v>0.57987500000000003</v>
      </c>
      <c r="H34717">
        <v>2.325E-2</v>
      </c>
      <c r="I34717">
        <v>9.2374999999999999E-2</v>
      </c>
      <c r="J34717">
        <v>17.399999999999999</v>
      </c>
      <c r="K34717">
        <v>8.1810300000000002E-2</v>
      </c>
      <c r="L34717">
        <v>2.9225864000000001</v>
      </c>
      <c r="M34717">
        <v>0.66650929999999997</v>
      </c>
      <c r="N34717">
        <v>1.2757105</v>
      </c>
      <c r="O34717">
        <v>0.66637250000000003</v>
      </c>
      <c r="P34717">
        <v>0.66006430000000005</v>
      </c>
    </row>
    <row r="34718" spans="1:16" x14ac:dyDescent="0.3">
      <c r="A34718" s="51">
        <v>44734.747349537036</v>
      </c>
      <c r="B34718">
        <v>1.7874999999999999E-2</v>
      </c>
      <c r="C34718">
        <v>0.33537499999999998</v>
      </c>
      <c r="D34718">
        <v>5.9749999999999998E-2</v>
      </c>
      <c r="E34718">
        <v>0.22825000000000001</v>
      </c>
      <c r="F34718">
        <v>0.136875</v>
      </c>
      <c r="G34718">
        <v>0.57987500000000003</v>
      </c>
      <c r="H34718">
        <v>2.325E-2</v>
      </c>
      <c r="I34718">
        <v>9.2374999999999999E-2</v>
      </c>
      <c r="J34718">
        <v>18.5</v>
      </c>
      <c r="K34718">
        <v>8.1810300000000002E-2</v>
      </c>
      <c r="L34718">
        <v>2.9225864000000001</v>
      </c>
      <c r="M34718">
        <v>0.66650929999999997</v>
      </c>
      <c r="N34718">
        <v>1.2757105</v>
      </c>
      <c r="O34718">
        <v>0.66642109999999999</v>
      </c>
      <c r="P34718">
        <v>0.87852379999999997</v>
      </c>
    </row>
    <row r="34719" spans="1:16" x14ac:dyDescent="0.3">
      <c r="A34719" s="51">
        <v>44734.747361111113</v>
      </c>
      <c r="B34719">
        <v>1.7874999999999999E-2</v>
      </c>
      <c r="C34719">
        <v>0.33537499999999998</v>
      </c>
      <c r="D34719">
        <v>5.9749999999999998E-2</v>
      </c>
      <c r="E34719">
        <v>0.22825000000000001</v>
      </c>
      <c r="F34719">
        <v>0.136875</v>
      </c>
      <c r="G34719">
        <v>0.57987500000000003</v>
      </c>
      <c r="H34719">
        <v>2.325E-2</v>
      </c>
      <c r="I34719">
        <v>9.2374999999999999E-2</v>
      </c>
      <c r="J34719">
        <v>18.3</v>
      </c>
      <c r="K34719">
        <v>8.2872000000000001E-2</v>
      </c>
      <c r="L34719">
        <v>2.9080317</v>
      </c>
      <c r="M34719">
        <v>0.66650929999999997</v>
      </c>
      <c r="N34719">
        <v>1.2757105</v>
      </c>
      <c r="O34719">
        <v>0.6664523</v>
      </c>
      <c r="P34719">
        <v>1.0194639000000001</v>
      </c>
    </row>
    <row r="34720" spans="1:16" x14ac:dyDescent="0.3">
      <c r="A34720" s="51">
        <v>44734.747372685182</v>
      </c>
      <c r="B34720">
        <v>1.7874999999999999E-2</v>
      </c>
      <c r="C34720">
        <v>0.33537499999999998</v>
      </c>
      <c r="D34720">
        <v>5.9749999999999998E-2</v>
      </c>
      <c r="E34720">
        <v>0.22837499999999999</v>
      </c>
      <c r="F34720">
        <v>0.136875</v>
      </c>
      <c r="G34720">
        <v>0.57987500000000003</v>
      </c>
      <c r="H34720">
        <v>2.325E-2</v>
      </c>
      <c r="I34720">
        <v>9.2374999999999999E-2</v>
      </c>
      <c r="J34720">
        <v>17.3</v>
      </c>
      <c r="K34720">
        <v>8.2872000000000001E-2</v>
      </c>
      <c r="L34720">
        <v>2.9355402000000002</v>
      </c>
      <c r="M34720">
        <v>0.66450260000000005</v>
      </c>
      <c r="N34720">
        <v>1.2757105</v>
      </c>
      <c r="O34720">
        <v>0.66601399999999999</v>
      </c>
      <c r="P34720">
        <v>1.1096509000000001</v>
      </c>
    </row>
    <row r="34721" spans="1:16" x14ac:dyDescent="0.3">
      <c r="A34721" s="51">
        <v>44734.747384259259</v>
      </c>
      <c r="B34721">
        <v>1.7874999999999999E-2</v>
      </c>
      <c r="C34721">
        <v>0.33537499999999998</v>
      </c>
      <c r="D34721">
        <v>5.9749999999999998E-2</v>
      </c>
      <c r="E34721">
        <v>0.22825000000000001</v>
      </c>
      <c r="F34721">
        <v>0.136875</v>
      </c>
      <c r="G34721">
        <v>0.57987500000000003</v>
      </c>
      <c r="H34721">
        <v>2.325E-2</v>
      </c>
      <c r="I34721">
        <v>9.2374999999999999E-2</v>
      </c>
      <c r="J34721">
        <v>17.3</v>
      </c>
      <c r="K34721">
        <v>8.2360699999999995E-2</v>
      </c>
      <c r="L34721">
        <v>2.9371562</v>
      </c>
      <c r="M34721">
        <v>0.66650929999999997</v>
      </c>
      <c r="N34721">
        <v>1.2757105</v>
      </c>
      <c r="O34721">
        <v>0.66606860000000001</v>
      </c>
      <c r="P34721">
        <v>1.1681204000000001</v>
      </c>
    </row>
    <row r="34722" spans="1:16" x14ac:dyDescent="0.3">
      <c r="A34722" s="51">
        <v>44734.747395833336</v>
      </c>
      <c r="B34722">
        <v>1.7874999999999999E-2</v>
      </c>
      <c r="C34722">
        <v>0.33537499999999998</v>
      </c>
      <c r="D34722">
        <v>5.9749999999999998E-2</v>
      </c>
      <c r="E34722">
        <v>0.22825000000000001</v>
      </c>
      <c r="F34722">
        <v>0.136875</v>
      </c>
      <c r="G34722">
        <v>0.57987500000000003</v>
      </c>
      <c r="H34722">
        <v>2.325E-2</v>
      </c>
      <c r="I34722">
        <v>9.2374999999999999E-2</v>
      </c>
      <c r="J34722">
        <v>18.2</v>
      </c>
      <c r="K34722">
        <v>8.2360699999999995E-2</v>
      </c>
      <c r="L34722">
        <v>2.9225864000000001</v>
      </c>
      <c r="M34722">
        <v>0.66650929999999997</v>
      </c>
      <c r="N34722">
        <v>1.2757105</v>
      </c>
      <c r="O34722">
        <v>0.66622490000000001</v>
      </c>
      <c r="P34722">
        <v>1.2062986</v>
      </c>
    </row>
    <row r="34723" spans="1:16" x14ac:dyDescent="0.3">
      <c r="A34723" s="51">
        <v>44734.747407407405</v>
      </c>
      <c r="B34723">
        <v>1.7874999999999999E-2</v>
      </c>
      <c r="C34723">
        <v>0.33537499999999998</v>
      </c>
      <c r="D34723">
        <v>5.9749999999999998E-2</v>
      </c>
      <c r="E34723">
        <v>0.22825000000000001</v>
      </c>
      <c r="F34723">
        <v>0.136875</v>
      </c>
      <c r="G34723">
        <v>0.57987500000000003</v>
      </c>
      <c r="H34723">
        <v>2.325E-2</v>
      </c>
      <c r="I34723">
        <v>9.2374999999999999E-2</v>
      </c>
      <c r="J34723">
        <v>18.399999999999999</v>
      </c>
      <c r="K34723">
        <v>8.0198800000000001E-2</v>
      </c>
      <c r="L34723">
        <v>2.9306624000000001</v>
      </c>
      <c r="M34723">
        <v>0.66650929999999997</v>
      </c>
      <c r="N34723">
        <v>1.2757105</v>
      </c>
      <c r="O34723">
        <v>0.6663249</v>
      </c>
      <c r="P34723">
        <v>1.2307288999999999</v>
      </c>
    </row>
    <row r="34724" spans="1:16" x14ac:dyDescent="0.3">
      <c r="A34724" s="51">
        <v>44734.747418981482</v>
      </c>
      <c r="B34724">
        <v>1.7874999999999999E-2</v>
      </c>
      <c r="C34724">
        <v>0.33524999999999999</v>
      </c>
      <c r="D34724">
        <v>5.9624999999999997E-2</v>
      </c>
      <c r="E34724">
        <v>0.22825000000000001</v>
      </c>
      <c r="F34724">
        <v>0.136875</v>
      </c>
      <c r="G34724">
        <v>0.57999999999999996</v>
      </c>
      <c r="H34724">
        <v>2.325E-2</v>
      </c>
      <c r="I34724">
        <v>9.2374999999999999E-2</v>
      </c>
      <c r="J34724">
        <v>17.7</v>
      </c>
      <c r="K34724">
        <v>8.0748299999999995E-2</v>
      </c>
      <c r="L34724">
        <v>2.9015808000000001</v>
      </c>
      <c r="M34724">
        <v>0.66343700000000005</v>
      </c>
      <c r="N34724">
        <v>1.2778571000000001</v>
      </c>
      <c r="O34724">
        <v>0.66609660000000004</v>
      </c>
      <c r="P34724">
        <v>1.2473558</v>
      </c>
    </row>
    <row r="34725" spans="1:16" x14ac:dyDescent="0.3">
      <c r="A34725" s="51">
        <v>44734.747430555559</v>
      </c>
      <c r="B34725">
        <v>1.7874999999999999E-2</v>
      </c>
      <c r="C34725">
        <v>0.33524999999999999</v>
      </c>
      <c r="D34725">
        <v>5.9624999999999997E-2</v>
      </c>
      <c r="E34725">
        <v>0.22825000000000001</v>
      </c>
      <c r="F34725">
        <v>0.136875</v>
      </c>
      <c r="G34725">
        <v>0.57999999999999996</v>
      </c>
      <c r="H34725">
        <v>2.325E-2</v>
      </c>
      <c r="I34725">
        <v>9.2499999999999999E-2</v>
      </c>
      <c r="J34725">
        <v>17</v>
      </c>
      <c r="K34725">
        <v>8.1810300000000002E-2</v>
      </c>
      <c r="L34725">
        <v>2.9274336999999999</v>
      </c>
      <c r="M34725">
        <v>0.66343700000000005</v>
      </c>
      <c r="N34725">
        <v>1.2641072</v>
      </c>
      <c r="O34725">
        <v>0.66542849999999998</v>
      </c>
      <c r="P34725">
        <v>1.2545154999999999</v>
      </c>
    </row>
    <row r="34726" spans="1:16" x14ac:dyDescent="0.3">
      <c r="A34726" s="51">
        <v>44734.747442129628</v>
      </c>
      <c r="B34726">
        <v>1.7874999999999999E-2</v>
      </c>
      <c r="C34726">
        <v>0.33524999999999999</v>
      </c>
      <c r="D34726">
        <v>5.9624999999999997E-2</v>
      </c>
      <c r="E34726">
        <v>0.22825000000000001</v>
      </c>
      <c r="F34726">
        <v>0.136875</v>
      </c>
      <c r="G34726">
        <v>0.57999999999999996</v>
      </c>
      <c r="H34726">
        <v>2.325E-2</v>
      </c>
      <c r="I34726">
        <v>9.2499999999999999E-2</v>
      </c>
      <c r="J34726">
        <v>17.899999999999999</v>
      </c>
      <c r="K34726">
        <v>8.2872000000000001E-2</v>
      </c>
      <c r="L34726">
        <v>2.9225864000000001</v>
      </c>
      <c r="M34726">
        <v>0.66343700000000005</v>
      </c>
      <c r="N34726">
        <v>1.2641072</v>
      </c>
      <c r="O34726">
        <v>0.66472759999999997</v>
      </c>
      <c r="P34726">
        <v>1.2578914000000001</v>
      </c>
    </row>
    <row r="34727" spans="1:16" x14ac:dyDescent="0.3">
      <c r="A34727" s="51">
        <v>44734.747453703705</v>
      </c>
      <c r="B34727">
        <v>1.7874999999999999E-2</v>
      </c>
      <c r="C34727">
        <v>0.33537499999999998</v>
      </c>
      <c r="D34727">
        <v>5.9624999999999997E-2</v>
      </c>
      <c r="E34727">
        <v>0.22825000000000001</v>
      </c>
      <c r="F34727">
        <v>0.136875</v>
      </c>
      <c r="G34727">
        <v>0.57999999999999996</v>
      </c>
      <c r="H34727">
        <v>2.325E-2</v>
      </c>
      <c r="I34727">
        <v>9.2499999999999999E-2</v>
      </c>
      <c r="J34727">
        <v>17.899999999999999</v>
      </c>
      <c r="K34727">
        <v>8.4484600000000007E-2</v>
      </c>
      <c r="L34727">
        <v>2.9225864000000001</v>
      </c>
      <c r="M34727">
        <v>0.66450260000000005</v>
      </c>
      <c r="N34727">
        <v>1.2641072</v>
      </c>
      <c r="O34727">
        <v>0.66447929999999999</v>
      </c>
      <c r="P34727">
        <v>1.2600794</v>
      </c>
    </row>
    <row r="34728" spans="1:16" x14ac:dyDescent="0.3">
      <c r="A34728" s="51">
        <v>44734.747465277775</v>
      </c>
      <c r="B34728">
        <v>1.7874999999999999E-2</v>
      </c>
      <c r="C34728">
        <v>0.33537499999999998</v>
      </c>
      <c r="D34728">
        <v>5.9749999999999998E-2</v>
      </c>
      <c r="E34728">
        <v>0.22825000000000001</v>
      </c>
      <c r="F34728">
        <v>0.136875</v>
      </c>
      <c r="G34728">
        <v>0.57999999999999996</v>
      </c>
      <c r="H34728">
        <v>2.325E-2</v>
      </c>
      <c r="I34728">
        <v>9.2499999999999999E-2</v>
      </c>
      <c r="J34728">
        <v>18.5</v>
      </c>
      <c r="K34728">
        <v>8.5036399999999998E-2</v>
      </c>
      <c r="L34728">
        <v>2.9144990000000002</v>
      </c>
      <c r="M34728">
        <v>0.66650929999999997</v>
      </c>
      <c r="N34728">
        <v>1.2641072</v>
      </c>
      <c r="O34728">
        <v>0.66515259999999998</v>
      </c>
      <c r="P34728">
        <v>1.2614968</v>
      </c>
    </row>
    <row r="34729" spans="1:16" x14ac:dyDescent="0.3">
      <c r="A34729" s="51">
        <v>44734.747476851851</v>
      </c>
      <c r="B34729">
        <v>1.7874999999999999E-2</v>
      </c>
      <c r="C34729">
        <v>0.33537499999999998</v>
      </c>
      <c r="D34729">
        <v>5.9749999999999998E-2</v>
      </c>
      <c r="E34729">
        <v>0.22825000000000001</v>
      </c>
      <c r="F34729">
        <v>0.136875</v>
      </c>
      <c r="G34729">
        <v>0.57999999999999996</v>
      </c>
      <c r="H34729">
        <v>2.325E-2</v>
      </c>
      <c r="I34729">
        <v>9.2499999999999999E-2</v>
      </c>
      <c r="J34729">
        <v>17.899999999999999</v>
      </c>
      <c r="K34729">
        <v>8.4994E-2</v>
      </c>
      <c r="L34729">
        <v>2.8999641</v>
      </c>
      <c r="M34729">
        <v>0.66650929999999997</v>
      </c>
      <c r="N34729">
        <v>1.2641072</v>
      </c>
      <c r="O34729">
        <v>0.6656301</v>
      </c>
      <c r="P34729">
        <v>1.2624154999999999</v>
      </c>
    </row>
    <row r="34730" spans="1:16" x14ac:dyDescent="0.3">
      <c r="A34730" s="51">
        <v>44734.747488425928</v>
      </c>
      <c r="B34730">
        <v>1.7874999999999999E-2</v>
      </c>
      <c r="C34730">
        <v>0.33537499999999998</v>
      </c>
      <c r="D34730">
        <v>5.9749999999999998E-2</v>
      </c>
      <c r="E34730">
        <v>0.22825000000000001</v>
      </c>
      <c r="F34730">
        <v>0.136875</v>
      </c>
      <c r="G34730">
        <v>0.57999999999999996</v>
      </c>
      <c r="H34730">
        <v>2.325E-2</v>
      </c>
      <c r="I34730">
        <v>9.2499999999999999E-2</v>
      </c>
      <c r="J34730">
        <v>17.2</v>
      </c>
      <c r="K34730">
        <v>8.1810300000000002E-2</v>
      </c>
      <c r="L34730">
        <v>2.9274336999999999</v>
      </c>
      <c r="M34730">
        <v>0.66650929999999997</v>
      </c>
      <c r="N34730">
        <v>1.2641072</v>
      </c>
      <c r="O34730">
        <v>0.66593959999999996</v>
      </c>
      <c r="P34730">
        <v>1.2630106999999999</v>
      </c>
    </row>
    <row r="34731" spans="1:16" x14ac:dyDescent="0.3">
      <c r="A34731" s="51">
        <v>44734.747499999998</v>
      </c>
      <c r="B34731">
        <v>1.7874999999999999E-2</v>
      </c>
      <c r="C34731">
        <v>0.33537499999999998</v>
      </c>
      <c r="D34731">
        <v>5.9749999999999998E-2</v>
      </c>
      <c r="E34731">
        <v>0.22825000000000001</v>
      </c>
      <c r="F34731">
        <v>0.136875</v>
      </c>
      <c r="G34731">
        <v>0.57999999999999996</v>
      </c>
      <c r="H34731">
        <v>2.325E-2</v>
      </c>
      <c r="I34731">
        <v>9.2499999999999999E-2</v>
      </c>
      <c r="J34731">
        <v>17.899999999999999</v>
      </c>
      <c r="K34731">
        <v>7.6978199999999997E-2</v>
      </c>
      <c r="L34731">
        <v>2.9015808000000001</v>
      </c>
      <c r="M34731">
        <v>0.66650929999999997</v>
      </c>
      <c r="N34731">
        <v>1.2641072</v>
      </c>
      <c r="O34731">
        <v>0.66614010000000001</v>
      </c>
      <c r="P34731">
        <v>1.2633966999999999</v>
      </c>
    </row>
    <row r="34732" spans="1:16" x14ac:dyDescent="0.3">
      <c r="A34732" s="51">
        <v>44734.747511574074</v>
      </c>
      <c r="B34732">
        <v>1.7874999999999999E-2</v>
      </c>
      <c r="C34732">
        <v>0.33537499999999998</v>
      </c>
      <c r="D34732">
        <v>5.9749999999999998E-2</v>
      </c>
      <c r="E34732">
        <v>0.22825000000000001</v>
      </c>
      <c r="F34732">
        <v>0.136875</v>
      </c>
      <c r="G34732">
        <v>0.57999999999999996</v>
      </c>
      <c r="H34732">
        <v>2.325E-2</v>
      </c>
      <c r="I34732">
        <v>9.2499999999999999E-2</v>
      </c>
      <c r="J34732">
        <v>18.399999999999999</v>
      </c>
      <c r="K34732">
        <v>8.1260200000000005E-2</v>
      </c>
      <c r="L34732">
        <v>2.9048134999999999</v>
      </c>
      <c r="M34732">
        <v>0.66650929999999997</v>
      </c>
      <c r="N34732">
        <v>1.2641072</v>
      </c>
      <c r="O34732">
        <v>0.66626989999999997</v>
      </c>
      <c r="P34732">
        <v>1.2636468000000001</v>
      </c>
    </row>
    <row r="34733" spans="1:16" x14ac:dyDescent="0.3">
      <c r="A34733" s="51">
        <v>44734.747523148151</v>
      </c>
      <c r="B34733">
        <v>1.7874999999999999E-2</v>
      </c>
      <c r="C34733">
        <v>0.33537499999999998</v>
      </c>
      <c r="D34733">
        <v>5.9749999999999998E-2</v>
      </c>
      <c r="E34733">
        <v>0.22825000000000001</v>
      </c>
      <c r="F34733">
        <v>0.136875</v>
      </c>
      <c r="G34733">
        <v>0.57999999999999996</v>
      </c>
      <c r="H34733">
        <v>2.325E-2</v>
      </c>
      <c r="I34733">
        <v>9.2499999999999999E-2</v>
      </c>
      <c r="J34733">
        <v>18</v>
      </c>
      <c r="K34733">
        <v>8.2872000000000001E-2</v>
      </c>
      <c r="L34733">
        <v>2.9015808000000001</v>
      </c>
      <c r="M34733">
        <v>0.66650929999999997</v>
      </c>
      <c r="N34733">
        <v>1.2641072</v>
      </c>
      <c r="O34733">
        <v>0.66635420000000001</v>
      </c>
      <c r="P34733">
        <v>1.2638087</v>
      </c>
    </row>
    <row r="34734" spans="1:16" x14ac:dyDescent="0.3">
      <c r="A34734" s="51">
        <v>44734.747534722221</v>
      </c>
      <c r="B34734">
        <v>1.7874999999999999E-2</v>
      </c>
      <c r="C34734">
        <v>0.33537499999999998</v>
      </c>
      <c r="D34734">
        <v>5.9624999999999997E-2</v>
      </c>
      <c r="E34734">
        <v>0.22825000000000001</v>
      </c>
      <c r="F34734">
        <v>0.136875</v>
      </c>
      <c r="G34734">
        <v>0.57999999999999996</v>
      </c>
      <c r="H34734">
        <v>2.325E-2</v>
      </c>
      <c r="I34734">
        <v>9.2499999999999999E-2</v>
      </c>
      <c r="J34734">
        <v>17</v>
      </c>
      <c r="K34734">
        <v>8.3422999999999997E-2</v>
      </c>
      <c r="L34734">
        <v>2.9258183999999998</v>
      </c>
      <c r="M34734">
        <v>0.66450260000000005</v>
      </c>
      <c r="N34734">
        <v>1.2641072</v>
      </c>
      <c r="O34734">
        <v>0.66615679999999999</v>
      </c>
      <c r="P34734">
        <v>1.2639136</v>
      </c>
    </row>
    <row r="34735" spans="1:16" x14ac:dyDescent="0.3">
      <c r="A34735" s="51">
        <v>44734.747546296298</v>
      </c>
      <c r="B34735">
        <v>1.7874999999999999E-2</v>
      </c>
      <c r="C34735">
        <v>0.33537499999999998</v>
      </c>
      <c r="D34735">
        <v>5.9624999999999997E-2</v>
      </c>
      <c r="E34735">
        <v>0.22825000000000001</v>
      </c>
      <c r="F34735">
        <v>0.136875</v>
      </c>
      <c r="G34735">
        <v>0.580125</v>
      </c>
      <c r="H34735">
        <v>2.325E-2</v>
      </c>
      <c r="I34735">
        <v>9.2499999999999999E-2</v>
      </c>
      <c r="J34735">
        <v>17.3</v>
      </c>
      <c r="K34735">
        <v>8.1771899999999995E-2</v>
      </c>
      <c r="L34735">
        <v>2.9144990000000002</v>
      </c>
      <c r="M34735">
        <v>0.66450260000000005</v>
      </c>
      <c r="N34735">
        <v>1.2662549000000001</v>
      </c>
      <c r="O34735">
        <v>0.66573890000000002</v>
      </c>
      <c r="P34735">
        <v>1.2641914999999999</v>
      </c>
    </row>
    <row r="34736" spans="1:16" x14ac:dyDescent="0.3">
      <c r="A34736" s="51">
        <v>44734.747557870367</v>
      </c>
      <c r="B34736">
        <v>1.7874999999999999E-2</v>
      </c>
      <c r="C34736">
        <v>0.33537499999999998</v>
      </c>
      <c r="D34736">
        <v>5.9624999999999997E-2</v>
      </c>
      <c r="E34736">
        <v>0.22825000000000001</v>
      </c>
      <c r="F34736">
        <v>0.136875</v>
      </c>
      <c r="G34736">
        <v>0.580125</v>
      </c>
      <c r="H34736">
        <v>2.325E-2</v>
      </c>
      <c r="I34736">
        <v>9.2499999999999999E-2</v>
      </c>
      <c r="J34736">
        <v>18.3</v>
      </c>
      <c r="K34736">
        <v>8.2872000000000001E-2</v>
      </c>
      <c r="L34736">
        <v>2.9128826000000001</v>
      </c>
      <c r="M34736">
        <v>0.66450260000000005</v>
      </c>
      <c r="N34736">
        <v>1.2662549000000001</v>
      </c>
      <c r="O34736">
        <v>0.6653038</v>
      </c>
      <c r="P34736">
        <v>1.2649177</v>
      </c>
    </row>
    <row r="34737" spans="1:16" x14ac:dyDescent="0.3">
      <c r="A34737" s="51">
        <v>44734.747569444444</v>
      </c>
      <c r="B34737">
        <v>1.7874999999999999E-2</v>
      </c>
      <c r="C34737">
        <v>0.33550000000000002</v>
      </c>
      <c r="D34737">
        <v>5.9749999999999998E-2</v>
      </c>
      <c r="E34737">
        <v>0.22825000000000001</v>
      </c>
      <c r="F34737">
        <v>0.136875</v>
      </c>
      <c r="G34737">
        <v>0.57999999999999996</v>
      </c>
      <c r="H34737">
        <v>2.325E-2</v>
      </c>
      <c r="I34737">
        <v>9.2499999999999999E-2</v>
      </c>
      <c r="J34737">
        <v>18</v>
      </c>
      <c r="K34737">
        <v>8.5036399999999998E-2</v>
      </c>
      <c r="L34737">
        <v>2.9112665999999998</v>
      </c>
      <c r="M34737">
        <v>0.66757429999999995</v>
      </c>
      <c r="N34737">
        <v>1.2641072</v>
      </c>
      <c r="O34737">
        <v>0.66603330000000005</v>
      </c>
      <c r="P34737">
        <v>1.2653596</v>
      </c>
    </row>
    <row r="34738" spans="1:16" x14ac:dyDescent="0.3">
      <c r="A34738" s="51">
        <v>44734.747581018521</v>
      </c>
      <c r="B34738">
        <v>1.7874999999999999E-2</v>
      </c>
      <c r="C34738">
        <v>0.33550000000000002</v>
      </c>
      <c r="D34738">
        <v>5.9749999999999998E-2</v>
      </c>
      <c r="E34738">
        <v>0.22837499999999999</v>
      </c>
      <c r="F34738">
        <v>0.136875</v>
      </c>
      <c r="G34738">
        <v>0.57999999999999996</v>
      </c>
      <c r="H34738">
        <v>2.325E-2</v>
      </c>
      <c r="I34738">
        <v>9.2499999999999999E-2</v>
      </c>
      <c r="J34738">
        <v>17.399999999999999</v>
      </c>
      <c r="K34738">
        <v>8.3933300000000002E-2</v>
      </c>
      <c r="L34738">
        <v>2.8967288</v>
      </c>
      <c r="M34738">
        <v>0.66556749999999998</v>
      </c>
      <c r="N34738">
        <v>1.2641072</v>
      </c>
      <c r="O34738">
        <v>0.66617409999999999</v>
      </c>
      <c r="P34738">
        <v>1.2649189000000001</v>
      </c>
    </row>
    <row r="34739" spans="1:16" x14ac:dyDescent="0.3">
      <c r="A34739" s="51">
        <v>44734.74759259259</v>
      </c>
      <c r="B34739">
        <v>1.7874999999999999E-2</v>
      </c>
      <c r="C34739">
        <v>0.33550000000000002</v>
      </c>
      <c r="D34739">
        <v>5.9749999999999998E-2</v>
      </c>
      <c r="E34739">
        <v>0.22825000000000001</v>
      </c>
      <c r="F34739">
        <v>0.136875</v>
      </c>
      <c r="G34739">
        <v>0.57999999999999996</v>
      </c>
      <c r="H34739">
        <v>2.325E-2</v>
      </c>
      <c r="I34739">
        <v>9.2499999999999999E-2</v>
      </c>
      <c r="J34739">
        <v>17.100000000000001</v>
      </c>
      <c r="K34739">
        <v>8.2321500000000006E-2</v>
      </c>
      <c r="L34739">
        <v>2.9031970999999999</v>
      </c>
      <c r="M34739">
        <v>0.66757429999999995</v>
      </c>
      <c r="N34739">
        <v>1.2641072</v>
      </c>
      <c r="O34739">
        <v>0.66641079999999997</v>
      </c>
      <c r="P34739">
        <v>1.2646332</v>
      </c>
    </row>
    <row r="34740" spans="1:16" x14ac:dyDescent="0.3">
      <c r="A34740" s="51">
        <v>44734.747604166667</v>
      </c>
      <c r="B34740">
        <v>1.7874999999999999E-2</v>
      </c>
      <c r="C34740">
        <v>0.33537499999999998</v>
      </c>
      <c r="D34740">
        <v>5.9749999999999998E-2</v>
      </c>
      <c r="E34740">
        <v>0.22825000000000001</v>
      </c>
      <c r="F34740">
        <v>0.136875</v>
      </c>
      <c r="G34740">
        <v>0.57999999999999996</v>
      </c>
      <c r="H34740">
        <v>2.325E-2</v>
      </c>
      <c r="I34740">
        <v>9.2624999999999999E-2</v>
      </c>
      <c r="J34740">
        <v>18.2</v>
      </c>
      <c r="K34740">
        <v>8.2360699999999995E-2</v>
      </c>
      <c r="L34740">
        <v>2.8919131999999999</v>
      </c>
      <c r="M34740">
        <v>0.66650929999999997</v>
      </c>
      <c r="N34740">
        <v>1.2503766000000001</v>
      </c>
      <c r="O34740">
        <v>0.66678289999999996</v>
      </c>
      <c r="P34740">
        <v>1.2597761999999999</v>
      </c>
    </row>
    <row r="34741" spans="1:16" x14ac:dyDescent="0.3">
      <c r="A34741" s="51">
        <v>44734.747615740744</v>
      </c>
      <c r="B34741">
        <v>1.7874999999999999E-2</v>
      </c>
      <c r="C34741">
        <v>0.33537499999999998</v>
      </c>
      <c r="D34741">
        <v>5.9749999999999998E-2</v>
      </c>
      <c r="E34741">
        <v>0.22825000000000001</v>
      </c>
      <c r="F34741">
        <v>0.136875</v>
      </c>
      <c r="G34741">
        <v>0.57999999999999996</v>
      </c>
      <c r="H34741">
        <v>2.325E-2</v>
      </c>
      <c r="I34741">
        <v>9.2624999999999999E-2</v>
      </c>
      <c r="J34741">
        <v>18.5</v>
      </c>
      <c r="K34741">
        <v>7.7525999999999998E-2</v>
      </c>
      <c r="L34741">
        <v>2.9242026999999999</v>
      </c>
      <c r="M34741">
        <v>0.66650929999999997</v>
      </c>
      <c r="N34741">
        <v>1.2503766000000001</v>
      </c>
      <c r="O34741">
        <v>0.66668660000000002</v>
      </c>
      <c r="P34741">
        <v>1.2564682</v>
      </c>
    </row>
    <row r="34742" spans="1:16" x14ac:dyDescent="0.3">
      <c r="A34742" s="51">
        <v>44734.747627314813</v>
      </c>
      <c r="B34742">
        <v>1.7874999999999999E-2</v>
      </c>
      <c r="C34742">
        <v>0.33537499999999998</v>
      </c>
      <c r="D34742">
        <v>5.9749999999999998E-2</v>
      </c>
      <c r="E34742">
        <v>0.22825000000000001</v>
      </c>
      <c r="F34742">
        <v>0.136875</v>
      </c>
      <c r="G34742">
        <v>0.57999999999999996</v>
      </c>
      <c r="H34742">
        <v>2.325E-2</v>
      </c>
      <c r="I34742">
        <v>9.2624999999999999E-2</v>
      </c>
      <c r="J34742">
        <v>17.7</v>
      </c>
      <c r="K34742">
        <v>8.2360699999999995E-2</v>
      </c>
      <c r="L34742">
        <v>2.9128826000000001</v>
      </c>
      <c r="M34742">
        <v>0.66650929999999997</v>
      </c>
      <c r="N34742">
        <v>1.2503766000000001</v>
      </c>
      <c r="O34742">
        <v>0.6666242</v>
      </c>
      <c r="P34742">
        <v>1.2543242999999999</v>
      </c>
    </row>
    <row r="34743" spans="1:16" x14ac:dyDescent="0.3">
      <c r="A34743" s="51">
        <v>44734.74763888889</v>
      </c>
      <c r="B34743">
        <v>1.7874999999999999E-2</v>
      </c>
      <c r="C34743">
        <v>0.33537499999999998</v>
      </c>
      <c r="D34743">
        <v>5.9749999999999998E-2</v>
      </c>
      <c r="E34743">
        <v>0.22825000000000001</v>
      </c>
      <c r="F34743">
        <v>0.136875</v>
      </c>
      <c r="G34743">
        <v>0.57999999999999996</v>
      </c>
      <c r="H34743">
        <v>2.325E-2</v>
      </c>
      <c r="I34743">
        <v>9.2624999999999999E-2</v>
      </c>
      <c r="J34743">
        <v>16.899999999999999</v>
      </c>
      <c r="K34743">
        <v>8.0748299999999995E-2</v>
      </c>
      <c r="L34743">
        <v>2.9031970999999999</v>
      </c>
      <c r="M34743">
        <v>0.66650929999999997</v>
      </c>
      <c r="N34743">
        <v>1.2503766000000001</v>
      </c>
      <c r="O34743">
        <v>0.66644650000000005</v>
      </c>
      <c r="P34743">
        <v>1.2529348</v>
      </c>
    </row>
    <row r="34744" spans="1:16" x14ac:dyDescent="0.3">
      <c r="A34744" s="51">
        <v>44734.747650462959</v>
      </c>
      <c r="B34744">
        <v>1.7874999999999999E-2</v>
      </c>
      <c r="C34744">
        <v>0.33524999999999999</v>
      </c>
      <c r="D34744">
        <v>5.9749999999999998E-2</v>
      </c>
      <c r="E34744">
        <v>0.22825000000000001</v>
      </c>
      <c r="F34744">
        <v>0.13700000000000001</v>
      </c>
      <c r="G34744">
        <v>0.57999999999999996</v>
      </c>
      <c r="H34744">
        <v>2.325E-2</v>
      </c>
      <c r="I34744">
        <v>9.2624999999999999E-2</v>
      </c>
      <c r="J34744">
        <v>17.7</v>
      </c>
      <c r="K34744">
        <v>7.9685699999999998E-2</v>
      </c>
      <c r="L34744">
        <v>2.9290482999999998</v>
      </c>
      <c r="M34744">
        <v>0.66544360000000002</v>
      </c>
      <c r="N34744">
        <v>1.2482287999999999</v>
      </c>
      <c r="O34744">
        <v>0.6663057</v>
      </c>
      <c r="P34744">
        <v>1.2514224</v>
      </c>
    </row>
    <row r="34745" spans="1:16" x14ac:dyDescent="0.3">
      <c r="A34745" s="51">
        <v>44734.747662037036</v>
      </c>
      <c r="B34745">
        <v>1.7874999999999999E-2</v>
      </c>
      <c r="C34745">
        <v>0.33524999999999999</v>
      </c>
      <c r="D34745">
        <v>5.9624999999999997E-2</v>
      </c>
      <c r="E34745">
        <v>0.22825000000000001</v>
      </c>
      <c r="F34745">
        <v>0.13700000000000001</v>
      </c>
      <c r="G34745">
        <v>0.580125</v>
      </c>
      <c r="H34745">
        <v>2.325E-2</v>
      </c>
      <c r="I34745">
        <v>9.2624999999999999E-2</v>
      </c>
      <c r="J34745">
        <v>18.7</v>
      </c>
      <c r="K34745">
        <v>8.0748299999999995E-2</v>
      </c>
      <c r="L34745">
        <v>2.9048134999999999</v>
      </c>
      <c r="M34745">
        <v>0.66343700000000005</v>
      </c>
      <c r="N34745">
        <v>1.2503766000000001</v>
      </c>
      <c r="O34745">
        <v>0.6656493</v>
      </c>
      <c r="P34745">
        <v>1.2506651</v>
      </c>
    </row>
    <row r="34746" spans="1:16" x14ac:dyDescent="0.3">
      <c r="A34746" s="51">
        <v>44734.747673611113</v>
      </c>
      <c r="B34746">
        <v>1.7874999999999999E-2</v>
      </c>
      <c r="C34746">
        <v>0.33524999999999999</v>
      </c>
      <c r="D34746">
        <v>5.9749999999999998E-2</v>
      </c>
      <c r="E34746">
        <v>0.22825000000000001</v>
      </c>
      <c r="F34746">
        <v>0.13700000000000001</v>
      </c>
      <c r="G34746">
        <v>0.580125</v>
      </c>
      <c r="H34746">
        <v>2.325E-2</v>
      </c>
      <c r="I34746">
        <v>9.2624999999999999E-2</v>
      </c>
      <c r="J34746">
        <v>18.100000000000001</v>
      </c>
      <c r="K34746">
        <v>7.9685699999999998E-2</v>
      </c>
      <c r="L34746">
        <v>2.8886788000000001</v>
      </c>
      <c r="M34746">
        <v>0.66544360000000002</v>
      </c>
      <c r="N34746">
        <v>1.2503766000000001</v>
      </c>
      <c r="O34746">
        <v>0.66512260000000001</v>
      </c>
      <c r="P34746">
        <v>1.2505636</v>
      </c>
    </row>
    <row r="34747" spans="1:16" x14ac:dyDescent="0.3">
      <c r="A34747" s="51">
        <v>44734.747685185182</v>
      </c>
      <c r="B34747">
        <v>1.7874999999999999E-2</v>
      </c>
      <c r="C34747">
        <v>0.33524999999999999</v>
      </c>
      <c r="D34747">
        <v>5.9624999999999997E-2</v>
      </c>
      <c r="E34747">
        <v>0.22825000000000001</v>
      </c>
      <c r="F34747">
        <v>0.13700000000000001</v>
      </c>
      <c r="G34747">
        <v>0.580125</v>
      </c>
      <c r="H34747">
        <v>2.325E-2</v>
      </c>
      <c r="I34747">
        <v>9.2624999999999999E-2</v>
      </c>
      <c r="J34747">
        <v>17.100000000000001</v>
      </c>
      <c r="K34747">
        <v>8.4526299999999999E-2</v>
      </c>
      <c r="L34747">
        <v>2.9064285999999999</v>
      </c>
      <c r="M34747">
        <v>0.66343700000000005</v>
      </c>
      <c r="N34747">
        <v>1.2503766000000001</v>
      </c>
      <c r="O34747">
        <v>0.66457069999999996</v>
      </c>
      <c r="P34747">
        <v>1.2504972999999999</v>
      </c>
    </row>
    <row r="34748" spans="1:16" x14ac:dyDescent="0.3">
      <c r="A34748" s="51">
        <v>44734.747696759259</v>
      </c>
      <c r="B34748">
        <v>1.7874999999999999E-2</v>
      </c>
      <c r="C34748">
        <v>0.33524999999999999</v>
      </c>
      <c r="D34748">
        <v>5.9624999999999997E-2</v>
      </c>
      <c r="E34748">
        <v>0.22812499999999999</v>
      </c>
      <c r="F34748">
        <v>0.13700000000000001</v>
      </c>
      <c r="G34748">
        <v>0.58025000000000004</v>
      </c>
      <c r="H34748">
        <v>2.325E-2</v>
      </c>
      <c r="I34748">
        <v>9.2624999999999999E-2</v>
      </c>
      <c r="J34748">
        <v>17.399999999999999</v>
      </c>
      <c r="K34748">
        <v>7.9685699999999998E-2</v>
      </c>
      <c r="L34748">
        <v>2.9128826000000001</v>
      </c>
      <c r="M34748">
        <v>0.66544360000000002</v>
      </c>
      <c r="N34748">
        <v>1.2525253999999999</v>
      </c>
      <c r="O34748">
        <v>0.6643268</v>
      </c>
      <c r="P34748">
        <v>1.2508311000000001</v>
      </c>
    </row>
    <row r="34749" spans="1:16" x14ac:dyDescent="0.3">
      <c r="A34749" s="51">
        <v>44734.747708333336</v>
      </c>
      <c r="B34749">
        <v>1.7874999999999999E-2</v>
      </c>
      <c r="C34749">
        <v>0.33524999999999999</v>
      </c>
      <c r="D34749">
        <v>5.9624999999999997E-2</v>
      </c>
      <c r="E34749">
        <v>0.22812499999999999</v>
      </c>
      <c r="F34749">
        <v>0.13700000000000001</v>
      </c>
      <c r="G34749">
        <v>0.58025000000000004</v>
      </c>
      <c r="H34749">
        <v>2.325E-2</v>
      </c>
      <c r="I34749">
        <v>9.2624999999999999E-2</v>
      </c>
      <c r="J34749">
        <v>18.5</v>
      </c>
      <c r="K34749">
        <v>8.2360699999999995E-2</v>
      </c>
      <c r="L34749">
        <v>2.9048134999999999</v>
      </c>
      <c r="M34749">
        <v>0.66544360000000002</v>
      </c>
      <c r="N34749">
        <v>1.2525253999999999</v>
      </c>
      <c r="O34749">
        <v>0.66457829999999996</v>
      </c>
      <c r="P34749">
        <v>1.2514273</v>
      </c>
    </row>
    <row r="34750" spans="1:16" x14ac:dyDescent="0.3">
      <c r="A34750" s="51">
        <v>44734.747719907406</v>
      </c>
      <c r="B34750">
        <v>1.7874999999999999E-2</v>
      </c>
      <c r="C34750">
        <v>0.33512500000000001</v>
      </c>
      <c r="D34750">
        <v>5.9624999999999997E-2</v>
      </c>
      <c r="E34750">
        <v>0.22812499999999999</v>
      </c>
      <c r="F34750">
        <v>0.13700000000000001</v>
      </c>
      <c r="G34750">
        <v>0.58025000000000004</v>
      </c>
      <c r="H34750">
        <v>2.325E-2</v>
      </c>
      <c r="I34750">
        <v>9.2624999999999999E-2</v>
      </c>
      <c r="J34750">
        <v>18.2</v>
      </c>
      <c r="K34750">
        <v>8.2400200000000007E-2</v>
      </c>
      <c r="L34750">
        <v>2.9144990000000002</v>
      </c>
      <c r="M34750">
        <v>0.66437780000000002</v>
      </c>
      <c r="N34750">
        <v>1.2525253999999999</v>
      </c>
      <c r="O34750">
        <v>0.66460339999999996</v>
      </c>
      <c r="P34750">
        <v>1.2518137</v>
      </c>
    </row>
    <row r="34751" spans="1:16" x14ac:dyDescent="0.3">
      <c r="A34751" s="51">
        <v>44734.747731481482</v>
      </c>
      <c r="B34751">
        <v>1.7874999999999999E-2</v>
      </c>
      <c r="C34751">
        <v>0.33512500000000001</v>
      </c>
      <c r="D34751">
        <v>5.9624999999999997E-2</v>
      </c>
      <c r="E34751">
        <v>0.22812499999999999</v>
      </c>
      <c r="F34751">
        <v>0.13700000000000001</v>
      </c>
      <c r="G34751">
        <v>0.58025000000000004</v>
      </c>
      <c r="H34751">
        <v>2.325E-2</v>
      </c>
      <c r="I34751">
        <v>9.2624999999999999E-2</v>
      </c>
      <c r="J34751">
        <v>17.100000000000001</v>
      </c>
      <c r="K34751">
        <v>8.3463399999999993E-2</v>
      </c>
      <c r="L34751">
        <v>2.9290482999999998</v>
      </c>
      <c r="M34751">
        <v>0.66437780000000002</v>
      </c>
      <c r="N34751">
        <v>1.2525253999999999</v>
      </c>
      <c r="O34751">
        <v>0.66452409999999995</v>
      </c>
      <c r="P34751">
        <v>1.2520640999999999</v>
      </c>
    </row>
    <row r="34752" spans="1:16" x14ac:dyDescent="0.3">
      <c r="A34752" s="51">
        <v>44734.747743055559</v>
      </c>
      <c r="B34752">
        <v>1.7874999999999999E-2</v>
      </c>
      <c r="C34752">
        <v>0.33512500000000001</v>
      </c>
      <c r="D34752">
        <v>5.9624999999999997E-2</v>
      </c>
      <c r="E34752">
        <v>0.22812499999999999</v>
      </c>
      <c r="F34752">
        <v>0.13700000000000001</v>
      </c>
      <c r="G34752">
        <v>0.58025000000000004</v>
      </c>
      <c r="H34752">
        <v>2.325E-2</v>
      </c>
      <c r="I34752">
        <v>9.2624999999999999E-2</v>
      </c>
      <c r="J34752">
        <v>17.100000000000001</v>
      </c>
      <c r="K34752">
        <v>8.1849099999999994E-2</v>
      </c>
      <c r="L34752">
        <v>2.8983458999999998</v>
      </c>
      <c r="M34752">
        <v>0.66437780000000002</v>
      </c>
      <c r="N34752">
        <v>1.2525253999999999</v>
      </c>
      <c r="O34752">
        <v>0.66447259999999997</v>
      </c>
      <c r="P34752">
        <v>1.2522264000000001</v>
      </c>
    </row>
    <row r="34753" spans="1:16" x14ac:dyDescent="0.3">
      <c r="A34753" s="51">
        <v>44734.747754629629</v>
      </c>
      <c r="B34753">
        <v>1.7874999999999999E-2</v>
      </c>
      <c r="C34753">
        <v>0.33500000000000002</v>
      </c>
      <c r="D34753">
        <v>5.9624999999999997E-2</v>
      </c>
      <c r="E34753">
        <v>0.22800000000000001</v>
      </c>
      <c r="F34753">
        <v>0.136875</v>
      </c>
      <c r="G34753">
        <v>0.580125</v>
      </c>
      <c r="H34753">
        <v>2.325E-2</v>
      </c>
      <c r="I34753">
        <v>9.2624999999999999E-2</v>
      </c>
      <c r="J34753">
        <v>18.3</v>
      </c>
      <c r="K34753">
        <v>8.3463399999999993E-2</v>
      </c>
      <c r="L34753">
        <v>2.9112665999999998</v>
      </c>
      <c r="M34753">
        <v>0.66531960000000001</v>
      </c>
      <c r="N34753">
        <v>1.2525246999999999</v>
      </c>
      <c r="O34753">
        <v>0.66475090000000003</v>
      </c>
      <c r="P34753">
        <v>1.2530459</v>
      </c>
    </row>
    <row r="34754" spans="1:16" x14ac:dyDescent="0.3">
      <c r="A34754" s="51">
        <v>44734.747766203705</v>
      </c>
      <c r="B34754">
        <v>1.7874999999999999E-2</v>
      </c>
      <c r="C34754">
        <v>0.33500000000000002</v>
      </c>
      <c r="D34754">
        <v>5.9624999999999997E-2</v>
      </c>
      <c r="E34754">
        <v>0.22800000000000001</v>
      </c>
      <c r="F34754">
        <v>0.136875</v>
      </c>
      <c r="G34754">
        <v>0.580125</v>
      </c>
      <c r="H34754">
        <v>2.325E-2</v>
      </c>
      <c r="I34754">
        <v>9.2624999999999999E-2</v>
      </c>
      <c r="J34754">
        <v>18.899999999999999</v>
      </c>
      <c r="K34754">
        <v>7.8108300000000006E-2</v>
      </c>
      <c r="L34754">
        <v>2.9112665999999998</v>
      </c>
      <c r="M34754">
        <v>0.66531960000000001</v>
      </c>
      <c r="N34754">
        <v>1.2525246999999999</v>
      </c>
      <c r="O34754">
        <v>0.66495110000000002</v>
      </c>
      <c r="P34754">
        <v>1.2528625</v>
      </c>
    </row>
    <row r="34755" spans="1:16" x14ac:dyDescent="0.3">
      <c r="A34755" s="51">
        <v>44734.747777777775</v>
      </c>
      <c r="B34755">
        <v>1.7874999999999999E-2</v>
      </c>
      <c r="C34755">
        <v>0.33500000000000002</v>
      </c>
      <c r="D34755">
        <v>5.9624999999999997E-2</v>
      </c>
      <c r="E34755">
        <v>0.22800000000000001</v>
      </c>
      <c r="F34755">
        <v>0.136875</v>
      </c>
      <c r="G34755">
        <v>0.580125</v>
      </c>
      <c r="H34755">
        <v>2.325E-2</v>
      </c>
      <c r="I34755">
        <v>9.2624999999999999E-2</v>
      </c>
      <c r="J34755">
        <v>17.8</v>
      </c>
      <c r="K34755">
        <v>8.0235399999999998E-2</v>
      </c>
      <c r="L34755">
        <v>2.9015808000000001</v>
      </c>
      <c r="M34755">
        <v>0.66531960000000001</v>
      </c>
      <c r="N34755">
        <v>1.2525246999999999</v>
      </c>
      <c r="O34755">
        <v>0.66508069999999997</v>
      </c>
      <c r="P34755">
        <v>1.2527436999999999</v>
      </c>
    </row>
    <row r="34756" spans="1:16" x14ac:dyDescent="0.3">
      <c r="A34756" s="51">
        <v>44734.747789351852</v>
      </c>
      <c r="B34756">
        <v>1.7874999999999999E-2</v>
      </c>
      <c r="C34756">
        <v>0.33500000000000002</v>
      </c>
      <c r="D34756">
        <v>5.9624999999999997E-2</v>
      </c>
      <c r="E34756">
        <v>0.22800000000000001</v>
      </c>
      <c r="F34756">
        <v>0.136875</v>
      </c>
      <c r="G34756">
        <v>0.580125</v>
      </c>
      <c r="H34756">
        <v>2.325E-2</v>
      </c>
      <c r="I34756">
        <v>9.2624999999999999E-2</v>
      </c>
      <c r="J34756">
        <v>16.8</v>
      </c>
      <c r="K34756">
        <v>8.1849099999999994E-2</v>
      </c>
      <c r="L34756">
        <v>2.9048134999999999</v>
      </c>
      <c r="M34756">
        <v>0.66531960000000001</v>
      </c>
      <c r="N34756">
        <v>1.2525246999999999</v>
      </c>
      <c r="O34756">
        <v>0.6651648</v>
      </c>
      <c r="P34756">
        <v>1.2526667</v>
      </c>
    </row>
    <row r="34757" spans="1:16" x14ac:dyDescent="0.3">
      <c r="A34757" s="51">
        <v>44734.747800925928</v>
      </c>
      <c r="B34757">
        <v>1.7874999999999999E-2</v>
      </c>
      <c r="C34757">
        <v>0.33500000000000002</v>
      </c>
      <c r="D34757">
        <v>5.9624999999999997E-2</v>
      </c>
      <c r="E34757">
        <v>0.22800000000000001</v>
      </c>
      <c r="F34757">
        <v>0.136875</v>
      </c>
      <c r="G34757">
        <v>0.580125</v>
      </c>
      <c r="H34757">
        <v>2.325E-2</v>
      </c>
      <c r="I34757">
        <v>9.2624999999999999E-2</v>
      </c>
      <c r="J34757">
        <v>17.8</v>
      </c>
      <c r="K34757">
        <v>8.1298300000000004E-2</v>
      </c>
      <c r="L34757">
        <v>2.9015808000000001</v>
      </c>
      <c r="M34757">
        <v>0.66531960000000001</v>
      </c>
      <c r="N34757">
        <v>1.2525246999999999</v>
      </c>
      <c r="O34757">
        <v>0.66521940000000002</v>
      </c>
      <c r="P34757">
        <v>1.2526165</v>
      </c>
    </row>
    <row r="34758" spans="1:16" x14ac:dyDescent="0.3">
      <c r="A34758" s="51">
        <v>44734.747812499998</v>
      </c>
      <c r="B34758">
        <v>1.7874999999999999E-2</v>
      </c>
      <c r="C34758">
        <v>0.33500000000000002</v>
      </c>
      <c r="D34758">
        <v>5.9624999999999997E-2</v>
      </c>
      <c r="E34758">
        <v>0.22800000000000001</v>
      </c>
      <c r="F34758">
        <v>0.136875</v>
      </c>
      <c r="G34758">
        <v>0.580125</v>
      </c>
      <c r="H34758">
        <v>2.325E-2</v>
      </c>
      <c r="I34758">
        <v>9.2624999999999999E-2</v>
      </c>
      <c r="J34758">
        <v>18.8</v>
      </c>
      <c r="K34758">
        <v>8.1336400000000003E-2</v>
      </c>
      <c r="L34758">
        <v>2.8870608999999998</v>
      </c>
      <c r="M34758">
        <v>0.66531960000000001</v>
      </c>
      <c r="N34758">
        <v>1.2525246999999999</v>
      </c>
      <c r="O34758">
        <v>0.66525449999999997</v>
      </c>
      <c r="P34758">
        <v>1.2525850999999999</v>
      </c>
    </row>
    <row r="34759" spans="1:16" x14ac:dyDescent="0.3">
      <c r="A34759" s="51">
        <v>44734.747824074075</v>
      </c>
      <c r="B34759">
        <v>1.7874999999999999E-2</v>
      </c>
      <c r="C34759">
        <v>0.33500000000000002</v>
      </c>
      <c r="D34759">
        <v>5.9624999999999997E-2</v>
      </c>
      <c r="E34759">
        <v>0.22800000000000001</v>
      </c>
      <c r="F34759">
        <v>0.136875</v>
      </c>
      <c r="G34759">
        <v>0.580125</v>
      </c>
      <c r="H34759">
        <v>2.325E-2</v>
      </c>
      <c r="I34759">
        <v>9.2624999999999999E-2</v>
      </c>
      <c r="J34759">
        <v>18.3</v>
      </c>
      <c r="K34759">
        <v>8.1849099999999994E-2</v>
      </c>
      <c r="L34759">
        <v>2.9403849000000002</v>
      </c>
      <c r="M34759">
        <v>0.66531960000000001</v>
      </c>
      <c r="N34759">
        <v>1.2525246999999999</v>
      </c>
      <c r="O34759">
        <v>0.66527720000000001</v>
      </c>
      <c r="P34759">
        <v>1.2525634000000001</v>
      </c>
    </row>
    <row r="34760" spans="1:16" x14ac:dyDescent="0.3">
      <c r="A34760" s="51">
        <v>44734.747835648152</v>
      </c>
      <c r="B34760">
        <v>1.7874999999999999E-2</v>
      </c>
      <c r="C34760">
        <v>0.33500000000000002</v>
      </c>
      <c r="D34760">
        <v>5.9624999999999997E-2</v>
      </c>
      <c r="E34760">
        <v>0.22800000000000001</v>
      </c>
      <c r="F34760">
        <v>0.136875</v>
      </c>
      <c r="G34760">
        <v>0.57999999999999996</v>
      </c>
      <c r="H34760">
        <v>2.325E-2</v>
      </c>
      <c r="I34760">
        <v>9.2624999999999999E-2</v>
      </c>
      <c r="J34760">
        <v>17</v>
      </c>
      <c r="K34760">
        <v>8.3463399999999993E-2</v>
      </c>
      <c r="L34760">
        <v>2.8999641</v>
      </c>
      <c r="M34760">
        <v>0.66531960000000001</v>
      </c>
      <c r="N34760">
        <v>1.2503766000000001</v>
      </c>
      <c r="O34760">
        <v>0.66529179999999999</v>
      </c>
      <c r="P34760">
        <v>1.2525231999999999</v>
      </c>
    </row>
    <row r="34761" spans="1:16" x14ac:dyDescent="0.3">
      <c r="A34761" s="51">
        <v>44734.747847222221</v>
      </c>
      <c r="B34761">
        <v>1.7874999999999999E-2</v>
      </c>
      <c r="C34761">
        <v>0.33500000000000002</v>
      </c>
      <c r="D34761">
        <v>5.9624999999999997E-2</v>
      </c>
      <c r="E34761">
        <v>0.22800000000000001</v>
      </c>
      <c r="F34761">
        <v>0.136875</v>
      </c>
      <c r="G34761">
        <v>0.57999999999999996</v>
      </c>
      <c r="H34761">
        <v>2.325E-2</v>
      </c>
      <c r="I34761">
        <v>9.2499999999999999E-2</v>
      </c>
      <c r="J34761">
        <v>17.399999999999999</v>
      </c>
      <c r="K34761">
        <v>7.86578E-2</v>
      </c>
      <c r="L34761">
        <v>2.9144990000000002</v>
      </c>
      <c r="M34761">
        <v>0.66531960000000001</v>
      </c>
      <c r="N34761">
        <v>1.2641072</v>
      </c>
      <c r="O34761">
        <v>0.66530149999999999</v>
      </c>
      <c r="P34761">
        <v>1.2525438</v>
      </c>
    </row>
    <row r="34762" spans="1:16" x14ac:dyDescent="0.3">
      <c r="A34762" s="51">
        <v>44734.747858796298</v>
      </c>
      <c r="B34762">
        <v>1.7874999999999999E-2</v>
      </c>
      <c r="C34762">
        <v>0.33500000000000002</v>
      </c>
      <c r="D34762">
        <v>5.9624999999999997E-2</v>
      </c>
      <c r="E34762">
        <v>0.22800000000000001</v>
      </c>
      <c r="F34762">
        <v>0.136875</v>
      </c>
      <c r="G34762">
        <v>0.57999999999999996</v>
      </c>
      <c r="H34762">
        <v>2.325E-2</v>
      </c>
      <c r="I34762">
        <v>9.2499999999999999E-2</v>
      </c>
      <c r="J34762">
        <v>18.399999999999999</v>
      </c>
      <c r="K34762">
        <v>8.1849099999999994E-2</v>
      </c>
      <c r="L34762">
        <v>2.9015808000000001</v>
      </c>
      <c r="M34762">
        <v>0.66531960000000001</v>
      </c>
      <c r="N34762">
        <v>1.2641072</v>
      </c>
      <c r="O34762">
        <v>0.66544040000000004</v>
      </c>
      <c r="P34762">
        <v>1.2566135</v>
      </c>
    </row>
    <row r="34763" spans="1:16" x14ac:dyDescent="0.3">
      <c r="A34763" s="51">
        <v>44734.747870370367</v>
      </c>
      <c r="B34763">
        <v>1.7874999999999999E-2</v>
      </c>
      <c r="C34763">
        <v>0.33500000000000002</v>
      </c>
      <c r="D34763">
        <v>5.9624999999999997E-2</v>
      </c>
      <c r="E34763">
        <v>0.22800000000000001</v>
      </c>
      <c r="F34763">
        <v>0.136875</v>
      </c>
      <c r="G34763">
        <v>0.57999999999999996</v>
      </c>
      <c r="H34763">
        <v>2.325E-2</v>
      </c>
      <c r="I34763">
        <v>9.2499999999999999E-2</v>
      </c>
      <c r="J34763">
        <v>18.399999999999999</v>
      </c>
      <c r="K34763">
        <v>7.9685699999999998E-2</v>
      </c>
      <c r="L34763">
        <v>2.9128826000000001</v>
      </c>
      <c r="M34763">
        <v>0.66531960000000001</v>
      </c>
      <c r="N34763">
        <v>1.2641072</v>
      </c>
      <c r="O34763">
        <v>0.66539789999999999</v>
      </c>
      <c r="P34763">
        <v>1.2592506000000001</v>
      </c>
    </row>
    <row r="34764" spans="1:16" x14ac:dyDescent="0.3">
      <c r="A34764" s="51">
        <v>44734.747881944444</v>
      </c>
      <c r="B34764">
        <v>1.7874999999999999E-2</v>
      </c>
      <c r="C34764">
        <v>0.33500000000000002</v>
      </c>
      <c r="D34764">
        <v>5.9624999999999997E-2</v>
      </c>
      <c r="E34764">
        <v>0.22800000000000001</v>
      </c>
      <c r="F34764">
        <v>0.136875</v>
      </c>
      <c r="G34764">
        <v>0.57987500000000003</v>
      </c>
      <c r="H34764">
        <v>2.325E-2</v>
      </c>
      <c r="I34764">
        <v>9.2499999999999999E-2</v>
      </c>
      <c r="J34764">
        <v>17.399999999999999</v>
      </c>
      <c r="K34764">
        <v>8.3463399999999993E-2</v>
      </c>
      <c r="L34764">
        <v>2.8967288</v>
      </c>
      <c r="M34764">
        <v>0.66531960000000001</v>
      </c>
      <c r="N34764">
        <v>1.26196</v>
      </c>
      <c r="O34764">
        <v>0.66537049999999998</v>
      </c>
      <c r="P34764">
        <v>1.2607501999999999</v>
      </c>
    </row>
    <row r="34765" spans="1:16" x14ac:dyDescent="0.3">
      <c r="A34765" s="51">
        <v>44734.747893518521</v>
      </c>
      <c r="B34765">
        <v>1.7874999999999999E-2</v>
      </c>
      <c r="C34765">
        <v>0.33500000000000002</v>
      </c>
      <c r="D34765">
        <v>5.9624999999999997E-2</v>
      </c>
      <c r="E34765">
        <v>0.22800000000000001</v>
      </c>
      <c r="F34765">
        <v>0.136875</v>
      </c>
      <c r="G34765">
        <v>0.57999999999999996</v>
      </c>
      <c r="H34765">
        <v>2.325E-2</v>
      </c>
      <c r="I34765">
        <v>9.2499999999999999E-2</v>
      </c>
      <c r="J34765">
        <v>16.899999999999999</v>
      </c>
      <c r="K34765">
        <v>8.1298300000000004E-2</v>
      </c>
      <c r="L34765">
        <v>2.9031970999999999</v>
      </c>
      <c r="M34765">
        <v>0.66531960000000001</v>
      </c>
      <c r="N34765">
        <v>1.2641072</v>
      </c>
      <c r="O34765">
        <v>0.66535230000000001</v>
      </c>
      <c r="P34765">
        <v>1.2613858</v>
      </c>
    </row>
    <row r="34766" spans="1:16" x14ac:dyDescent="0.3">
      <c r="A34766" s="51">
        <v>44734.74790509259</v>
      </c>
      <c r="B34766">
        <v>1.7874999999999999E-2</v>
      </c>
      <c r="C34766">
        <v>0.33500000000000002</v>
      </c>
      <c r="D34766">
        <v>5.9624999999999997E-2</v>
      </c>
      <c r="E34766">
        <v>0.22800000000000001</v>
      </c>
      <c r="F34766">
        <v>0.136875</v>
      </c>
      <c r="G34766">
        <v>0.57999999999999996</v>
      </c>
      <c r="H34766">
        <v>2.325E-2</v>
      </c>
      <c r="I34766">
        <v>9.2624999999999999E-2</v>
      </c>
      <c r="J34766">
        <v>18.3</v>
      </c>
      <c r="K34766">
        <v>8.2911700000000005E-2</v>
      </c>
      <c r="L34766">
        <v>2.8999641</v>
      </c>
      <c r="M34766">
        <v>0.66531960000000001</v>
      </c>
      <c r="N34766">
        <v>1.2503766000000001</v>
      </c>
      <c r="O34766">
        <v>0.66534079999999995</v>
      </c>
      <c r="P34766">
        <v>1.2576718</v>
      </c>
    </row>
    <row r="34767" spans="1:16" x14ac:dyDescent="0.3">
      <c r="A34767" s="51">
        <v>44734.747916666667</v>
      </c>
      <c r="B34767">
        <v>1.7874999999999999E-2</v>
      </c>
      <c r="C34767">
        <v>0.33500000000000002</v>
      </c>
      <c r="D34767">
        <v>5.9624999999999997E-2</v>
      </c>
      <c r="E34767">
        <v>0.22800000000000001</v>
      </c>
      <c r="F34767">
        <v>0.136875</v>
      </c>
      <c r="G34767">
        <v>0.57999999999999996</v>
      </c>
      <c r="H34767">
        <v>2.325E-2</v>
      </c>
      <c r="I34767">
        <v>9.2624999999999999E-2</v>
      </c>
      <c r="J34767">
        <v>18.600000000000001</v>
      </c>
      <c r="K34767">
        <v>7.9685699999999998E-2</v>
      </c>
      <c r="L34767">
        <v>2.8854424999999999</v>
      </c>
      <c r="M34767">
        <v>0.66531960000000001</v>
      </c>
      <c r="N34767">
        <v>1.2503766000000001</v>
      </c>
      <c r="O34767">
        <v>0.66533439999999999</v>
      </c>
      <c r="P34767">
        <v>1.2551045000000001</v>
      </c>
    </row>
    <row r="34768" spans="1:16" x14ac:dyDescent="0.3">
      <c r="A34768" s="51">
        <v>44734.747928240744</v>
      </c>
      <c r="B34768">
        <v>1.7874999999999999E-2</v>
      </c>
      <c r="C34768">
        <v>0.33500000000000002</v>
      </c>
      <c r="D34768">
        <v>5.9624999999999997E-2</v>
      </c>
      <c r="E34768">
        <v>0.22800000000000001</v>
      </c>
      <c r="F34768">
        <v>0.136875</v>
      </c>
      <c r="G34768">
        <v>0.57999999999999996</v>
      </c>
      <c r="H34768">
        <v>2.325E-2</v>
      </c>
      <c r="I34768">
        <v>9.2624999999999999E-2</v>
      </c>
      <c r="J34768">
        <v>17.899999999999999</v>
      </c>
      <c r="K34768">
        <v>8.3422999999999997E-2</v>
      </c>
      <c r="L34768">
        <v>2.9177293999999998</v>
      </c>
      <c r="M34768">
        <v>0.66531960000000001</v>
      </c>
      <c r="N34768">
        <v>1.2503766000000001</v>
      </c>
      <c r="O34768">
        <v>0.66532860000000005</v>
      </c>
      <c r="P34768">
        <v>1.2534405</v>
      </c>
    </row>
    <row r="34769" spans="1:16" x14ac:dyDescent="0.3">
      <c r="A34769" s="51">
        <v>44734.747939814813</v>
      </c>
      <c r="B34769">
        <v>1.7874999999999999E-2</v>
      </c>
      <c r="C34769">
        <v>0.33512500000000001</v>
      </c>
      <c r="D34769">
        <v>5.9624999999999997E-2</v>
      </c>
      <c r="E34769">
        <v>0.22812499999999999</v>
      </c>
      <c r="F34769">
        <v>0.136875</v>
      </c>
      <c r="G34769">
        <v>0.57999999999999996</v>
      </c>
      <c r="H34769">
        <v>2.325E-2</v>
      </c>
      <c r="I34769">
        <v>9.2624999999999999E-2</v>
      </c>
      <c r="J34769">
        <v>16.899999999999999</v>
      </c>
      <c r="K34769">
        <v>8.1298300000000004E-2</v>
      </c>
      <c r="L34769">
        <v>2.9161147999999999</v>
      </c>
      <c r="M34769">
        <v>0.66437780000000002</v>
      </c>
      <c r="N34769">
        <v>1.2503766000000001</v>
      </c>
      <c r="O34769">
        <v>0.66499149999999996</v>
      </c>
      <c r="P34769">
        <v>1.2523621</v>
      </c>
    </row>
    <row r="34770" spans="1:16" x14ac:dyDescent="0.3">
      <c r="A34770" s="51">
        <v>44734.74795138889</v>
      </c>
      <c r="B34770">
        <v>1.7874999999999999E-2</v>
      </c>
      <c r="C34770">
        <v>0.33512500000000001</v>
      </c>
      <c r="D34770">
        <v>5.9624999999999997E-2</v>
      </c>
      <c r="E34770">
        <v>0.22812499999999999</v>
      </c>
      <c r="F34770">
        <v>0.136875</v>
      </c>
      <c r="G34770">
        <v>0.57999999999999996</v>
      </c>
      <c r="H34770">
        <v>2.325E-2</v>
      </c>
      <c r="I34770">
        <v>9.2624999999999999E-2</v>
      </c>
      <c r="J34770">
        <v>17.899999999999999</v>
      </c>
      <c r="K34770">
        <v>8.3463399999999993E-2</v>
      </c>
      <c r="L34770">
        <v>2.9128826000000001</v>
      </c>
      <c r="M34770">
        <v>0.66437780000000002</v>
      </c>
      <c r="N34770">
        <v>1.2503766000000001</v>
      </c>
      <c r="O34770">
        <v>0.66477540000000002</v>
      </c>
      <c r="P34770">
        <v>1.2516632000000001</v>
      </c>
    </row>
    <row r="34771" spans="1:16" x14ac:dyDescent="0.3">
      <c r="A34771" s="51">
        <v>44734.74796296296</v>
      </c>
      <c r="B34771">
        <v>1.7874999999999999E-2</v>
      </c>
      <c r="C34771">
        <v>0.33512500000000001</v>
      </c>
      <c r="D34771">
        <v>5.9624999999999997E-2</v>
      </c>
      <c r="E34771">
        <v>0.22812499999999999</v>
      </c>
      <c r="F34771">
        <v>0.136875</v>
      </c>
      <c r="G34771">
        <v>0.57999999999999996</v>
      </c>
      <c r="H34771">
        <v>2.325E-2</v>
      </c>
      <c r="I34771">
        <v>9.2624999999999999E-2</v>
      </c>
      <c r="J34771">
        <v>18.5</v>
      </c>
      <c r="K34771">
        <v>8.1298300000000004E-2</v>
      </c>
      <c r="L34771">
        <v>2.8999641</v>
      </c>
      <c r="M34771">
        <v>0.66437780000000002</v>
      </c>
      <c r="N34771">
        <v>1.2503766000000001</v>
      </c>
      <c r="O34771">
        <v>0.66463550000000005</v>
      </c>
      <c r="P34771">
        <v>1.2512105</v>
      </c>
    </row>
    <row r="34772" spans="1:16" x14ac:dyDescent="0.3">
      <c r="A34772" s="51">
        <v>44734.747974537036</v>
      </c>
      <c r="B34772">
        <v>1.7874999999999999E-2</v>
      </c>
      <c r="C34772">
        <v>0.33512500000000001</v>
      </c>
      <c r="D34772">
        <v>5.9624999999999997E-2</v>
      </c>
      <c r="E34772">
        <v>0.22812499999999999</v>
      </c>
      <c r="F34772">
        <v>0.136875</v>
      </c>
      <c r="G34772">
        <v>0.57999999999999996</v>
      </c>
      <c r="H34772">
        <v>2.325E-2</v>
      </c>
      <c r="I34772">
        <v>9.2499999999999999E-2</v>
      </c>
      <c r="J34772">
        <v>18.100000000000001</v>
      </c>
      <c r="K34772">
        <v>7.9172099999999995E-2</v>
      </c>
      <c r="L34772">
        <v>2.8951104000000001</v>
      </c>
      <c r="M34772">
        <v>0.66437780000000002</v>
      </c>
      <c r="N34772">
        <v>1.2641072</v>
      </c>
      <c r="O34772">
        <v>0.66454489999999999</v>
      </c>
      <c r="P34772">
        <v>1.2528014000000001</v>
      </c>
    </row>
    <row r="34773" spans="1:16" x14ac:dyDescent="0.3">
      <c r="A34773" s="51">
        <v>44734.747986111113</v>
      </c>
      <c r="B34773">
        <v>1.7874999999999999E-2</v>
      </c>
      <c r="C34773">
        <v>0.33512500000000001</v>
      </c>
      <c r="D34773">
        <v>5.9624999999999997E-2</v>
      </c>
      <c r="E34773">
        <v>0.22812499999999999</v>
      </c>
      <c r="F34773">
        <v>0.136875</v>
      </c>
      <c r="G34773">
        <v>0.57987500000000003</v>
      </c>
      <c r="H34773">
        <v>2.325E-2</v>
      </c>
      <c r="I34773">
        <v>9.2499999999999999E-2</v>
      </c>
      <c r="J34773">
        <v>16.899999999999999</v>
      </c>
      <c r="K34773">
        <v>8.0235399999999998E-2</v>
      </c>
      <c r="L34773">
        <v>2.9096491000000002</v>
      </c>
      <c r="M34773">
        <v>0.66437780000000002</v>
      </c>
      <c r="N34773">
        <v>1.26196</v>
      </c>
      <c r="O34773">
        <v>0.66448620000000003</v>
      </c>
      <c r="P34773">
        <v>1.2562530000000001</v>
      </c>
    </row>
    <row r="34774" spans="1:16" x14ac:dyDescent="0.3">
      <c r="A34774" s="51">
        <v>44734.747997685183</v>
      </c>
      <c r="B34774">
        <v>1.7874999999999999E-2</v>
      </c>
      <c r="C34774">
        <v>0.33512500000000001</v>
      </c>
      <c r="D34774">
        <v>5.9624999999999997E-2</v>
      </c>
      <c r="E34774">
        <v>0.22812499999999999</v>
      </c>
      <c r="F34774">
        <v>0.136875</v>
      </c>
      <c r="G34774">
        <v>0.57987500000000003</v>
      </c>
      <c r="H34774">
        <v>2.325E-2</v>
      </c>
      <c r="I34774">
        <v>9.2499999999999999E-2</v>
      </c>
      <c r="J34774">
        <v>17.5</v>
      </c>
      <c r="K34774">
        <v>8.6651000000000006E-2</v>
      </c>
      <c r="L34774">
        <v>2.9225864000000001</v>
      </c>
      <c r="M34774">
        <v>0.66437780000000002</v>
      </c>
      <c r="N34774">
        <v>1.26196</v>
      </c>
      <c r="O34774">
        <v>0.66444800000000004</v>
      </c>
      <c r="P34774">
        <v>1.2582616</v>
      </c>
    </row>
    <row r="34775" spans="1:16" x14ac:dyDescent="0.3">
      <c r="A34775" s="51">
        <v>44734.74800925926</v>
      </c>
      <c r="B34775">
        <v>1.7874999999999999E-2</v>
      </c>
      <c r="C34775">
        <v>0.33512500000000001</v>
      </c>
      <c r="D34775">
        <v>5.9624999999999997E-2</v>
      </c>
      <c r="E34775">
        <v>0.22812499999999999</v>
      </c>
      <c r="F34775">
        <v>0.136875</v>
      </c>
      <c r="G34775">
        <v>0.57987500000000003</v>
      </c>
      <c r="H34775">
        <v>2.325E-2</v>
      </c>
      <c r="I34775">
        <v>9.2499999999999999E-2</v>
      </c>
      <c r="J34775">
        <v>11.6</v>
      </c>
      <c r="K34775">
        <v>8.1849099999999994E-2</v>
      </c>
      <c r="L34775">
        <v>2.9274336999999999</v>
      </c>
      <c r="M34775">
        <v>0.66437780000000002</v>
      </c>
      <c r="N34775">
        <v>1.26196</v>
      </c>
      <c r="O34775">
        <v>0.66442330000000005</v>
      </c>
      <c r="P34775">
        <v>1.2595632999999999</v>
      </c>
    </row>
    <row r="34776" spans="1:16" x14ac:dyDescent="0.3">
      <c r="A34776" s="51">
        <v>44734.748020833336</v>
      </c>
      <c r="B34776">
        <v>1.7874999999999999E-2</v>
      </c>
      <c r="C34776">
        <v>0.33512500000000001</v>
      </c>
      <c r="D34776">
        <v>5.9749999999999998E-2</v>
      </c>
      <c r="E34776">
        <v>0.22812499999999999</v>
      </c>
      <c r="F34776">
        <v>0.136875</v>
      </c>
      <c r="G34776">
        <v>0.57999999999999996</v>
      </c>
      <c r="H34776">
        <v>2.325E-2</v>
      </c>
      <c r="I34776">
        <v>9.2499999999999999E-2</v>
      </c>
      <c r="J34776">
        <v>1.2</v>
      </c>
      <c r="K34776">
        <v>8.3974400000000005E-2</v>
      </c>
      <c r="L34776">
        <v>2.9015808000000001</v>
      </c>
      <c r="M34776">
        <v>0.66638589999999998</v>
      </c>
      <c r="N34776">
        <v>1.2641072</v>
      </c>
      <c r="O34776">
        <v>0.66449530000000001</v>
      </c>
      <c r="P34776">
        <v>1.2609341999999999</v>
      </c>
    </row>
    <row r="34777" spans="1:16" x14ac:dyDescent="0.3">
      <c r="A34777" s="51">
        <v>44734.748032407406</v>
      </c>
      <c r="B34777">
        <v>1.7874999999999999E-2</v>
      </c>
      <c r="C34777">
        <v>0.33512500000000001</v>
      </c>
      <c r="D34777">
        <v>5.9624999999999997E-2</v>
      </c>
      <c r="E34777">
        <v>0.22800000000000001</v>
      </c>
      <c r="F34777">
        <v>0.136875</v>
      </c>
      <c r="G34777">
        <v>0.57999999999999996</v>
      </c>
      <c r="H34777">
        <v>2.325E-2</v>
      </c>
      <c r="I34777">
        <v>9.2624999999999999E-2</v>
      </c>
      <c r="J34777">
        <v>1.2</v>
      </c>
      <c r="K34777">
        <v>8.1298300000000004E-2</v>
      </c>
      <c r="L34777">
        <v>2.8886788000000001</v>
      </c>
      <c r="M34777">
        <v>0.66638640000000005</v>
      </c>
      <c r="N34777">
        <v>1.2503766000000001</v>
      </c>
      <c r="O34777">
        <v>0.66480919999999999</v>
      </c>
      <c r="P34777">
        <v>1.2612757999999999</v>
      </c>
    </row>
    <row r="34778" spans="1:16" x14ac:dyDescent="0.3">
      <c r="A34778" s="51">
        <v>44734.748043981483</v>
      </c>
      <c r="B34778">
        <v>1.7874999999999999E-2</v>
      </c>
      <c r="C34778">
        <v>0.33512500000000001</v>
      </c>
      <c r="D34778">
        <v>5.9624999999999997E-2</v>
      </c>
      <c r="E34778">
        <v>0.22812499999999999</v>
      </c>
      <c r="F34778">
        <v>0.136875</v>
      </c>
      <c r="G34778">
        <v>0.57999999999999996</v>
      </c>
      <c r="H34778">
        <v>2.325E-2</v>
      </c>
      <c r="I34778">
        <v>9.2624999999999999E-2</v>
      </c>
      <c r="J34778">
        <v>0.1</v>
      </c>
      <c r="K34778">
        <v>8.0235399999999998E-2</v>
      </c>
      <c r="L34778">
        <v>2.9015808000000001</v>
      </c>
      <c r="M34778">
        <v>0.66437780000000002</v>
      </c>
      <c r="N34778">
        <v>1.2503766000000001</v>
      </c>
      <c r="O34778">
        <v>0.66520889999999999</v>
      </c>
      <c r="P34778">
        <v>1.2574396999999999</v>
      </c>
    </row>
    <row r="34779" spans="1:16" x14ac:dyDescent="0.3">
      <c r="A34779" s="51">
        <v>44734.748055555552</v>
      </c>
      <c r="B34779">
        <v>1.7874999999999999E-2</v>
      </c>
      <c r="C34779">
        <v>0.33512500000000001</v>
      </c>
      <c r="D34779">
        <v>5.9624999999999997E-2</v>
      </c>
      <c r="E34779">
        <v>0.22800000000000001</v>
      </c>
      <c r="F34779">
        <v>0.136875</v>
      </c>
      <c r="G34779">
        <v>0.580125</v>
      </c>
      <c r="H34779">
        <v>2.325E-2</v>
      </c>
      <c r="I34779">
        <v>9.2624999999999999E-2</v>
      </c>
      <c r="J34779">
        <v>0</v>
      </c>
      <c r="K34779">
        <v>8.1849099999999994E-2</v>
      </c>
      <c r="L34779">
        <v>2.9177293999999998</v>
      </c>
      <c r="M34779">
        <v>0.66638640000000005</v>
      </c>
      <c r="N34779">
        <v>1.2525246999999999</v>
      </c>
      <c r="O34779">
        <v>0.66550810000000005</v>
      </c>
      <c r="P34779">
        <v>1.2554814000000001</v>
      </c>
    </row>
    <row r="34780" spans="1:16" x14ac:dyDescent="0.3">
      <c r="A34780" s="51">
        <v>44734.748067129629</v>
      </c>
      <c r="B34780">
        <v>1.7874999999999999E-2</v>
      </c>
      <c r="C34780">
        <v>0.33512500000000001</v>
      </c>
      <c r="D34780">
        <v>5.9624999999999997E-2</v>
      </c>
      <c r="E34780">
        <v>0.22800000000000001</v>
      </c>
      <c r="F34780">
        <v>0.136875</v>
      </c>
      <c r="G34780">
        <v>0.580125</v>
      </c>
      <c r="H34780">
        <v>2.325E-2</v>
      </c>
      <c r="I34780">
        <v>9.2624999999999999E-2</v>
      </c>
      <c r="J34780">
        <v>0</v>
      </c>
      <c r="K34780">
        <v>8.2360699999999995E-2</v>
      </c>
      <c r="L34780">
        <v>2.8854424999999999</v>
      </c>
      <c r="M34780">
        <v>0.66638640000000005</v>
      </c>
      <c r="N34780">
        <v>1.2525246999999999</v>
      </c>
      <c r="O34780">
        <v>0.6658172</v>
      </c>
      <c r="P34780">
        <v>1.2544409999999999</v>
      </c>
    </row>
    <row r="34781" spans="1:16" x14ac:dyDescent="0.3">
      <c r="A34781" s="51">
        <v>44734.748078703706</v>
      </c>
      <c r="B34781">
        <v>1.7874999999999999E-2</v>
      </c>
      <c r="C34781">
        <v>0.33512500000000001</v>
      </c>
      <c r="D34781">
        <v>5.9624999999999997E-2</v>
      </c>
      <c r="E34781">
        <v>0.22800000000000001</v>
      </c>
      <c r="F34781">
        <v>0.136875</v>
      </c>
      <c r="G34781">
        <v>0.580125</v>
      </c>
      <c r="H34781">
        <v>2.325E-2</v>
      </c>
      <c r="I34781">
        <v>9.2624999999999999E-2</v>
      </c>
      <c r="J34781">
        <v>0</v>
      </c>
      <c r="K34781">
        <v>8.3422999999999997E-2</v>
      </c>
      <c r="L34781">
        <v>2.9128826000000001</v>
      </c>
      <c r="M34781">
        <v>0.66638640000000005</v>
      </c>
      <c r="N34781">
        <v>1.2525246999999999</v>
      </c>
      <c r="O34781">
        <v>0.66601739999999998</v>
      </c>
      <c r="P34781">
        <v>1.2537665</v>
      </c>
    </row>
    <row r="34782" spans="1:16" x14ac:dyDescent="0.3">
      <c r="A34782" s="51">
        <v>44734.748090277775</v>
      </c>
      <c r="B34782">
        <v>1.7874999999999999E-2</v>
      </c>
      <c r="C34782">
        <v>0.33512500000000001</v>
      </c>
      <c r="D34782">
        <v>5.9624999999999997E-2</v>
      </c>
      <c r="E34782">
        <v>0.22800000000000001</v>
      </c>
      <c r="F34782">
        <v>0.136875</v>
      </c>
      <c r="G34782">
        <v>0.580125</v>
      </c>
      <c r="H34782">
        <v>2.325E-2</v>
      </c>
      <c r="I34782">
        <v>9.2624999999999999E-2</v>
      </c>
      <c r="J34782">
        <v>1.9</v>
      </c>
      <c r="K34782">
        <v>8.3974400000000005E-2</v>
      </c>
      <c r="L34782">
        <v>2.9128826000000001</v>
      </c>
      <c r="M34782">
        <v>0.66638640000000005</v>
      </c>
      <c r="N34782">
        <v>1.2525246999999999</v>
      </c>
      <c r="O34782">
        <v>0.66614720000000005</v>
      </c>
      <c r="P34782">
        <v>1.2533295</v>
      </c>
    </row>
    <row r="34783" spans="1:16" x14ac:dyDescent="0.3">
      <c r="A34783" s="51">
        <v>44734.748101851852</v>
      </c>
      <c r="B34783">
        <v>1.7874999999999999E-2</v>
      </c>
      <c r="C34783">
        <v>0.33512500000000001</v>
      </c>
      <c r="D34783">
        <v>5.9624999999999997E-2</v>
      </c>
      <c r="E34783">
        <v>0.22800000000000001</v>
      </c>
      <c r="F34783">
        <v>0.136875</v>
      </c>
      <c r="G34783">
        <v>0.580125</v>
      </c>
      <c r="H34783">
        <v>2.325E-2</v>
      </c>
      <c r="I34783">
        <v>9.2624999999999999E-2</v>
      </c>
      <c r="J34783">
        <v>16.899999999999999</v>
      </c>
      <c r="K34783">
        <v>8.0235399999999998E-2</v>
      </c>
      <c r="L34783">
        <v>2.9128826000000001</v>
      </c>
      <c r="M34783">
        <v>0.66638640000000005</v>
      </c>
      <c r="N34783">
        <v>1.2525246999999999</v>
      </c>
      <c r="O34783">
        <v>0.66623149999999998</v>
      </c>
      <c r="P34783">
        <v>1.2530462</v>
      </c>
    </row>
    <row r="34784" spans="1:16" x14ac:dyDescent="0.3">
      <c r="A34784" s="51">
        <v>44734.748113425929</v>
      </c>
      <c r="B34784">
        <v>1.7874999999999999E-2</v>
      </c>
      <c r="C34784">
        <v>0.33512500000000001</v>
      </c>
      <c r="D34784">
        <v>5.9624999999999997E-2</v>
      </c>
      <c r="E34784">
        <v>0.22800000000000001</v>
      </c>
      <c r="F34784">
        <v>0.136875</v>
      </c>
      <c r="G34784">
        <v>0.580125</v>
      </c>
      <c r="H34784">
        <v>2.325E-2</v>
      </c>
      <c r="I34784">
        <v>9.2624999999999999E-2</v>
      </c>
      <c r="J34784">
        <v>17.5</v>
      </c>
      <c r="K34784">
        <v>8.1849099999999994E-2</v>
      </c>
      <c r="L34784">
        <v>2.9031970999999999</v>
      </c>
      <c r="M34784">
        <v>0.66638640000000005</v>
      </c>
      <c r="N34784">
        <v>1.2525246999999999</v>
      </c>
      <c r="O34784">
        <v>0.66628609999999999</v>
      </c>
      <c r="P34784">
        <v>1.2528627000000001</v>
      </c>
    </row>
    <row r="34785" spans="1:16" x14ac:dyDescent="0.3">
      <c r="A34785" s="51">
        <v>44734.748124999998</v>
      </c>
      <c r="B34785">
        <v>1.7874999999999999E-2</v>
      </c>
      <c r="C34785">
        <v>0.33512500000000001</v>
      </c>
      <c r="D34785">
        <v>5.9624999999999997E-2</v>
      </c>
      <c r="E34785">
        <v>0.22800000000000001</v>
      </c>
      <c r="F34785">
        <v>0.136875</v>
      </c>
      <c r="G34785">
        <v>0.580125</v>
      </c>
      <c r="H34785">
        <v>2.325E-2</v>
      </c>
      <c r="I34785">
        <v>9.2624999999999999E-2</v>
      </c>
      <c r="J34785">
        <v>16.7</v>
      </c>
      <c r="K34785">
        <v>8.2911700000000005E-2</v>
      </c>
      <c r="L34785">
        <v>2.8886788000000001</v>
      </c>
      <c r="M34785">
        <v>0.66638640000000005</v>
      </c>
      <c r="N34785">
        <v>1.2525246999999999</v>
      </c>
      <c r="O34785">
        <v>0.66632119999999995</v>
      </c>
      <c r="P34785">
        <v>1.2527440000000001</v>
      </c>
    </row>
    <row r="34786" spans="1:16" x14ac:dyDescent="0.3">
      <c r="A34786" s="51">
        <v>44734.748136574075</v>
      </c>
      <c r="B34786">
        <v>1.7874999999999999E-2</v>
      </c>
      <c r="C34786">
        <v>0.33512500000000001</v>
      </c>
      <c r="D34786">
        <v>5.9624999999999997E-2</v>
      </c>
      <c r="E34786">
        <v>0.22800000000000001</v>
      </c>
      <c r="F34786">
        <v>0.136875</v>
      </c>
      <c r="G34786">
        <v>0.580125</v>
      </c>
      <c r="H34786">
        <v>2.325E-2</v>
      </c>
      <c r="I34786">
        <v>9.2624999999999999E-2</v>
      </c>
      <c r="J34786">
        <v>16.7</v>
      </c>
      <c r="K34786">
        <v>8.1298300000000004E-2</v>
      </c>
      <c r="L34786">
        <v>2.9274336999999999</v>
      </c>
      <c r="M34786">
        <v>0.66638640000000005</v>
      </c>
      <c r="N34786">
        <v>1.2525246999999999</v>
      </c>
      <c r="O34786">
        <v>0.66634389999999999</v>
      </c>
      <c r="P34786">
        <v>1.2526668000000001</v>
      </c>
    </row>
    <row r="34787" spans="1:16" x14ac:dyDescent="0.3">
      <c r="A34787" s="51">
        <v>44734.748148148145</v>
      </c>
      <c r="B34787">
        <v>1.7874999999999999E-2</v>
      </c>
      <c r="C34787">
        <v>0.33512500000000001</v>
      </c>
      <c r="D34787">
        <v>5.9624999999999997E-2</v>
      </c>
      <c r="E34787">
        <v>0.22800000000000001</v>
      </c>
      <c r="F34787">
        <v>0.136875</v>
      </c>
      <c r="G34787">
        <v>0.580125</v>
      </c>
      <c r="H34787">
        <v>2.325E-2</v>
      </c>
      <c r="I34787">
        <v>9.2624999999999999E-2</v>
      </c>
      <c r="J34787">
        <v>17.899999999999999</v>
      </c>
      <c r="K34787">
        <v>8.1298300000000004E-2</v>
      </c>
      <c r="L34787">
        <v>2.9128826000000001</v>
      </c>
      <c r="M34787">
        <v>0.66638640000000005</v>
      </c>
      <c r="N34787">
        <v>1.2525246999999999</v>
      </c>
      <c r="O34787">
        <v>0.66635849999999996</v>
      </c>
      <c r="P34787">
        <v>1.2526166000000001</v>
      </c>
    </row>
    <row r="34788" spans="1:16" x14ac:dyDescent="0.3">
      <c r="A34788" s="51">
        <v>44734.748159722221</v>
      </c>
      <c r="B34788">
        <v>1.7874999999999999E-2</v>
      </c>
      <c r="C34788">
        <v>0.33512500000000001</v>
      </c>
      <c r="D34788">
        <v>5.9624999999999997E-2</v>
      </c>
      <c r="E34788">
        <v>0.22800000000000001</v>
      </c>
      <c r="F34788">
        <v>0.136875</v>
      </c>
      <c r="G34788">
        <v>0.57999999999999996</v>
      </c>
      <c r="H34788">
        <v>2.325E-2</v>
      </c>
      <c r="I34788">
        <v>9.2624999999999999E-2</v>
      </c>
      <c r="J34788">
        <v>18.100000000000001</v>
      </c>
      <c r="K34788">
        <v>8.0235399999999998E-2</v>
      </c>
      <c r="L34788">
        <v>2.8967288</v>
      </c>
      <c r="M34788">
        <v>0.66638640000000005</v>
      </c>
      <c r="N34788">
        <v>1.2503766000000001</v>
      </c>
      <c r="O34788">
        <v>0.66636819999999997</v>
      </c>
      <c r="P34788">
        <v>1.2520576000000001</v>
      </c>
    </row>
    <row r="34789" spans="1:16" x14ac:dyDescent="0.3">
      <c r="A34789" s="51">
        <v>44734.748171296298</v>
      </c>
      <c r="B34789">
        <v>1.7874999999999999E-2</v>
      </c>
      <c r="C34789">
        <v>0.33512500000000001</v>
      </c>
      <c r="D34789">
        <v>5.9624999999999997E-2</v>
      </c>
      <c r="E34789">
        <v>0.22800000000000001</v>
      </c>
      <c r="F34789">
        <v>0.136875</v>
      </c>
      <c r="G34789">
        <v>0.57999999999999996</v>
      </c>
      <c r="H34789">
        <v>2.325E-2</v>
      </c>
      <c r="I34789">
        <v>9.2624999999999999E-2</v>
      </c>
      <c r="J34789">
        <v>17.399999999999999</v>
      </c>
      <c r="K34789">
        <v>8.0785499999999996E-2</v>
      </c>
      <c r="L34789">
        <v>2.8983458999999998</v>
      </c>
      <c r="M34789">
        <v>0.66638640000000005</v>
      </c>
      <c r="N34789">
        <v>1.2503766000000001</v>
      </c>
      <c r="O34789">
        <v>0.66637400000000002</v>
      </c>
      <c r="P34789">
        <v>1.2514657</v>
      </c>
    </row>
    <row r="34790" spans="1:16" x14ac:dyDescent="0.3">
      <c r="A34790" s="51">
        <v>44734.748182870368</v>
      </c>
      <c r="B34790">
        <v>1.7874999999999999E-2</v>
      </c>
      <c r="C34790">
        <v>0.33512500000000001</v>
      </c>
      <c r="D34790">
        <v>5.9624999999999997E-2</v>
      </c>
      <c r="E34790">
        <v>0.22800000000000001</v>
      </c>
      <c r="F34790">
        <v>0.136875</v>
      </c>
      <c r="G34790">
        <v>0.57999999999999996</v>
      </c>
      <c r="H34790">
        <v>2.325E-2</v>
      </c>
      <c r="I34790">
        <v>9.2624999999999999E-2</v>
      </c>
      <c r="J34790">
        <v>16.899999999999999</v>
      </c>
      <c r="K34790">
        <v>8.4015500000000007E-2</v>
      </c>
      <c r="L34790">
        <v>2.8967288</v>
      </c>
      <c r="M34790">
        <v>0.66638640000000005</v>
      </c>
      <c r="N34790">
        <v>1.2503766000000001</v>
      </c>
      <c r="O34790">
        <v>0.66637970000000002</v>
      </c>
      <c r="P34790">
        <v>1.2510823</v>
      </c>
    </row>
    <row r="34791" spans="1:16" x14ac:dyDescent="0.3">
      <c r="A34791" s="51">
        <v>44734.748194444444</v>
      </c>
      <c r="B34791">
        <v>1.7874999999999999E-2</v>
      </c>
      <c r="C34791">
        <v>0.33500000000000002</v>
      </c>
      <c r="D34791">
        <v>5.9624999999999997E-2</v>
      </c>
      <c r="E34791">
        <v>0.22800000000000001</v>
      </c>
      <c r="F34791">
        <v>0.136875</v>
      </c>
      <c r="G34791">
        <v>0.57999999999999996</v>
      </c>
      <c r="H34791">
        <v>2.325E-2</v>
      </c>
      <c r="I34791">
        <v>9.2624999999999999E-2</v>
      </c>
      <c r="J34791">
        <v>17.899999999999999</v>
      </c>
      <c r="K34791">
        <v>8.6651000000000006E-2</v>
      </c>
      <c r="L34791">
        <v>2.8999641</v>
      </c>
      <c r="M34791">
        <v>0.66531960000000001</v>
      </c>
      <c r="N34791">
        <v>1.2503766000000001</v>
      </c>
      <c r="O34791">
        <v>0.66617479999999996</v>
      </c>
      <c r="P34791">
        <v>1.2508341000000001</v>
      </c>
    </row>
    <row r="34792" spans="1:16" x14ac:dyDescent="0.3">
      <c r="A34792" s="51">
        <v>44734.748206018521</v>
      </c>
      <c r="B34792">
        <v>1.7874999999999999E-2</v>
      </c>
      <c r="C34792">
        <v>0.33512500000000001</v>
      </c>
      <c r="D34792">
        <v>5.9624999999999997E-2</v>
      </c>
      <c r="E34792">
        <v>0.22800000000000001</v>
      </c>
      <c r="F34792">
        <v>0.136875</v>
      </c>
      <c r="G34792">
        <v>0.57999999999999996</v>
      </c>
      <c r="H34792">
        <v>2.325E-2</v>
      </c>
      <c r="I34792">
        <v>9.2624999999999999E-2</v>
      </c>
      <c r="J34792">
        <v>18.5</v>
      </c>
      <c r="K34792">
        <v>8.2360699999999995E-2</v>
      </c>
      <c r="L34792">
        <v>2.8886788000000001</v>
      </c>
      <c r="M34792">
        <v>0.66638640000000005</v>
      </c>
      <c r="N34792">
        <v>1.2503766000000001</v>
      </c>
      <c r="O34792">
        <v>0.66597859999999998</v>
      </c>
      <c r="P34792">
        <v>1.2506731</v>
      </c>
    </row>
    <row r="34793" spans="1:16" x14ac:dyDescent="0.3">
      <c r="A34793" s="51">
        <v>44734.748217592591</v>
      </c>
      <c r="B34793">
        <v>1.7874999999999999E-2</v>
      </c>
      <c r="C34793">
        <v>0.33512500000000001</v>
      </c>
      <c r="D34793">
        <v>5.9624999999999997E-2</v>
      </c>
      <c r="E34793">
        <v>0.22800000000000001</v>
      </c>
      <c r="F34793">
        <v>0.136875</v>
      </c>
      <c r="G34793">
        <v>0.57987500000000003</v>
      </c>
      <c r="H34793">
        <v>2.325E-2</v>
      </c>
      <c r="I34793">
        <v>9.2624999999999999E-2</v>
      </c>
      <c r="J34793">
        <v>17.7</v>
      </c>
      <c r="K34793">
        <v>8.3463399999999993E-2</v>
      </c>
      <c r="L34793">
        <v>2.8870608999999998</v>
      </c>
      <c r="M34793">
        <v>0.66638640000000005</v>
      </c>
      <c r="N34793">
        <v>1.2482287999999999</v>
      </c>
      <c r="O34793">
        <v>0.66612210000000005</v>
      </c>
      <c r="P34793">
        <v>1.2500408999999999</v>
      </c>
    </row>
    <row r="34794" spans="1:16" x14ac:dyDescent="0.3">
      <c r="A34794" s="51">
        <v>44734.748229166667</v>
      </c>
      <c r="B34794">
        <v>1.7874999999999999E-2</v>
      </c>
      <c r="C34794">
        <v>0.33512500000000001</v>
      </c>
      <c r="D34794">
        <v>5.9624999999999997E-2</v>
      </c>
      <c r="E34794">
        <v>0.22800000000000001</v>
      </c>
      <c r="F34794">
        <v>0.136875</v>
      </c>
      <c r="G34794">
        <v>0.57999999999999996</v>
      </c>
      <c r="H34794">
        <v>2.325E-2</v>
      </c>
      <c r="I34794">
        <v>9.2624999999999999E-2</v>
      </c>
      <c r="J34794">
        <v>16.8</v>
      </c>
      <c r="K34794">
        <v>8.2911700000000005E-2</v>
      </c>
      <c r="L34794">
        <v>2.9128826000000001</v>
      </c>
      <c r="M34794">
        <v>0.66638640000000005</v>
      </c>
      <c r="N34794">
        <v>1.2503766000000001</v>
      </c>
      <c r="O34794">
        <v>0.66621509999999995</v>
      </c>
      <c r="P34794">
        <v>1.2497788999999999</v>
      </c>
    </row>
    <row r="34795" spans="1:16" x14ac:dyDescent="0.3">
      <c r="A34795" s="51">
        <v>44734.748240740744</v>
      </c>
      <c r="B34795">
        <v>1.7874999999999999E-2</v>
      </c>
      <c r="C34795">
        <v>0.33512500000000001</v>
      </c>
      <c r="D34795">
        <v>5.9624999999999997E-2</v>
      </c>
      <c r="E34795">
        <v>0.22800000000000001</v>
      </c>
      <c r="F34795">
        <v>0.136875</v>
      </c>
      <c r="G34795">
        <v>0.57999999999999996</v>
      </c>
      <c r="H34795">
        <v>2.325E-2</v>
      </c>
      <c r="I34795">
        <v>9.2624999999999999E-2</v>
      </c>
      <c r="J34795">
        <v>17.600000000000001</v>
      </c>
      <c r="K34795">
        <v>8.3974400000000005E-2</v>
      </c>
      <c r="L34795">
        <v>2.9031970999999999</v>
      </c>
      <c r="M34795">
        <v>0.66638640000000005</v>
      </c>
      <c r="N34795">
        <v>1.2503766000000001</v>
      </c>
      <c r="O34795">
        <v>0.66627539999999996</v>
      </c>
      <c r="P34795">
        <v>1.2499893</v>
      </c>
    </row>
    <row r="34796" spans="1:16" x14ac:dyDescent="0.3">
      <c r="A34796" s="51">
        <v>44734.748252314814</v>
      </c>
      <c r="B34796">
        <v>1.7874999999999999E-2</v>
      </c>
      <c r="C34796">
        <v>0.33512500000000001</v>
      </c>
      <c r="D34796">
        <v>5.9624999999999997E-2</v>
      </c>
      <c r="E34796">
        <v>0.22800000000000001</v>
      </c>
      <c r="F34796">
        <v>0.136875</v>
      </c>
      <c r="G34796">
        <v>0.57999999999999996</v>
      </c>
      <c r="H34796">
        <v>2.325E-2</v>
      </c>
      <c r="I34796">
        <v>9.2624999999999999E-2</v>
      </c>
      <c r="J34796">
        <v>18.399999999999999</v>
      </c>
      <c r="K34796">
        <v>8.0785499999999996E-2</v>
      </c>
      <c r="L34796">
        <v>2.9112665999999998</v>
      </c>
      <c r="M34796">
        <v>0.66638640000000005</v>
      </c>
      <c r="N34796">
        <v>1.2503766000000001</v>
      </c>
      <c r="O34796">
        <v>0.66689240000000005</v>
      </c>
      <c r="P34796">
        <v>1.2501255</v>
      </c>
    </row>
    <row r="34797" spans="1:16" x14ac:dyDescent="0.3">
      <c r="A34797" s="51">
        <v>44734.748263888891</v>
      </c>
      <c r="B34797">
        <v>1.7874999999999999E-2</v>
      </c>
      <c r="C34797">
        <v>0.33512500000000001</v>
      </c>
      <c r="D34797">
        <v>5.9624999999999997E-2</v>
      </c>
      <c r="E34797">
        <v>0.22812499999999999</v>
      </c>
      <c r="F34797">
        <v>0.136875</v>
      </c>
      <c r="G34797">
        <v>0.57999999999999996</v>
      </c>
      <c r="H34797">
        <v>2.325E-2</v>
      </c>
      <c r="I34797">
        <v>9.2624999999999999E-2</v>
      </c>
      <c r="J34797">
        <v>18</v>
      </c>
      <c r="K34797">
        <v>8.1810300000000002E-2</v>
      </c>
      <c r="L34797">
        <v>2.8999641</v>
      </c>
      <c r="M34797">
        <v>0.66437780000000002</v>
      </c>
      <c r="N34797">
        <v>1.2503766000000001</v>
      </c>
      <c r="O34797">
        <v>0.66605539999999996</v>
      </c>
      <c r="P34797">
        <v>1.2502135999999999</v>
      </c>
    </row>
    <row r="34798" spans="1:16" x14ac:dyDescent="0.3">
      <c r="A34798" s="51">
        <v>44734.74827546296</v>
      </c>
      <c r="B34798">
        <v>1.7874999999999999E-2</v>
      </c>
      <c r="C34798">
        <v>0.33512500000000001</v>
      </c>
      <c r="D34798">
        <v>5.9624999999999997E-2</v>
      </c>
      <c r="E34798">
        <v>0.22812499999999999</v>
      </c>
      <c r="F34798">
        <v>0.136875</v>
      </c>
      <c r="G34798">
        <v>0.580125</v>
      </c>
      <c r="H34798">
        <v>2.325E-2</v>
      </c>
      <c r="I34798">
        <v>9.2499999999999999E-2</v>
      </c>
      <c r="J34798">
        <v>17</v>
      </c>
      <c r="K34798">
        <v>8.2360699999999995E-2</v>
      </c>
      <c r="L34798">
        <v>2.9015808000000001</v>
      </c>
      <c r="M34798">
        <v>0.66437780000000002</v>
      </c>
      <c r="N34798">
        <v>1.2662549000000001</v>
      </c>
      <c r="O34798">
        <v>0.66546510000000003</v>
      </c>
      <c r="P34798">
        <v>1.2525876</v>
      </c>
    </row>
    <row r="34799" spans="1:16" x14ac:dyDescent="0.3">
      <c r="A34799" s="51">
        <v>44734.748287037037</v>
      </c>
      <c r="B34799">
        <v>1.7874999999999999E-2</v>
      </c>
      <c r="C34799">
        <v>0.33512500000000001</v>
      </c>
      <c r="D34799">
        <v>5.9624999999999997E-2</v>
      </c>
      <c r="E34799">
        <v>0.22812499999999999</v>
      </c>
      <c r="F34799">
        <v>0.136875</v>
      </c>
      <c r="G34799">
        <v>0.580125</v>
      </c>
      <c r="H34799">
        <v>2.325E-2</v>
      </c>
      <c r="I34799">
        <v>9.2499999999999999E-2</v>
      </c>
      <c r="J34799">
        <v>17.3</v>
      </c>
      <c r="K34799">
        <v>8.2360699999999995E-2</v>
      </c>
      <c r="L34799">
        <v>2.9128826000000001</v>
      </c>
      <c r="M34799">
        <v>0.66437780000000002</v>
      </c>
      <c r="N34799">
        <v>1.2662549000000001</v>
      </c>
      <c r="O34799">
        <v>0.66508250000000002</v>
      </c>
      <c r="P34799">
        <v>1.2573979</v>
      </c>
    </row>
    <row r="34800" spans="1:16" x14ac:dyDescent="0.3">
      <c r="A34800" s="51">
        <v>44734.748298611114</v>
      </c>
      <c r="B34800">
        <v>1.7874999999999999E-2</v>
      </c>
      <c r="C34800">
        <v>0.33512500000000001</v>
      </c>
      <c r="D34800">
        <v>5.9624999999999997E-2</v>
      </c>
      <c r="E34800">
        <v>0.22812499999999999</v>
      </c>
      <c r="F34800">
        <v>0.136875</v>
      </c>
      <c r="G34800">
        <v>0.580125</v>
      </c>
      <c r="H34800">
        <v>2.325E-2</v>
      </c>
      <c r="I34800">
        <v>9.2624999999999999E-2</v>
      </c>
      <c r="J34800">
        <v>18.5</v>
      </c>
      <c r="K34800">
        <v>8.1298300000000004E-2</v>
      </c>
      <c r="L34800">
        <v>2.8902955000000001</v>
      </c>
      <c r="M34800">
        <v>0.66437780000000002</v>
      </c>
      <c r="N34800">
        <v>1.2525246999999999</v>
      </c>
      <c r="O34800">
        <v>0.66483440000000005</v>
      </c>
      <c r="P34800">
        <v>1.2576181</v>
      </c>
    </row>
    <row r="34801" spans="1:16" x14ac:dyDescent="0.3">
      <c r="A34801" s="51">
        <v>44734.748310185183</v>
      </c>
      <c r="B34801">
        <v>1.7874999999999999E-2</v>
      </c>
      <c r="C34801">
        <v>0.33512500000000001</v>
      </c>
      <c r="D34801">
        <v>5.9624999999999997E-2</v>
      </c>
      <c r="E34801">
        <v>0.22812499999999999</v>
      </c>
      <c r="F34801">
        <v>0.136875</v>
      </c>
      <c r="G34801">
        <v>0.580125</v>
      </c>
      <c r="H34801">
        <v>2.325E-2</v>
      </c>
      <c r="I34801">
        <v>9.2624999999999999E-2</v>
      </c>
      <c r="J34801">
        <v>18.3</v>
      </c>
      <c r="K34801">
        <v>7.8622700000000004E-2</v>
      </c>
      <c r="L34801">
        <v>2.9015808000000001</v>
      </c>
      <c r="M34801">
        <v>0.66437780000000002</v>
      </c>
      <c r="N34801">
        <v>1.2525246999999999</v>
      </c>
      <c r="O34801">
        <v>0.66467370000000003</v>
      </c>
      <c r="P34801">
        <v>1.2558256000000001</v>
      </c>
    </row>
    <row r="34802" spans="1:16" x14ac:dyDescent="0.3">
      <c r="A34802" s="51">
        <v>44734.74832175926</v>
      </c>
      <c r="B34802">
        <v>1.7874999999999999E-2</v>
      </c>
      <c r="C34802">
        <v>0.33512500000000001</v>
      </c>
      <c r="D34802">
        <v>5.9624999999999997E-2</v>
      </c>
      <c r="E34802">
        <v>0.22812499999999999</v>
      </c>
      <c r="F34802">
        <v>0.13700000000000001</v>
      </c>
      <c r="G34802">
        <v>0.580125</v>
      </c>
      <c r="H34802">
        <v>2.325E-2</v>
      </c>
      <c r="I34802">
        <v>9.2624999999999999E-2</v>
      </c>
      <c r="J34802">
        <v>17.399999999999999</v>
      </c>
      <c r="K34802">
        <v>8.1849099999999994E-2</v>
      </c>
      <c r="L34802">
        <v>2.8886788000000001</v>
      </c>
      <c r="M34802">
        <v>0.66437780000000002</v>
      </c>
      <c r="N34802">
        <v>1.2503766000000001</v>
      </c>
      <c r="O34802">
        <v>0.66456959999999998</v>
      </c>
      <c r="P34802">
        <v>1.2539206000000001</v>
      </c>
    </row>
    <row r="34803" spans="1:16" x14ac:dyDescent="0.3">
      <c r="A34803" s="51">
        <v>44734.748333333337</v>
      </c>
      <c r="B34803">
        <v>1.7874999999999999E-2</v>
      </c>
      <c r="C34803">
        <v>0.33512500000000001</v>
      </c>
      <c r="D34803">
        <v>5.9624999999999997E-2</v>
      </c>
      <c r="E34803">
        <v>0.22812499999999999</v>
      </c>
      <c r="F34803">
        <v>0.13700000000000001</v>
      </c>
      <c r="G34803">
        <v>0.580125</v>
      </c>
      <c r="H34803">
        <v>2.325E-2</v>
      </c>
      <c r="I34803">
        <v>9.2624999999999999E-2</v>
      </c>
      <c r="J34803">
        <v>16.899999999999999</v>
      </c>
      <c r="K34803">
        <v>8.4526299999999999E-2</v>
      </c>
      <c r="L34803">
        <v>2.9031970999999999</v>
      </c>
      <c r="M34803">
        <v>0.66437780000000002</v>
      </c>
      <c r="N34803">
        <v>1.2503766000000001</v>
      </c>
      <c r="O34803">
        <v>0.66450220000000004</v>
      </c>
      <c r="P34803">
        <v>1.2526733000000001</v>
      </c>
    </row>
    <row r="34804" spans="1:16" x14ac:dyDescent="0.3">
      <c r="A34804" s="51">
        <v>44734.748344907406</v>
      </c>
      <c r="B34804">
        <v>1.7874999999999999E-2</v>
      </c>
      <c r="C34804">
        <v>0.33512500000000001</v>
      </c>
      <c r="D34804">
        <v>5.9624999999999997E-2</v>
      </c>
      <c r="E34804">
        <v>0.22800000000000001</v>
      </c>
      <c r="F34804">
        <v>0.13700000000000001</v>
      </c>
      <c r="G34804">
        <v>0.580125</v>
      </c>
      <c r="H34804">
        <v>2.325E-2</v>
      </c>
      <c r="I34804">
        <v>9.2624999999999999E-2</v>
      </c>
      <c r="J34804">
        <v>17.8</v>
      </c>
      <c r="K34804">
        <v>8.2951999999999998E-2</v>
      </c>
      <c r="L34804">
        <v>2.9144990000000002</v>
      </c>
      <c r="M34804">
        <v>0.66638640000000005</v>
      </c>
      <c r="N34804">
        <v>1.2503766000000001</v>
      </c>
      <c r="O34804">
        <v>0.66477240000000004</v>
      </c>
      <c r="P34804">
        <v>1.2518648000000001</v>
      </c>
    </row>
    <row r="34805" spans="1:16" x14ac:dyDescent="0.3">
      <c r="A34805" s="51">
        <v>44734.748356481483</v>
      </c>
      <c r="B34805">
        <v>1.7874999999999999E-2</v>
      </c>
      <c r="C34805">
        <v>0.33500000000000002</v>
      </c>
      <c r="D34805">
        <v>5.9624999999999997E-2</v>
      </c>
      <c r="E34805">
        <v>0.22800000000000001</v>
      </c>
      <c r="F34805">
        <v>0.13700000000000001</v>
      </c>
      <c r="G34805">
        <v>0.580125</v>
      </c>
      <c r="H34805">
        <v>2.325E-2</v>
      </c>
      <c r="I34805">
        <v>9.2624999999999999E-2</v>
      </c>
      <c r="J34805">
        <v>18.5</v>
      </c>
      <c r="K34805">
        <v>8.1849099999999994E-2</v>
      </c>
      <c r="L34805">
        <v>2.9144990000000002</v>
      </c>
      <c r="M34805">
        <v>0.66531960000000001</v>
      </c>
      <c r="N34805">
        <v>1.2503766000000001</v>
      </c>
      <c r="O34805">
        <v>0.66530290000000003</v>
      </c>
      <c r="P34805">
        <v>1.2513411000000001</v>
      </c>
    </row>
    <row r="34806" spans="1:16" x14ac:dyDescent="0.3">
      <c r="A34806" s="51">
        <v>44734.748368055552</v>
      </c>
      <c r="B34806">
        <v>1.7874999999999999E-2</v>
      </c>
      <c r="C34806">
        <v>0.33500000000000002</v>
      </c>
      <c r="D34806">
        <v>5.9624999999999997E-2</v>
      </c>
      <c r="E34806">
        <v>0.22800000000000001</v>
      </c>
      <c r="F34806">
        <v>0.13700000000000001</v>
      </c>
      <c r="G34806">
        <v>0.57999999999999996</v>
      </c>
      <c r="H34806">
        <v>2.325E-2</v>
      </c>
      <c r="I34806">
        <v>9.2624999999999999E-2</v>
      </c>
      <c r="J34806">
        <v>17.8</v>
      </c>
      <c r="K34806">
        <v>7.9685699999999998E-2</v>
      </c>
      <c r="L34806">
        <v>2.8967288</v>
      </c>
      <c r="M34806">
        <v>0.66531960000000001</v>
      </c>
      <c r="N34806">
        <v>1.2482287999999999</v>
      </c>
      <c r="O34806">
        <v>0.66530869999999998</v>
      </c>
      <c r="P34806">
        <v>1.2504743</v>
      </c>
    </row>
    <row r="34807" spans="1:16" x14ac:dyDescent="0.3">
      <c r="A34807" s="51">
        <v>44734.748379629629</v>
      </c>
      <c r="B34807">
        <v>1.7874999999999999E-2</v>
      </c>
      <c r="C34807">
        <v>0.33500000000000002</v>
      </c>
      <c r="D34807">
        <v>5.9624999999999997E-2</v>
      </c>
      <c r="E34807">
        <v>0.22800000000000001</v>
      </c>
      <c r="F34807">
        <v>0.136875</v>
      </c>
      <c r="G34807">
        <v>0.57999999999999996</v>
      </c>
      <c r="H34807">
        <v>2.325E-2</v>
      </c>
      <c r="I34807">
        <v>9.2624999999999999E-2</v>
      </c>
      <c r="J34807">
        <v>16.7</v>
      </c>
      <c r="K34807">
        <v>8.0748299999999995E-2</v>
      </c>
      <c r="L34807">
        <v>2.8999641</v>
      </c>
      <c r="M34807">
        <v>0.66531960000000001</v>
      </c>
      <c r="N34807">
        <v>1.2503766000000001</v>
      </c>
      <c r="O34807">
        <v>0.66531289999999998</v>
      </c>
      <c r="P34807">
        <v>1.2504280000000001</v>
      </c>
    </row>
    <row r="34808" spans="1:16" x14ac:dyDescent="0.3">
      <c r="A34808" s="51">
        <v>44734.748391203706</v>
      </c>
      <c r="B34808">
        <v>1.7874999999999999E-2</v>
      </c>
      <c r="C34808">
        <v>0.33512500000000001</v>
      </c>
      <c r="D34808">
        <v>5.9624999999999997E-2</v>
      </c>
      <c r="E34808">
        <v>0.22800000000000001</v>
      </c>
      <c r="F34808">
        <v>0.136875</v>
      </c>
      <c r="G34808">
        <v>0.57999999999999996</v>
      </c>
      <c r="H34808">
        <v>2.325E-2</v>
      </c>
      <c r="I34808">
        <v>9.2624999999999999E-2</v>
      </c>
      <c r="J34808">
        <v>17.7</v>
      </c>
      <c r="K34808">
        <v>8.2911700000000005E-2</v>
      </c>
      <c r="L34808">
        <v>2.9031970999999999</v>
      </c>
      <c r="M34808">
        <v>0.66638640000000005</v>
      </c>
      <c r="N34808">
        <v>1.2503766000000001</v>
      </c>
      <c r="O34808">
        <v>0.66543920000000001</v>
      </c>
      <c r="P34808">
        <v>1.2504107</v>
      </c>
    </row>
    <row r="34809" spans="1:16" x14ac:dyDescent="0.3">
      <c r="A34809" s="51">
        <v>44734.748402777775</v>
      </c>
      <c r="B34809">
        <v>1.7874999999999999E-2</v>
      </c>
      <c r="C34809">
        <v>0.33512500000000001</v>
      </c>
      <c r="D34809">
        <v>5.9624999999999997E-2</v>
      </c>
      <c r="E34809">
        <v>0.22800000000000001</v>
      </c>
      <c r="F34809">
        <v>0.136875</v>
      </c>
      <c r="G34809">
        <v>0.580125</v>
      </c>
      <c r="H34809">
        <v>2.325E-2</v>
      </c>
      <c r="I34809">
        <v>9.2624999999999999E-2</v>
      </c>
      <c r="J34809">
        <v>18.600000000000001</v>
      </c>
      <c r="K34809">
        <v>8.1298300000000004E-2</v>
      </c>
      <c r="L34809">
        <v>2.9031970999999999</v>
      </c>
      <c r="M34809">
        <v>0.66638640000000005</v>
      </c>
      <c r="N34809">
        <v>1.2525246999999999</v>
      </c>
      <c r="O34809">
        <v>0.66555379999999997</v>
      </c>
      <c r="P34809">
        <v>1.2507752000000001</v>
      </c>
    </row>
    <row r="34810" spans="1:16" x14ac:dyDescent="0.3">
      <c r="A34810" s="51">
        <v>44734.748414351852</v>
      </c>
      <c r="B34810">
        <v>1.7874999999999999E-2</v>
      </c>
      <c r="C34810">
        <v>0.33512500000000001</v>
      </c>
      <c r="D34810">
        <v>5.9624999999999997E-2</v>
      </c>
      <c r="E34810">
        <v>0.22812499999999999</v>
      </c>
      <c r="F34810">
        <v>0.136875</v>
      </c>
      <c r="G34810">
        <v>0.580125</v>
      </c>
      <c r="H34810">
        <v>2.325E-2</v>
      </c>
      <c r="I34810">
        <v>9.2624999999999999E-2</v>
      </c>
      <c r="J34810">
        <v>18.2</v>
      </c>
      <c r="K34810">
        <v>8.1298300000000004E-2</v>
      </c>
      <c r="L34810">
        <v>2.9144990000000002</v>
      </c>
      <c r="M34810">
        <v>0.66437780000000002</v>
      </c>
      <c r="N34810">
        <v>1.2525246999999999</v>
      </c>
      <c r="O34810">
        <v>0.66569149999999999</v>
      </c>
      <c r="P34810">
        <v>1.2513911</v>
      </c>
    </row>
    <row r="34811" spans="1:16" x14ac:dyDescent="0.3">
      <c r="A34811" s="51">
        <v>44734.748425925929</v>
      </c>
      <c r="B34811">
        <v>1.7874999999999999E-2</v>
      </c>
      <c r="C34811">
        <v>0.33512500000000001</v>
      </c>
      <c r="D34811">
        <v>5.9624999999999997E-2</v>
      </c>
      <c r="E34811">
        <v>0.22812499999999999</v>
      </c>
      <c r="F34811">
        <v>0.136875</v>
      </c>
      <c r="G34811">
        <v>0.580125</v>
      </c>
      <c r="H34811">
        <v>2.325E-2</v>
      </c>
      <c r="I34811">
        <v>9.2624999999999999E-2</v>
      </c>
      <c r="J34811">
        <v>17</v>
      </c>
      <c r="K34811">
        <v>8.3422999999999997E-2</v>
      </c>
      <c r="L34811">
        <v>2.9015808000000001</v>
      </c>
      <c r="M34811">
        <v>0.66437780000000002</v>
      </c>
      <c r="N34811">
        <v>1.2525246999999999</v>
      </c>
      <c r="O34811">
        <v>0.66522899999999996</v>
      </c>
      <c r="P34811">
        <v>1.2517898999999999</v>
      </c>
    </row>
    <row r="34812" spans="1:16" x14ac:dyDescent="0.3">
      <c r="A34812" s="51">
        <v>44734.748437499999</v>
      </c>
      <c r="B34812">
        <v>1.7874999999999999E-2</v>
      </c>
      <c r="C34812">
        <v>0.33512500000000001</v>
      </c>
      <c r="D34812">
        <v>5.9624999999999997E-2</v>
      </c>
      <c r="E34812">
        <v>0.22800000000000001</v>
      </c>
      <c r="F34812">
        <v>0.136875</v>
      </c>
      <c r="G34812">
        <v>0.58025000000000004</v>
      </c>
      <c r="H34812">
        <v>2.325E-2</v>
      </c>
      <c r="I34812">
        <v>9.2624999999999999E-2</v>
      </c>
      <c r="J34812">
        <v>17.3</v>
      </c>
      <c r="K34812">
        <v>8.4526299999999999E-2</v>
      </c>
      <c r="L34812">
        <v>2.8886788000000001</v>
      </c>
      <c r="M34812">
        <v>0.66638640000000005</v>
      </c>
      <c r="N34812">
        <v>1.2546725999999999</v>
      </c>
      <c r="O34812">
        <v>0.66524340000000004</v>
      </c>
      <c r="P34812">
        <v>1.2524244</v>
      </c>
    </row>
    <row r="34813" spans="1:16" x14ac:dyDescent="0.3">
      <c r="A34813" s="51">
        <v>44734.748449074075</v>
      </c>
      <c r="B34813">
        <v>1.7874999999999999E-2</v>
      </c>
      <c r="C34813">
        <v>0.33512500000000001</v>
      </c>
      <c r="D34813">
        <v>5.9624999999999997E-2</v>
      </c>
      <c r="E34813">
        <v>0.22812499999999999</v>
      </c>
      <c r="F34813">
        <v>0.13700000000000001</v>
      </c>
      <c r="G34813">
        <v>0.58025000000000004</v>
      </c>
      <c r="H34813">
        <v>2.325E-2</v>
      </c>
      <c r="I34813">
        <v>9.2624999999999999E-2</v>
      </c>
      <c r="J34813">
        <v>18.5</v>
      </c>
      <c r="K34813">
        <v>8.1298300000000004E-2</v>
      </c>
      <c r="L34813">
        <v>2.9144990000000002</v>
      </c>
      <c r="M34813">
        <v>0.66437780000000002</v>
      </c>
      <c r="N34813">
        <v>1.2525253999999999</v>
      </c>
      <c r="O34813">
        <v>0.66533180000000003</v>
      </c>
      <c r="P34813">
        <v>1.2524717999999999</v>
      </c>
    </row>
    <row r="34814" spans="1:16" x14ac:dyDescent="0.3">
      <c r="A34814" s="51">
        <v>44734.748460648145</v>
      </c>
      <c r="B34814">
        <v>1.7874999999999999E-2</v>
      </c>
      <c r="C34814">
        <v>0.33512500000000001</v>
      </c>
      <c r="D34814">
        <v>5.9624999999999997E-2</v>
      </c>
      <c r="E34814">
        <v>0.22800000000000001</v>
      </c>
      <c r="F34814">
        <v>0.13700000000000001</v>
      </c>
      <c r="G34814">
        <v>0.58025000000000004</v>
      </c>
      <c r="H34814">
        <v>2.325E-2</v>
      </c>
      <c r="I34814">
        <v>9.2624999999999999E-2</v>
      </c>
      <c r="J34814">
        <v>18.3</v>
      </c>
      <c r="K34814">
        <v>8.3463399999999993E-2</v>
      </c>
      <c r="L34814">
        <v>2.8870608999999998</v>
      </c>
      <c r="M34814">
        <v>0.66638640000000005</v>
      </c>
      <c r="N34814">
        <v>1.2525253999999999</v>
      </c>
      <c r="O34814">
        <v>0.6655875</v>
      </c>
      <c r="P34814">
        <v>1.2524902</v>
      </c>
    </row>
    <row r="34815" spans="1:16" x14ac:dyDescent="0.3">
      <c r="A34815" s="51">
        <v>44734.748472222222</v>
      </c>
      <c r="B34815">
        <v>1.7874999999999999E-2</v>
      </c>
      <c r="C34815">
        <v>0.33512500000000001</v>
      </c>
      <c r="D34815">
        <v>5.9624999999999997E-2</v>
      </c>
      <c r="E34815">
        <v>0.22800000000000001</v>
      </c>
      <c r="F34815">
        <v>0.13700000000000001</v>
      </c>
      <c r="G34815">
        <v>0.580125</v>
      </c>
      <c r="H34815">
        <v>2.325E-2</v>
      </c>
      <c r="I34815">
        <v>9.2624999999999999E-2</v>
      </c>
      <c r="J34815">
        <v>17.399999999999999</v>
      </c>
      <c r="K34815">
        <v>7.9172099999999995E-2</v>
      </c>
      <c r="L34815">
        <v>2.8870608999999998</v>
      </c>
      <c r="M34815">
        <v>0.66638640000000005</v>
      </c>
      <c r="N34815">
        <v>1.2503766000000001</v>
      </c>
      <c r="O34815">
        <v>0.66586869999999998</v>
      </c>
      <c r="P34815">
        <v>1.2519743000000001</v>
      </c>
    </row>
    <row r="34816" spans="1:16" x14ac:dyDescent="0.3">
      <c r="A34816" s="51">
        <v>44734.748483796298</v>
      </c>
      <c r="B34816">
        <v>1.7874999999999999E-2</v>
      </c>
      <c r="C34816">
        <v>0.33500000000000002</v>
      </c>
      <c r="D34816">
        <v>5.9624999999999997E-2</v>
      </c>
      <c r="E34816">
        <v>0.22800000000000001</v>
      </c>
      <c r="F34816">
        <v>0.13700000000000001</v>
      </c>
      <c r="G34816">
        <v>0.580125</v>
      </c>
      <c r="H34816">
        <v>2.325E-2</v>
      </c>
      <c r="I34816">
        <v>9.2624999999999999E-2</v>
      </c>
      <c r="J34816">
        <v>17</v>
      </c>
      <c r="K34816">
        <v>8.0235399999999998E-2</v>
      </c>
      <c r="L34816">
        <v>2.8886788000000001</v>
      </c>
      <c r="M34816">
        <v>0.66531960000000001</v>
      </c>
      <c r="N34816">
        <v>1.2503766000000001</v>
      </c>
      <c r="O34816">
        <v>0.66577120000000001</v>
      </c>
      <c r="P34816">
        <v>1.2515434999999999</v>
      </c>
    </row>
    <row r="34817" spans="1:16" x14ac:dyDescent="0.3">
      <c r="A34817" s="51">
        <v>44734.748495370368</v>
      </c>
      <c r="B34817">
        <v>1.7874999999999999E-2</v>
      </c>
      <c r="C34817">
        <v>0.33512500000000001</v>
      </c>
      <c r="D34817">
        <v>5.9624999999999997E-2</v>
      </c>
      <c r="E34817">
        <v>0.22800000000000001</v>
      </c>
      <c r="F34817">
        <v>0.136875</v>
      </c>
      <c r="G34817">
        <v>0.580125</v>
      </c>
      <c r="H34817">
        <v>2.325E-2</v>
      </c>
      <c r="I34817">
        <v>9.2624999999999999E-2</v>
      </c>
      <c r="J34817">
        <v>17.899999999999999</v>
      </c>
      <c r="K34817">
        <v>8.2360699999999995E-2</v>
      </c>
      <c r="L34817">
        <v>2.8902955000000001</v>
      </c>
      <c r="M34817">
        <v>0.66638640000000005</v>
      </c>
      <c r="N34817">
        <v>1.2525246999999999</v>
      </c>
      <c r="O34817">
        <v>0.66581829999999997</v>
      </c>
      <c r="P34817">
        <v>1.2512719999999999</v>
      </c>
    </row>
    <row r="34818" spans="1:16" x14ac:dyDescent="0.3">
      <c r="A34818" s="51">
        <v>44734.748506944445</v>
      </c>
      <c r="B34818">
        <v>1.7874999999999999E-2</v>
      </c>
      <c r="C34818">
        <v>0.33512500000000001</v>
      </c>
      <c r="D34818">
        <v>5.9624999999999997E-2</v>
      </c>
      <c r="E34818">
        <v>0.22800000000000001</v>
      </c>
      <c r="F34818">
        <v>0.136875</v>
      </c>
      <c r="G34818">
        <v>0.580125</v>
      </c>
      <c r="H34818">
        <v>2.325E-2</v>
      </c>
      <c r="I34818">
        <v>9.2624999999999999E-2</v>
      </c>
      <c r="J34818">
        <v>18.399999999999999</v>
      </c>
      <c r="K34818">
        <v>8.1849099999999994E-2</v>
      </c>
      <c r="L34818">
        <v>2.8870608999999998</v>
      </c>
      <c r="M34818">
        <v>0.66638640000000005</v>
      </c>
      <c r="N34818">
        <v>1.2525246999999999</v>
      </c>
      <c r="O34818">
        <v>0.66601829999999995</v>
      </c>
      <c r="P34818">
        <v>1.2517129</v>
      </c>
    </row>
    <row r="34819" spans="1:16" x14ac:dyDescent="0.3">
      <c r="A34819" s="51">
        <v>44734.748518518521</v>
      </c>
      <c r="B34819">
        <v>1.7874999999999999E-2</v>
      </c>
      <c r="C34819">
        <v>0.33512500000000001</v>
      </c>
      <c r="D34819">
        <v>5.9624999999999997E-2</v>
      </c>
      <c r="E34819">
        <v>0.22800000000000001</v>
      </c>
      <c r="F34819">
        <v>0.136875</v>
      </c>
      <c r="G34819">
        <v>0.580125</v>
      </c>
      <c r="H34819">
        <v>2.325E-2</v>
      </c>
      <c r="I34819">
        <v>9.2624999999999999E-2</v>
      </c>
      <c r="J34819">
        <v>17.8</v>
      </c>
      <c r="K34819">
        <v>7.9685699999999998E-2</v>
      </c>
      <c r="L34819">
        <v>2.8870608999999998</v>
      </c>
      <c r="M34819">
        <v>0.66638640000000005</v>
      </c>
      <c r="N34819">
        <v>1.2525246999999999</v>
      </c>
      <c r="O34819">
        <v>0.66614779999999996</v>
      </c>
      <c r="P34819">
        <v>1.2519986999999999</v>
      </c>
    </row>
    <row r="34820" spans="1:16" x14ac:dyDescent="0.3">
      <c r="A34820" s="51">
        <v>44734.748530092591</v>
      </c>
      <c r="B34820">
        <v>1.7874999999999999E-2</v>
      </c>
      <c r="C34820">
        <v>0.33512500000000001</v>
      </c>
      <c r="D34820">
        <v>5.9624999999999997E-2</v>
      </c>
      <c r="E34820">
        <v>0.22800000000000001</v>
      </c>
      <c r="F34820">
        <v>0.136875</v>
      </c>
      <c r="G34820">
        <v>0.580125</v>
      </c>
      <c r="H34820">
        <v>2.325E-2</v>
      </c>
      <c r="I34820">
        <v>9.2624999999999999E-2</v>
      </c>
      <c r="J34820">
        <v>17.100000000000001</v>
      </c>
      <c r="K34820">
        <v>8.0235399999999998E-2</v>
      </c>
      <c r="L34820">
        <v>2.9144990000000002</v>
      </c>
      <c r="M34820">
        <v>0.66638640000000005</v>
      </c>
      <c r="N34820">
        <v>1.2525246999999999</v>
      </c>
      <c r="O34820">
        <v>0.66623180000000004</v>
      </c>
      <c r="P34820">
        <v>1.2521838000000001</v>
      </c>
    </row>
    <row r="34821" spans="1:16" x14ac:dyDescent="0.3">
      <c r="A34821" s="51">
        <v>44734.748541666668</v>
      </c>
      <c r="B34821">
        <v>1.7874999999999999E-2</v>
      </c>
      <c r="C34821">
        <v>0.33512500000000001</v>
      </c>
      <c r="D34821">
        <v>5.9624999999999997E-2</v>
      </c>
      <c r="E34821">
        <v>0.22800000000000001</v>
      </c>
      <c r="F34821">
        <v>0.136875</v>
      </c>
      <c r="G34821">
        <v>0.58025000000000004</v>
      </c>
      <c r="H34821">
        <v>2.325E-2</v>
      </c>
      <c r="I34821">
        <v>9.2624999999999999E-2</v>
      </c>
      <c r="J34821">
        <v>17.600000000000001</v>
      </c>
      <c r="K34821">
        <v>8.6651000000000006E-2</v>
      </c>
      <c r="L34821">
        <v>2.9177293999999998</v>
      </c>
      <c r="M34821">
        <v>0.66638640000000005</v>
      </c>
      <c r="N34821">
        <v>1.2546725999999999</v>
      </c>
      <c r="O34821">
        <v>0.66628620000000005</v>
      </c>
      <c r="P34821">
        <v>1.2529699999999999</v>
      </c>
    </row>
    <row r="34822" spans="1:16" x14ac:dyDescent="0.3">
      <c r="A34822" s="51">
        <v>44734.748553240737</v>
      </c>
      <c r="B34822">
        <v>1.7874999999999999E-2</v>
      </c>
      <c r="C34822">
        <v>0.33512500000000001</v>
      </c>
      <c r="D34822">
        <v>5.9624999999999997E-2</v>
      </c>
      <c r="E34822">
        <v>0.22812499999999999</v>
      </c>
      <c r="F34822">
        <v>0.13700000000000001</v>
      </c>
      <c r="G34822">
        <v>0.58025000000000004</v>
      </c>
      <c r="H34822">
        <v>2.325E-2</v>
      </c>
      <c r="I34822">
        <v>9.2624999999999999E-2</v>
      </c>
      <c r="J34822">
        <v>18.399999999999999</v>
      </c>
      <c r="K34822">
        <v>8.0748299999999995E-2</v>
      </c>
      <c r="L34822">
        <v>2.9031970999999999</v>
      </c>
      <c r="M34822">
        <v>0.66437780000000002</v>
      </c>
      <c r="N34822">
        <v>1.2525253999999999</v>
      </c>
      <c r="O34822">
        <v>0.66616589999999998</v>
      </c>
      <c r="P34822">
        <v>1.252826</v>
      </c>
    </row>
    <row r="34823" spans="1:16" x14ac:dyDescent="0.3">
      <c r="A34823" s="51">
        <v>44734.748564814814</v>
      </c>
      <c r="B34823">
        <v>1.7874999999999999E-2</v>
      </c>
      <c r="C34823">
        <v>0.33512500000000001</v>
      </c>
      <c r="D34823">
        <v>5.9624999999999997E-2</v>
      </c>
      <c r="E34823">
        <v>0.22800000000000001</v>
      </c>
      <c r="F34823">
        <v>0.13700000000000001</v>
      </c>
      <c r="G34823">
        <v>0.58025000000000004</v>
      </c>
      <c r="H34823">
        <v>2.325E-2</v>
      </c>
      <c r="I34823">
        <v>9.2624999999999999E-2</v>
      </c>
      <c r="J34823">
        <v>18</v>
      </c>
      <c r="K34823">
        <v>8.3463399999999993E-2</v>
      </c>
      <c r="L34823">
        <v>2.8919131999999999</v>
      </c>
      <c r="M34823">
        <v>0.66638640000000005</v>
      </c>
      <c r="N34823">
        <v>1.2525253999999999</v>
      </c>
      <c r="O34823">
        <v>0.66612819999999995</v>
      </c>
      <c r="P34823">
        <v>1.2527202</v>
      </c>
    </row>
    <row r="34824" spans="1:16" x14ac:dyDescent="0.3">
      <c r="A34824" s="51">
        <v>44734.748576388891</v>
      </c>
      <c r="B34824">
        <v>1.7874999999999999E-2</v>
      </c>
      <c r="C34824">
        <v>0.33512500000000001</v>
      </c>
      <c r="D34824">
        <v>5.9624999999999997E-2</v>
      </c>
      <c r="E34824">
        <v>0.22800000000000001</v>
      </c>
      <c r="F34824">
        <v>0.13700000000000001</v>
      </c>
      <c r="G34824">
        <v>0.58025000000000004</v>
      </c>
      <c r="H34824">
        <v>2.325E-2</v>
      </c>
      <c r="I34824">
        <v>9.2624999999999999E-2</v>
      </c>
      <c r="J34824">
        <v>17.2</v>
      </c>
      <c r="K34824">
        <v>8.3463399999999993E-2</v>
      </c>
      <c r="L34824">
        <v>2.9161147999999999</v>
      </c>
      <c r="M34824">
        <v>0.66638640000000005</v>
      </c>
      <c r="N34824">
        <v>1.2525253999999999</v>
      </c>
      <c r="O34824">
        <v>0.66621909999999995</v>
      </c>
      <c r="P34824">
        <v>1.2526518</v>
      </c>
    </row>
    <row r="34825" spans="1:16" x14ac:dyDescent="0.3">
      <c r="A34825" s="51">
        <v>44734.74858796296</v>
      </c>
      <c r="B34825">
        <v>1.7874999999999999E-2</v>
      </c>
      <c r="C34825">
        <v>0.33500000000000002</v>
      </c>
      <c r="D34825">
        <v>5.9624999999999997E-2</v>
      </c>
      <c r="E34825">
        <v>0.22800000000000001</v>
      </c>
      <c r="F34825">
        <v>0.13700000000000001</v>
      </c>
      <c r="G34825">
        <v>0.58025000000000004</v>
      </c>
      <c r="H34825">
        <v>2.325E-2</v>
      </c>
      <c r="I34825">
        <v>9.2624999999999999E-2</v>
      </c>
      <c r="J34825">
        <v>17.5</v>
      </c>
      <c r="K34825">
        <v>8.4015500000000007E-2</v>
      </c>
      <c r="L34825">
        <v>2.8919131999999999</v>
      </c>
      <c r="M34825">
        <v>0.66531960000000001</v>
      </c>
      <c r="N34825">
        <v>1.2525253999999999</v>
      </c>
      <c r="O34825">
        <v>0.66615990000000003</v>
      </c>
      <c r="P34825">
        <v>1.2526078</v>
      </c>
    </row>
    <row r="34826" spans="1:16" x14ac:dyDescent="0.3">
      <c r="A34826" s="51">
        <v>44734.748599537037</v>
      </c>
      <c r="B34826">
        <v>1.7874999999999999E-2</v>
      </c>
      <c r="C34826">
        <v>0.33500000000000002</v>
      </c>
      <c r="D34826">
        <v>5.9624999999999997E-2</v>
      </c>
      <c r="E34826">
        <v>0.22800000000000001</v>
      </c>
      <c r="F34826">
        <v>0.13700000000000001</v>
      </c>
      <c r="G34826">
        <v>0.58025000000000004</v>
      </c>
      <c r="H34826">
        <v>2.325E-2</v>
      </c>
      <c r="I34826">
        <v>9.2624999999999999E-2</v>
      </c>
      <c r="J34826">
        <v>18.399999999999999</v>
      </c>
      <c r="K34826">
        <v>8.3974400000000005E-2</v>
      </c>
      <c r="L34826">
        <v>2.8886788000000001</v>
      </c>
      <c r="M34826">
        <v>0.66531960000000001</v>
      </c>
      <c r="N34826">
        <v>1.2525253999999999</v>
      </c>
      <c r="O34826">
        <v>0.66593780000000002</v>
      </c>
      <c r="P34826">
        <v>1.2525795</v>
      </c>
    </row>
    <row r="34827" spans="1:16" x14ac:dyDescent="0.3">
      <c r="A34827" s="51">
        <v>44734.748611111114</v>
      </c>
      <c r="B34827">
        <v>1.7874999999999999E-2</v>
      </c>
      <c r="C34827">
        <v>0.33500000000000002</v>
      </c>
      <c r="D34827">
        <v>5.9624999999999997E-2</v>
      </c>
      <c r="E34827">
        <v>0.22800000000000001</v>
      </c>
      <c r="F34827">
        <v>0.13700000000000001</v>
      </c>
      <c r="G34827">
        <v>0.580125</v>
      </c>
      <c r="H34827">
        <v>2.325E-2</v>
      </c>
      <c r="I34827">
        <v>9.2624999999999999E-2</v>
      </c>
      <c r="J34827">
        <v>18.399999999999999</v>
      </c>
      <c r="K34827">
        <v>8.1849099999999994E-2</v>
      </c>
      <c r="L34827">
        <v>2.9128826000000001</v>
      </c>
      <c r="M34827">
        <v>0.66531960000000001</v>
      </c>
      <c r="N34827">
        <v>1.2503766000000001</v>
      </c>
      <c r="O34827">
        <v>0.66572019999999998</v>
      </c>
      <c r="P34827">
        <v>1.2521981</v>
      </c>
    </row>
    <row r="34828" spans="1:16" x14ac:dyDescent="0.3">
      <c r="A34828" s="51">
        <v>44734.748622685183</v>
      </c>
      <c r="B34828">
        <v>1.7874999999999999E-2</v>
      </c>
      <c r="C34828">
        <v>0.33500000000000002</v>
      </c>
      <c r="D34828">
        <v>5.9624999999999997E-2</v>
      </c>
      <c r="E34828">
        <v>0.22800000000000001</v>
      </c>
      <c r="F34828">
        <v>0.13700000000000001</v>
      </c>
      <c r="G34828">
        <v>0.580125</v>
      </c>
      <c r="H34828">
        <v>2.325E-2</v>
      </c>
      <c r="I34828">
        <v>9.2624999999999999E-2</v>
      </c>
      <c r="J34828">
        <v>18.3</v>
      </c>
      <c r="K34828">
        <v>8.3463399999999993E-2</v>
      </c>
      <c r="L34828">
        <v>2.8854424999999999</v>
      </c>
      <c r="M34828">
        <v>0.66531960000000001</v>
      </c>
      <c r="N34828">
        <v>1.2503766000000001</v>
      </c>
      <c r="O34828">
        <v>0.66557909999999998</v>
      </c>
      <c r="P34828">
        <v>1.2515569</v>
      </c>
    </row>
    <row r="34829" spans="1:16" x14ac:dyDescent="0.3">
      <c r="A34829" s="51">
        <v>44734.74863425926</v>
      </c>
      <c r="B34829">
        <v>1.7874999999999999E-2</v>
      </c>
      <c r="C34829">
        <v>0.33500000000000002</v>
      </c>
      <c r="D34829">
        <v>5.9624999999999997E-2</v>
      </c>
      <c r="E34829">
        <v>0.22800000000000001</v>
      </c>
      <c r="F34829">
        <v>0.136875</v>
      </c>
      <c r="G34829">
        <v>0.57999999999999996</v>
      </c>
      <c r="H34829">
        <v>2.325E-2</v>
      </c>
      <c r="I34829">
        <v>9.2624999999999999E-2</v>
      </c>
      <c r="J34829">
        <v>17.2</v>
      </c>
      <c r="K34829">
        <v>8.0235399999999998E-2</v>
      </c>
      <c r="L34829">
        <v>2.9242026999999999</v>
      </c>
      <c r="M34829">
        <v>0.66531960000000001</v>
      </c>
      <c r="N34829">
        <v>1.2503766000000001</v>
      </c>
      <c r="O34829">
        <v>0.66548779999999996</v>
      </c>
      <c r="P34829">
        <v>1.2518562</v>
      </c>
    </row>
    <row r="34830" spans="1:16" x14ac:dyDescent="0.3">
      <c r="A34830" s="51">
        <v>44734.748645833337</v>
      </c>
      <c r="B34830">
        <v>1.7874999999999999E-2</v>
      </c>
      <c r="C34830">
        <v>0.33500000000000002</v>
      </c>
      <c r="D34830">
        <v>5.9624999999999997E-2</v>
      </c>
      <c r="E34830">
        <v>0.22800000000000001</v>
      </c>
      <c r="F34830">
        <v>0.136875</v>
      </c>
      <c r="G34830">
        <v>0.57999999999999996</v>
      </c>
      <c r="H34830">
        <v>2.325E-2</v>
      </c>
      <c r="I34830">
        <v>9.2624999999999999E-2</v>
      </c>
      <c r="J34830">
        <v>17.3</v>
      </c>
      <c r="K34830">
        <v>7.8622700000000004E-2</v>
      </c>
      <c r="L34830">
        <v>2.8999641</v>
      </c>
      <c r="M34830">
        <v>0.66531960000000001</v>
      </c>
      <c r="N34830">
        <v>1.2503766000000001</v>
      </c>
      <c r="O34830">
        <v>0.66542880000000004</v>
      </c>
      <c r="P34830">
        <v>1.2513354999999999</v>
      </c>
    </row>
    <row r="34831" spans="1:16" x14ac:dyDescent="0.3">
      <c r="A34831" s="51">
        <v>44734.748657407406</v>
      </c>
      <c r="B34831">
        <v>1.7874999999999999E-2</v>
      </c>
      <c r="C34831">
        <v>0.33500000000000002</v>
      </c>
      <c r="D34831">
        <v>5.9624999999999997E-2</v>
      </c>
      <c r="E34831">
        <v>0.22800000000000001</v>
      </c>
      <c r="F34831">
        <v>0.136875</v>
      </c>
      <c r="G34831">
        <v>0.57999999999999996</v>
      </c>
      <c r="H34831">
        <v>2.325E-2</v>
      </c>
      <c r="I34831">
        <v>9.2624999999999999E-2</v>
      </c>
      <c r="J34831">
        <v>18.2</v>
      </c>
      <c r="K34831">
        <v>8.2911700000000005E-2</v>
      </c>
      <c r="L34831">
        <v>2.9128826000000001</v>
      </c>
      <c r="M34831">
        <v>0.66531960000000001</v>
      </c>
      <c r="N34831">
        <v>1.2503766000000001</v>
      </c>
      <c r="O34831">
        <v>0.66547860000000003</v>
      </c>
      <c r="P34831">
        <v>1.2509980000000001</v>
      </c>
    </row>
    <row r="34832" spans="1:16" x14ac:dyDescent="0.3">
      <c r="A34832" s="51">
        <v>44734.748668981483</v>
      </c>
      <c r="B34832">
        <v>1.7874999999999999E-2</v>
      </c>
      <c r="C34832">
        <v>0.33512500000000001</v>
      </c>
      <c r="D34832">
        <v>5.9624999999999997E-2</v>
      </c>
      <c r="E34832">
        <v>0.22812499999999999</v>
      </c>
      <c r="F34832">
        <v>0.136875</v>
      </c>
      <c r="G34832">
        <v>0.57999999999999996</v>
      </c>
      <c r="H34832">
        <v>2.325E-2</v>
      </c>
      <c r="I34832">
        <v>9.2624999999999999E-2</v>
      </c>
      <c r="J34832">
        <v>18.5</v>
      </c>
      <c r="K34832">
        <v>8.4484600000000007E-2</v>
      </c>
      <c r="L34832">
        <v>2.8886788000000001</v>
      </c>
      <c r="M34832">
        <v>0.66437780000000002</v>
      </c>
      <c r="N34832">
        <v>1.2503766000000001</v>
      </c>
      <c r="O34832">
        <v>0.66561420000000004</v>
      </c>
      <c r="P34832">
        <v>1.2507794000000001</v>
      </c>
    </row>
    <row r="34833" spans="1:16" x14ac:dyDescent="0.3">
      <c r="A34833" s="51">
        <v>44734.748680555553</v>
      </c>
      <c r="B34833">
        <v>1.7874999999999999E-2</v>
      </c>
      <c r="C34833">
        <v>0.33512500000000001</v>
      </c>
      <c r="D34833">
        <v>5.9624999999999997E-2</v>
      </c>
      <c r="E34833">
        <v>0.22812499999999999</v>
      </c>
      <c r="F34833">
        <v>0.136875</v>
      </c>
      <c r="G34833">
        <v>0.57999999999999996</v>
      </c>
      <c r="H34833">
        <v>2.325E-2</v>
      </c>
      <c r="I34833">
        <v>9.2624999999999999E-2</v>
      </c>
      <c r="J34833">
        <v>17.600000000000001</v>
      </c>
      <c r="K34833">
        <v>8.0748299999999995E-2</v>
      </c>
      <c r="L34833">
        <v>2.9096491000000002</v>
      </c>
      <c r="M34833">
        <v>0.66437780000000002</v>
      </c>
      <c r="N34833">
        <v>1.2503766000000001</v>
      </c>
      <c r="O34833">
        <v>0.66517910000000002</v>
      </c>
      <c r="P34833">
        <v>1.2506378</v>
      </c>
    </row>
    <row r="34834" spans="1:16" x14ac:dyDescent="0.3">
      <c r="A34834" s="51">
        <v>44734.748692129629</v>
      </c>
      <c r="B34834">
        <v>1.7874999999999999E-2</v>
      </c>
      <c r="C34834">
        <v>0.33524999999999999</v>
      </c>
      <c r="D34834">
        <v>5.9749999999999998E-2</v>
      </c>
      <c r="E34834">
        <v>0.22812499999999999</v>
      </c>
      <c r="F34834">
        <v>0.136875</v>
      </c>
      <c r="G34834">
        <v>0.57999999999999996</v>
      </c>
      <c r="H34834">
        <v>2.325E-2</v>
      </c>
      <c r="I34834">
        <v>9.2499999999999999E-2</v>
      </c>
      <c r="J34834">
        <v>17.100000000000001</v>
      </c>
      <c r="K34834">
        <v>8.1849099999999994E-2</v>
      </c>
      <c r="L34834">
        <v>2.9258183999999998</v>
      </c>
      <c r="M34834">
        <v>0.66745180000000004</v>
      </c>
      <c r="N34834">
        <v>1.2641072</v>
      </c>
      <c r="O34834">
        <v>0.66535509999999998</v>
      </c>
      <c r="P34834">
        <v>1.2552175999999999</v>
      </c>
    </row>
    <row r="34835" spans="1:16" x14ac:dyDescent="0.3">
      <c r="A34835" s="51">
        <v>44734.748703703706</v>
      </c>
      <c r="B34835">
        <v>1.7874999999999999E-2</v>
      </c>
      <c r="C34835">
        <v>0.33512500000000001</v>
      </c>
      <c r="D34835">
        <v>5.9749999999999998E-2</v>
      </c>
      <c r="E34835">
        <v>0.22812499999999999</v>
      </c>
      <c r="F34835">
        <v>0.136875</v>
      </c>
      <c r="G34835">
        <v>0.57999999999999996</v>
      </c>
      <c r="H34835">
        <v>2.325E-2</v>
      </c>
      <c r="I34835">
        <v>9.2499999999999999E-2</v>
      </c>
      <c r="J34835">
        <v>17.8</v>
      </c>
      <c r="K34835">
        <v>8.2400200000000007E-2</v>
      </c>
      <c r="L34835">
        <v>2.9015808000000001</v>
      </c>
      <c r="M34835">
        <v>0.66638589999999998</v>
      </c>
      <c r="N34835">
        <v>1.2641072</v>
      </c>
      <c r="O34835">
        <v>0.66574630000000001</v>
      </c>
      <c r="P34835">
        <v>1.2583466000000001</v>
      </c>
    </row>
    <row r="34836" spans="1:16" x14ac:dyDescent="0.3">
      <c r="A34836" s="51">
        <v>44734.748715277776</v>
      </c>
      <c r="B34836">
        <v>1.7874999999999999E-2</v>
      </c>
      <c r="C34836">
        <v>0.33512500000000001</v>
      </c>
      <c r="D34836">
        <v>5.9749999999999998E-2</v>
      </c>
      <c r="E34836">
        <v>0.22800000000000001</v>
      </c>
      <c r="F34836">
        <v>0.136875</v>
      </c>
      <c r="G34836">
        <v>0.57999999999999996</v>
      </c>
      <c r="H34836">
        <v>2.325E-2</v>
      </c>
      <c r="I34836">
        <v>9.2499999999999999E-2</v>
      </c>
      <c r="J34836">
        <v>18.399999999999999</v>
      </c>
      <c r="K34836">
        <v>8.0785499999999996E-2</v>
      </c>
      <c r="L34836">
        <v>2.9242026999999999</v>
      </c>
      <c r="M34836">
        <v>0.66839599999999999</v>
      </c>
      <c r="N34836">
        <v>1.2641072</v>
      </c>
      <c r="O34836">
        <v>0.66643070000000004</v>
      </c>
      <c r="P34836">
        <v>1.2597638</v>
      </c>
    </row>
    <row r="34837" spans="1:16" x14ac:dyDescent="0.3">
      <c r="A34837" s="51">
        <v>44734.748726851853</v>
      </c>
      <c r="B34837">
        <v>1.7874999999999999E-2</v>
      </c>
      <c r="C34837">
        <v>0.33500000000000002</v>
      </c>
      <c r="D34837">
        <v>5.9624999999999997E-2</v>
      </c>
      <c r="E34837">
        <v>0.22800000000000001</v>
      </c>
      <c r="F34837">
        <v>0.136875</v>
      </c>
      <c r="G34837">
        <v>0.57999999999999996</v>
      </c>
      <c r="H34837">
        <v>2.325E-2</v>
      </c>
      <c r="I34837">
        <v>9.2499999999999999E-2</v>
      </c>
      <c r="J34837">
        <v>18</v>
      </c>
      <c r="K34837">
        <v>8.0748299999999995E-2</v>
      </c>
      <c r="L34837">
        <v>2.9112665999999998</v>
      </c>
      <c r="M34837">
        <v>0.66531960000000001</v>
      </c>
      <c r="N34837">
        <v>1.2641072</v>
      </c>
      <c r="O34837">
        <v>0.66633109999999995</v>
      </c>
      <c r="P34837">
        <v>1.2612926</v>
      </c>
    </row>
    <row r="34838" spans="1:16" x14ac:dyDescent="0.3">
      <c r="A34838" s="51">
        <v>44734.748738425929</v>
      </c>
      <c r="B34838">
        <v>1.7874999999999999E-2</v>
      </c>
      <c r="C34838">
        <v>0.33512500000000001</v>
      </c>
      <c r="D34838">
        <v>5.9624999999999997E-2</v>
      </c>
      <c r="E34838">
        <v>0.22812499999999999</v>
      </c>
      <c r="F34838">
        <v>0.136875</v>
      </c>
      <c r="G34838">
        <v>0.57999999999999996</v>
      </c>
      <c r="H34838">
        <v>2.325E-2</v>
      </c>
      <c r="I34838">
        <v>9.2374999999999999E-2</v>
      </c>
      <c r="J34838">
        <v>17</v>
      </c>
      <c r="K34838">
        <v>8.3974400000000005E-2</v>
      </c>
      <c r="L34838">
        <v>2.9371562</v>
      </c>
      <c r="M34838">
        <v>0.66437780000000002</v>
      </c>
      <c r="N34838">
        <v>1.2778571000000001</v>
      </c>
      <c r="O34838">
        <v>0.66573070000000001</v>
      </c>
      <c r="P34838">
        <v>1.2630593999999999</v>
      </c>
    </row>
    <row r="34839" spans="1:16" x14ac:dyDescent="0.3">
      <c r="A34839" s="51">
        <v>44734.748749999999</v>
      </c>
      <c r="B34839">
        <v>1.7874999999999999E-2</v>
      </c>
      <c r="C34839">
        <v>0.33512500000000001</v>
      </c>
      <c r="D34839">
        <v>5.9624999999999997E-2</v>
      </c>
      <c r="E34839">
        <v>0.22825000000000001</v>
      </c>
      <c r="F34839">
        <v>0.136875</v>
      </c>
      <c r="G34839">
        <v>0.57987500000000003</v>
      </c>
      <c r="H34839">
        <v>2.325E-2</v>
      </c>
      <c r="I34839">
        <v>9.2374999999999999E-2</v>
      </c>
      <c r="J34839">
        <v>17.899999999999999</v>
      </c>
      <c r="K34839">
        <v>7.9101299999999999E-2</v>
      </c>
      <c r="L34839">
        <v>2.9907441000000001</v>
      </c>
      <c r="M34839">
        <v>0.66237120000000005</v>
      </c>
      <c r="N34839">
        <v>1.2757105</v>
      </c>
      <c r="O34839">
        <v>0.66536240000000002</v>
      </c>
      <c r="P34839">
        <v>1.2680733</v>
      </c>
    </row>
    <row r="34840" spans="1:16" x14ac:dyDescent="0.3">
      <c r="A34840" s="51">
        <v>44734.748761574076</v>
      </c>
      <c r="B34840">
        <v>1.7874999999999999E-2</v>
      </c>
      <c r="C34840">
        <v>0.33524999999999999</v>
      </c>
      <c r="D34840">
        <v>5.9749999999999998E-2</v>
      </c>
      <c r="E34840">
        <v>0.22825000000000001</v>
      </c>
      <c r="F34840">
        <v>0.136875</v>
      </c>
      <c r="G34840">
        <v>0.57999999999999996</v>
      </c>
      <c r="H34840">
        <v>2.325E-2</v>
      </c>
      <c r="I34840">
        <v>9.2124999999999999E-2</v>
      </c>
      <c r="J34840">
        <v>18.399999999999999</v>
      </c>
      <c r="K34840">
        <v>7.4307600000000001E-2</v>
      </c>
      <c r="L34840">
        <v>3.0560860999999999</v>
      </c>
      <c r="M34840">
        <v>0.66544360000000002</v>
      </c>
      <c r="N34840">
        <v>1.3054129000000001</v>
      </c>
      <c r="O34840">
        <v>0.66525389999999995</v>
      </c>
      <c r="P34840">
        <v>1.2780035000000001</v>
      </c>
    </row>
    <row r="34841" spans="1:16" x14ac:dyDescent="0.3">
      <c r="A34841" s="51">
        <v>44734.748773148145</v>
      </c>
      <c r="B34841">
        <v>1.7874999999999999E-2</v>
      </c>
      <c r="C34841">
        <v>0.33537499999999998</v>
      </c>
      <c r="D34841">
        <v>5.9749999999999998E-2</v>
      </c>
      <c r="E34841">
        <v>0.22837499999999999</v>
      </c>
      <c r="F34841">
        <v>0.136875</v>
      </c>
      <c r="G34841">
        <v>0.57999999999999996</v>
      </c>
      <c r="H34841">
        <v>2.325E-2</v>
      </c>
      <c r="I34841">
        <v>9.1874999999999998E-2</v>
      </c>
      <c r="J34841">
        <v>18</v>
      </c>
      <c r="K34841">
        <v>7.9649700000000004E-2</v>
      </c>
      <c r="L34841">
        <v>3.0855503</v>
      </c>
      <c r="M34841">
        <v>0.66450260000000005</v>
      </c>
      <c r="N34841">
        <v>1.3330420000000001</v>
      </c>
      <c r="O34841">
        <v>0.66521300000000005</v>
      </c>
      <c r="P34841">
        <v>1.2942441</v>
      </c>
    </row>
    <row r="34842" spans="1:16" x14ac:dyDescent="0.3">
      <c r="A34842" s="51">
        <v>44734.748784722222</v>
      </c>
      <c r="B34842">
        <v>1.7874999999999999E-2</v>
      </c>
      <c r="C34842">
        <v>0.33550000000000002</v>
      </c>
      <c r="D34842">
        <v>5.9749999999999998E-2</v>
      </c>
      <c r="E34842">
        <v>0.22850000000000001</v>
      </c>
      <c r="F34842">
        <v>0.136875</v>
      </c>
      <c r="G34842">
        <v>0.57999999999999996</v>
      </c>
      <c r="H34842">
        <v>2.325E-2</v>
      </c>
      <c r="I34842">
        <v>9.1499999999999998E-2</v>
      </c>
      <c r="J34842">
        <v>17.100000000000001</v>
      </c>
      <c r="K34842">
        <v>8.0711099999999994E-2</v>
      </c>
      <c r="L34842">
        <v>3.0954942999999999</v>
      </c>
      <c r="M34842">
        <v>0.6635624</v>
      </c>
      <c r="N34842">
        <v>1.3746284</v>
      </c>
      <c r="O34842">
        <v>0.664775</v>
      </c>
      <c r="P34842">
        <v>1.3183753</v>
      </c>
    </row>
    <row r="34843" spans="1:16" x14ac:dyDescent="0.3">
      <c r="A34843" s="51">
        <v>44734.748796296299</v>
      </c>
      <c r="B34843">
        <v>1.7874999999999999E-2</v>
      </c>
      <c r="C34843">
        <v>0.33550000000000002</v>
      </c>
      <c r="D34843">
        <v>5.9749999999999998E-2</v>
      </c>
      <c r="E34843">
        <v>0.22850000000000001</v>
      </c>
      <c r="F34843">
        <v>0.136875</v>
      </c>
      <c r="G34843">
        <v>0.57999999999999996</v>
      </c>
      <c r="H34843">
        <v>2.325E-2</v>
      </c>
      <c r="I34843">
        <v>9.0874999999999997E-2</v>
      </c>
      <c r="J34843">
        <v>17.5</v>
      </c>
      <c r="K34843">
        <v>8.1260200000000005E-2</v>
      </c>
      <c r="L34843">
        <v>3.1965425000000001</v>
      </c>
      <c r="M34843">
        <v>0.6635624</v>
      </c>
      <c r="N34843">
        <v>1.4443189000000001</v>
      </c>
      <c r="O34843">
        <v>0.6643481</v>
      </c>
      <c r="P34843">
        <v>1.3524263000000001</v>
      </c>
    </row>
    <row r="34844" spans="1:16" x14ac:dyDescent="0.3">
      <c r="A34844" s="51">
        <v>44734.748807870368</v>
      </c>
      <c r="B34844">
        <v>1.7874999999999999E-2</v>
      </c>
      <c r="C34844">
        <v>0.33550000000000002</v>
      </c>
      <c r="D34844">
        <v>5.9749999999999998E-2</v>
      </c>
      <c r="E34844">
        <v>0.22862499999999999</v>
      </c>
      <c r="F34844">
        <v>0.136875</v>
      </c>
      <c r="G34844">
        <v>0.57999999999999996</v>
      </c>
      <c r="H34844">
        <v>2.325E-2</v>
      </c>
      <c r="I34844">
        <v>9.0249999999999997E-2</v>
      </c>
      <c r="J34844">
        <v>18.399999999999999</v>
      </c>
      <c r="K34844">
        <v>7.7492400000000003E-2</v>
      </c>
      <c r="L34844">
        <v>3.3996377</v>
      </c>
      <c r="M34844">
        <v>0.6615586</v>
      </c>
      <c r="N34844">
        <v>1.5144901</v>
      </c>
      <c r="O34844">
        <v>0.6634814</v>
      </c>
      <c r="P34844">
        <v>1.3991188000000001</v>
      </c>
    </row>
    <row r="34845" spans="1:16" x14ac:dyDescent="0.3">
      <c r="A34845" s="51">
        <v>44734.748819444445</v>
      </c>
      <c r="B34845">
        <v>1.7874999999999999E-2</v>
      </c>
      <c r="C34845">
        <v>0.33550000000000002</v>
      </c>
      <c r="D34845">
        <v>5.9749999999999998E-2</v>
      </c>
      <c r="E34845">
        <v>0.22862499999999999</v>
      </c>
      <c r="F34845">
        <v>0.136875</v>
      </c>
      <c r="G34845">
        <v>0.57999999999999996</v>
      </c>
      <c r="H34845">
        <v>2.325E-2</v>
      </c>
      <c r="I34845">
        <v>8.9499999999999996E-2</v>
      </c>
      <c r="J34845">
        <v>18.399999999999999</v>
      </c>
      <c r="K34845">
        <v>7.9101299999999999E-2</v>
      </c>
      <c r="L34845">
        <v>3.5362206</v>
      </c>
      <c r="M34845">
        <v>0.6615586</v>
      </c>
      <c r="N34845">
        <v>1.5993392</v>
      </c>
      <c r="O34845">
        <v>0.66280450000000002</v>
      </c>
      <c r="P34845">
        <v>1.4571639999999999</v>
      </c>
    </row>
    <row r="34846" spans="1:16" x14ac:dyDescent="0.3">
      <c r="A34846" s="51">
        <v>44734.748831018522</v>
      </c>
      <c r="B34846">
        <v>1.7874999999999999E-2</v>
      </c>
      <c r="C34846">
        <v>0.33550000000000002</v>
      </c>
      <c r="D34846">
        <v>5.9749999999999998E-2</v>
      </c>
      <c r="E34846">
        <v>0.22862499999999999</v>
      </c>
      <c r="F34846">
        <v>0.136875</v>
      </c>
      <c r="G34846">
        <v>0.57987500000000003</v>
      </c>
      <c r="H34846">
        <v>2.325E-2</v>
      </c>
      <c r="I34846">
        <v>8.8624999999999995E-2</v>
      </c>
      <c r="J34846">
        <v>17.3</v>
      </c>
      <c r="K34846">
        <v>7.5916200000000003E-2</v>
      </c>
      <c r="L34846">
        <v>3.5929414999999998</v>
      </c>
      <c r="M34846">
        <v>0.6615586</v>
      </c>
      <c r="N34846">
        <v>1.6971174</v>
      </c>
      <c r="O34846">
        <v>0.66236589999999995</v>
      </c>
      <c r="P34846">
        <v>1.5279384</v>
      </c>
    </row>
    <row r="34847" spans="1:16" x14ac:dyDescent="0.3">
      <c r="A34847" s="51">
        <v>44734.748842592591</v>
      </c>
      <c r="B34847">
        <v>1.7874999999999999E-2</v>
      </c>
      <c r="C34847">
        <v>0.33550000000000002</v>
      </c>
      <c r="D34847">
        <v>5.9749999999999998E-2</v>
      </c>
      <c r="E34847">
        <v>0.22862499999999999</v>
      </c>
      <c r="F34847">
        <v>0.136875</v>
      </c>
      <c r="G34847">
        <v>0.57987500000000003</v>
      </c>
      <c r="H34847">
        <v>2.325E-2</v>
      </c>
      <c r="I34847">
        <v>8.7624999999999995E-2</v>
      </c>
      <c r="J34847">
        <v>16.7</v>
      </c>
      <c r="K34847">
        <v>8.4484600000000007E-2</v>
      </c>
      <c r="L34847">
        <v>3.5838358000000001</v>
      </c>
      <c r="M34847">
        <v>0.6615586</v>
      </c>
      <c r="N34847">
        <v>1.8125058000000001</v>
      </c>
      <c r="O34847">
        <v>0.6620817</v>
      </c>
      <c r="P34847">
        <v>1.6109709999999999</v>
      </c>
    </row>
    <row r="34848" spans="1:16" x14ac:dyDescent="0.3">
      <c r="A34848" s="51">
        <v>44734.748854166668</v>
      </c>
      <c r="B34848">
        <v>1.7874999999999999E-2</v>
      </c>
      <c r="C34848">
        <v>0.33550000000000002</v>
      </c>
      <c r="D34848">
        <v>5.9749999999999998E-2</v>
      </c>
      <c r="E34848">
        <v>0.22862499999999999</v>
      </c>
      <c r="F34848">
        <v>0.136875</v>
      </c>
      <c r="G34848">
        <v>0.57987500000000003</v>
      </c>
      <c r="H34848">
        <v>2.325E-2</v>
      </c>
      <c r="I34848">
        <v>8.6624999999999994E-2</v>
      </c>
      <c r="J34848">
        <v>18</v>
      </c>
      <c r="K34848">
        <v>7.8588000000000005E-2</v>
      </c>
      <c r="L34848">
        <v>3.7041414000000001</v>
      </c>
      <c r="M34848">
        <v>0.6615586</v>
      </c>
      <c r="N34848">
        <v>1.9292159</v>
      </c>
      <c r="O34848">
        <v>0.66189759999999997</v>
      </c>
      <c r="P34848">
        <v>1.7036848</v>
      </c>
    </row>
    <row r="34849" spans="1:16" x14ac:dyDescent="0.3">
      <c r="A34849" s="51">
        <v>44734.748865740738</v>
      </c>
      <c r="B34849">
        <v>1.7874999999999999E-2</v>
      </c>
      <c r="C34849">
        <v>0.33550000000000002</v>
      </c>
      <c r="D34849">
        <v>5.9749999999999998E-2</v>
      </c>
      <c r="E34849">
        <v>0.22850000000000001</v>
      </c>
      <c r="F34849">
        <v>0.136875</v>
      </c>
      <c r="G34849">
        <v>0.57987500000000003</v>
      </c>
      <c r="H34849">
        <v>2.325E-2</v>
      </c>
      <c r="I34849">
        <v>8.5750000000000007E-2</v>
      </c>
      <c r="J34849">
        <v>18.5</v>
      </c>
      <c r="K34849">
        <v>8.0711099999999994E-2</v>
      </c>
      <c r="L34849">
        <v>3.9348881000000002</v>
      </c>
      <c r="M34849">
        <v>0.6635624</v>
      </c>
      <c r="N34849">
        <v>2.0324490000000002</v>
      </c>
      <c r="O34849">
        <v>0.66236830000000002</v>
      </c>
      <c r="P34849">
        <v>1.8042597</v>
      </c>
    </row>
    <row r="34850" spans="1:16" x14ac:dyDescent="0.3">
      <c r="A34850" s="51">
        <v>44734.748877314814</v>
      </c>
      <c r="B34850">
        <v>1.7874999999999999E-2</v>
      </c>
      <c r="C34850">
        <v>0.33550000000000002</v>
      </c>
      <c r="D34850">
        <v>5.9749999999999998E-2</v>
      </c>
      <c r="E34850">
        <v>0.22850000000000001</v>
      </c>
      <c r="F34850">
        <v>0.136875</v>
      </c>
      <c r="G34850">
        <v>0.57999999999999996</v>
      </c>
      <c r="H34850">
        <v>2.325E-2</v>
      </c>
      <c r="I34850">
        <v>8.4875000000000006E-2</v>
      </c>
      <c r="J34850">
        <v>17.7</v>
      </c>
      <c r="K34850">
        <v>8.1260200000000005E-2</v>
      </c>
      <c r="L34850">
        <v>3.9445548000000001</v>
      </c>
      <c r="M34850">
        <v>0.6635624</v>
      </c>
      <c r="N34850">
        <v>2.1388223000000002</v>
      </c>
      <c r="O34850">
        <v>0.6627885</v>
      </c>
      <c r="P34850">
        <v>1.9074156</v>
      </c>
    </row>
    <row r="34851" spans="1:16" x14ac:dyDescent="0.3">
      <c r="A34851" s="51">
        <v>44734.748888888891</v>
      </c>
      <c r="B34851">
        <v>1.7874999999999999E-2</v>
      </c>
      <c r="C34851">
        <v>0.33550000000000002</v>
      </c>
      <c r="D34851">
        <v>5.9749999999999998E-2</v>
      </c>
      <c r="E34851">
        <v>0.22837499999999999</v>
      </c>
      <c r="F34851">
        <v>0.136875</v>
      </c>
      <c r="G34851">
        <v>0.57999999999999996</v>
      </c>
      <c r="H34851">
        <v>2.325E-2</v>
      </c>
      <c r="I34851">
        <v>8.4125000000000005E-2</v>
      </c>
      <c r="J34851">
        <v>16.899999999999999</v>
      </c>
      <c r="K34851">
        <v>8.5036399999999998E-2</v>
      </c>
      <c r="L34851">
        <v>3.9364316000000001</v>
      </c>
      <c r="M34851">
        <v>0.66556749999999998</v>
      </c>
      <c r="N34851">
        <v>2.2290671</v>
      </c>
      <c r="O34851">
        <v>0.66365130000000006</v>
      </c>
      <c r="P34851">
        <v>2.0062975999999999</v>
      </c>
    </row>
    <row r="34852" spans="1:16" x14ac:dyDescent="0.3">
      <c r="A34852" s="51">
        <v>44734.748900462961</v>
      </c>
      <c r="B34852">
        <v>1.7874999999999999E-2</v>
      </c>
      <c r="C34852">
        <v>0.33550000000000002</v>
      </c>
      <c r="D34852">
        <v>5.9749999999999998E-2</v>
      </c>
      <c r="E34852">
        <v>0.22825000000000001</v>
      </c>
      <c r="F34852">
        <v>0.13700000000000001</v>
      </c>
      <c r="G34852">
        <v>0.580125</v>
      </c>
      <c r="H34852">
        <v>2.325E-2</v>
      </c>
      <c r="I34852">
        <v>8.3500000000000005E-2</v>
      </c>
      <c r="J34852">
        <v>17.7</v>
      </c>
      <c r="K34852">
        <v>8.6097999999999994E-2</v>
      </c>
      <c r="L34852">
        <v>4.0209745999999997</v>
      </c>
      <c r="M34852">
        <v>0.66757429999999995</v>
      </c>
      <c r="N34852">
        <v>2.3048872999999999</v>
      </c>
      <c r="O34852">
        <v>0.66448099999999999</v>
      </c>
      <c r="P34852">
        <v>2.1002755</v>
      </c>
    </row>
    <row r="34853" spans="1:16" x14ac:dyDescent="0.3">
      <c r="A34853" s="51">
        <v>44734.748912037037</v>
      </c>
      <c r="B34853">
        <v>1.7874999999999999E-2</v>
      </c>
      <c r="C34853">
        <v>0.33537499999999998</v>
      </c>
      <c r="D34853">
        <v>5.9749999999999998E-2</v>
      </c>
      <c r="E34853">
        <v>0.22825000000000001</v>
      </c>
      <c r="F34853">
        <v>0.13700000000000001</v>
      </c>
      <c r="G34853">
        <v>0.580125</v>
      </c>
      <c r="H34853">
        <v>2.325E-2</v>
      </c>
      <c r="I34853">
        <v>8.2875000000000004E-2</v>
      </c>
      <c r="J34853">
        <v>18.600000000000001</v>
      </c>
      <c r="K34853">
        <v>8.6651000000000006E-2</v>
      </c>
      <c r="L34853">
        <v>4.1660909999999998</v>
      </c>
      <c r="M34853">
        <v>0.66650929999999997</v>
      </c>
      <c r="N34853">
        <v>2.3812771000000001</v>
      </c>
      <c r="O34853">
        <v>0.66544440000000005</v>
      </c>
      <c r="P34853">
        <v>2.1866753000000001</v>
      </c>
    </row>
    <row r="34854" spans="1:16" x14ac:dyDescent="0.3">
      <c r="A34854" s="51">
        <v>44734.748923611114</v>
      </c>
      <c r="B34854">
        <v>1.7874999999999999E-2</v>
      </c>
      <c r="C34854">
        <v>0.33537499999999998</v>
      </c>
      <c r="D34854">
        <v>5.9624999999999997E-2</v>
      </c>
      <c r="E34854">
        <v>0.22812499999999999</v>
      </c>
      <c r="F34854">
        <v>0.13700000000000001</v>
      </c>
      <c r="G34854">
        <v>0.580125</v>
      </c>
      <c r="H34854">
        <v>2.325E-2</v>
      </c>
      <c r="I34854">
        <v>8.2375000000000004E-2</v>
      </c>
      <c r="J34854">
        <v>18.100000000000001</v>
      </c>
      <c r="K34854">
        <v>8.6097999999999994E-2</v>
      </c>
      <c r="L34854">
        <v>4.1630368000000004</v>
      </c>
      <c r="M34854">
        <v>0.66650929999999997</v>
      </c>
      <c r="N34854">
        <v>2.4428041</v>
      </c>
      <c r="O34854">
        <v>0.66574520000000004</v>
      </c>
      <c r="P34854">
        <v>2.2656679</v>
      </c>
    </row>
    <row r="34855" spans="1:16" x14ac:dyDescent="0.3">
      <c r="A34855" s="51">
        <v>44734.748935185184</v>
      </c>
      <c r="B34855">
        <v>1.7874999999999999E-2</v>
      </c>
      <c r="C34855">
        <v>0.33537499999999998</v>
      </c>
      <c r="D34855">
        <v>5.9624999999999997E-2</v>
      </c>
      <c r="E34855">
        <v>0.22800000000000001</v>
      </c>
      <c r="F34855">
        <v>0.13700000000000001</v>
      </c>
      <c r="G34855">
        <v>0.580125</v>
      </c>
      <c r="H34855">
        <v>2.325E-2</v>
      </c>
      <c r="I34855">
        <v>8.1875000000000003E-2</v>
      </c>
      <c r="J34855">
        <v>17</v>
      </c>
      <c r="K34855">
        <v>8.3974400000000005E-2</v>
      </c>
      <c r="L34855">
        <v>4.2201532999999998</v>
      </c>
      <c r="M34855">
        <v>0.66851760000000005</v>
      </c>
      <c r="N34855">
        <v>2.504705</v>
      </c>
      <c r="O34855">
        <v>0.66632800000000003</v>
      </c>
      <c r="P34855">
        <v>2.3395294999999998</v>
      </c>
    </row>
    <row r="34856" spans="1:16" x14ac:dyDescent="0.3">
      <c r="A34856" s="51">
        <v>44734.74894675926</v>
      </c>
      <c r="B34856">
        <v>1.7874999999999999E-2</v>
      </c>
      <c r="C34856">
        <v>0.33537499999999998</v>
      </c>
      <c r="D34856">
        <v>5.9624999999999997E-2</v>
      </c>
      <c r="E34856">
        <v>0.22800000000000001</v>
      </c>
      <c r="F34856">
        <v>0.13700000000000001</v>
      </c>
      <c r="G34856">
        <v>0.580125</v>
      </c>
      <c r="H34856">
        <v>2.325E-2</v>
      </c>
      <c r="I34856">
        <v>8.1375000000000003E-2</v>
      </c>
      <c r="J34856">
        <v>17.3</v>
      </c>
      <c r="K34856">
        <v>8.8266200000000003E-2</v>
      </c>
      <c r="L34856">
        <v>4.1776651999999999</v>
      </c>
      <c r="M34856">
        <v>0.66851760000000005</v>
      </c>
      <c r="N34856">
        <v>2.5669856000000002</v>
      </c>
      <c r="O34856">
        <v>0.66709870000000004</v>
      </c>
      <c r="P34856">
        <v>2.4103021999999998</v>
      </c>
    </row>
    <row r="34857" spans="1:16" x14ac:dyDescent="0.3">
      <c r="A34857" s="51">
        <v>44734.74895833333</v>
      </c>
      <c r="B34857">
        <v>1.7874999999999999E-2</v>
      </c>
      <c r="C34857">
        <v>0.33537499999999998</v>
      </c>
      <c r="D34857">
        <v>5.9624999999999997E-2</v>
      </c>
      <c r="E34857">
        <v>0.22787499999999999</v>
      </c>
      <c r="F34857">
        <v>0.136875</v>
      </c>
      <c r="G34857">
        <v>0.57999999999999996</v>
      </c>
      <c r="H34857">
        <v>2.325E-2</v>
      </c>
      <c r="I34857">
        <v>8.1000000000000003E-2</v>
      </c>
      <c r="J34857">
        <v>18.399999999999999</v>
      </c>
      <c r="K34857">
        <v>8.88206E-2</v>
      </c>
      <c r="L34857">
        <v>4.2496036999999998</v>
      </c>
      <c r="M34857">
        <v>0.6705276</v>
      </c>
      <c r="N34857">
        <v>2.6139481</v>
      </c>
      <c r="O34857">
        <v>0.66791210000000001</v>
      </c>
      <c r="P34857">
        <v>2.4746771000000001</v>
      </c>
    </row>
    <row r="34858" spans="1:16" x14ac:dyDescent="0.3">
      <c r="A34858" s="51">
        <v>44734.748969907407</v>
      </c>
      <c r="B34858">
        <v>1.7874999999999999E-2</v>
      </c>
      <c r="C34858">
        <v>0.33537499999999998</v>
      </c>
      <c r="D34858">
        <v>5.9624999999999997E-2</v>
      </c>
      <c r="E34858">
        <v>0.22787499999999999</v>
      </c>
      <c r="F34858">
        <v>0.136875</v>
      </c>
      <c r="G34858">
        <v>0.57999999999999996</v>
      </c>
      <c r="H34858">
        <v>2.325E-2</v>
      </c>
      <c r="I34858">
        <v>8.0625000000000002E-2</v>
      </c>
      <c r="J34858">
        <v>18.399999999999999</v>
      </c>
      <c r="K34858">
        <v>8.7758299999999997E-2</v>
      </c>
      <c r="L34858">
        <v>4.3266324999999997</v>
      </c>
      <c r="M34858">
        <v>0.6705276</v>
      </c>
      <c r="N34858">
        <v>2.6611283000000001</v>
      </c>
      <c r="O34858">
        <v>0.66883250000000005</v>
      </c>
      <c r="P34858">
        <v>2.5322757</v>
      </c>
    </row>
    <row r="34859" spans="1:16" x14ac:dyDescent="0.3">
      <c r="A34859" s="51">
        <v>44734.748981481483</v>
      </c>
      <c r="B34859">
        <v>1.7874999999999999E-2</v>
      </c>
      <c r="C34859">
        <v>0.33537499999999998</v>
      </c>
      <c r="D34859">
        <v>5.9624999999999997E-2</v>
      </c>
      <c r="E34859">
        <v>0.22775000000000001</v>
      </c>
      <c r="F34859">
        <v>0.136875</v>
      </c>
      <c r="G34859">
        <v>0.57999999999999996</v>
      </c>
      <c r="H34859">
        <v>2.325E-2</v>
      </c>
      <c r="I34859">
        <v>8.0375000000000002E-2</v>
      </c>
      <c r="J34859">
        <v>17.3</v>
      </c>
      <c r="K34859">
        <v>8.9882699999999996E-2</v>
      </c>
      <c r="L34859">
        <v>4.3682618</v>
      </c>
      <c r="M34859">
        <v>0.67253850000000004</v>
      </c>
      <c r="N34859">
        <v>2.6927034999999999</v>
      </c>
      <c r="O34859">
        <v>0.66988859999999995</v>
      </c>
      <c r="P34859">
        <v>2.5841877000000002</v>
      </c>
    </row>
    <row r="34860" spans="1:16" x14ac:dyDescent="0.3">
      <c r="A34860" s="51">
        <v>44734.748993055553</v>
      </c>
      <c r="B34860">
        <v>1.7874999999999999E-2</v>
      </c>
      <c r="C34860">
        <v>0.33537499999999998</v>
      </c>
      <c r="D34860">
        <v>5.9624999999999997E-2</v>
      </c>
      <c r="E34860">
        <v>0.22775000000000001</v>
      </c>
      <c r="F34860">
        <v>0.136875</v>
      </c>
      <c r="G34860">
        <v>0.57999999999999996</v>
      </c>
      <c r="H34860">
        <v>2.325E-2</v>
      </c>
      <c r="I34860">
        <v>0.08</v>
      </c>
      <c r="J34860">
        <v>17</v>
      </c>
      <c r="K34860">
        <v>8.88206E-2</v>
      </c>
      <c r="L34860">
        <v>4.3966341</v>
      </c>
      <c r="M34860">
        <v>0.67253850000000004</v>
      </c>
      <c r="N34860">
        <v>2.7402513000000002</v>
      </c>
      <c r="O34860">
        <v>0.67082109999999995</v>
      </c>
      <c r="P34860">
        <v>2.6320049999999999</v>
      </c>
    </row>
    <row r="34861" spans="1:16" x14ac:dyDescent="0.3">
      <c r="A34861" s="51">
        <v>44734.74900462963</v>
      </c>
      <c r="B34861">
        <v>1.7874999999999999E-2</v>
      </c>
      <c r="C34861">
        <v>0.33537499999999998</v>
      </c>
      <c r="D34861">
        <v>5.9624999999999997E-2</v>
      </c>
      <c r="E34861">
        <v>0.22762499999999999</v>
      </c>
      <c r="F34861">
        <v>0.136875</v>
      </c>
      <c r="G34861">
        <v>0.57999999999999996</v>
      </c>
      <c r="H34861">
        <v>2.325E-2</v>
      </c>
      <c r="I34861">
        <v>7.9750000000000001E-2</v>
      </c>
      <c r="J34861">
        <v>17.899999999999999</v>
      </c>
      <c r="K34861">
        <v>9.4180200000000006E-2</v>
      </c>
      <c r="L34861">
        <v>4.3652367999999999</v>
      </c>
      <c r="M34861">
        <v>0.67455149999999997</v>
      </c>
      <c r="N34861">
        <v>2.7720726</v>
      </c>
      <c r="O34861">
        <v>0.67158110000000004</v>
      </c>
      <c r="P34861">
        <v>2.6767154</v>
      </c>
    </row>
    <row r="34862" spans="1:16" x14ac:dyDescent="0.3">
      <c r="A34862" s="51">
        <v>44734.749016203707</v>
      </c>
      <c r="B34862">
        <v>1.7874999999999999E-2</v>
      </c>
      <c r="C34862">
        <v>0.33537499999999998</v>
      </c>
      <c r="D34862">
        <v>5.9624999999999997E-2</v>
      </c>
      <c r="E34862">
        <v>0.22762499999999999</v>
      </c>
      <c r="F34862">
        <v>0.136875</v>
      </c>
      <c r="G34862">
        <v>0.57999999999999996</v>
      </c>
      <c r="H34862">
        <v>2.325E-2</v>
      </c>
      <c r="I34862">
        <v>7.9500000000000001E-2</v>
      </c>
      <c r="J34862">
        <v>18.5</v>
      </c>
      <c r="K34862">
        <v>8.9882699999999996E-2</v>
      </c>
      <c r="L34862">
        <v>4.3862128</v>
      </c>
      <c r="M34862">
        <v>0.67455149999999997</v>
      </c>
      <c r="N34862">
        <v>2.8039953999999998</v>
      </c>
      <c r="O34862">
        <v>0.67262639999999996</v>
      </c>
      <c r="P34862">
        <v>2.7178952999999999</v>
      </c>
    </row>
    <row r="34863" spans="1:16" x14ac:dyDescent="0.3">
      <c r="A34863" s="51">
        <v>44734.749027777776</v>
      </c>
      <c r="B34863">
        <v>1.7874999999999999E-2</v>
      </c>
      <c r="C34863">
        <v>0.33537499999999998</v>
      </c>
      <c r="D34863">
        <v>5.9499999999999997E-2</v>
      </c>
      <c r="E34863">
        <v>0.22762499999999999</v>
      </c>
      <c r="F34863">
        <v>0.136875</v>
      </c>
      <c r="G34863">
        <v>0.57999999999999996</v>
      </c>
      <c r="H34863">
        <v>2.325E-2</v>
      </c>
      <c r="I34863">
        <v>7.9250000000000001E-2</v>
      </c>
      <c r="J34863">
        <v>17.8</v>
      </c>
      <c r="K34863">
        <v>9.3118500000000007E-2</v>
      </c>
      <c r="L34863">
        <v>4.4717317000000003</v>
      </c>
      <c r="M34863">
        <v>0.67253850000000004</v>
      </c>
      <c r="N34863">
        <v>2.8360181</v>
      </c>
      <c r="O34863">
        <v>0.67263689999999998</v>
      </c>
      <c r="P34863">
        <v>2.7558403</v>
      </c>
    </row>
    <row r="34864" spans="1:16" x14ac:dyDescent="0.3">
      <c r="A34864" s="51">
        <v>44734.749039351853</v>
      </c>
      <c r="B34864">
        <v>1.7874999999999999E-2</v>
      </c>
      <c r="C34864">
        <v>0.33537499999999998</v>
      </c>
      <c r="D34864">
        <v>5.9624999999999997E-2</v>
      </c>
      <c r="E34864">
        <v>0.22750000000000001</v>
      </c>
      <c r="F34864">
        <v>0.136875</v>
      </c>
      <c r="G34864">
        <v>0.57987500000000003</v>
      </c>
      <c r="H34864">
        <v>2.325E-2</v>
      </c>
      <c r="I34864">
        <v>7.9000000000000001E-2</v>
      </c>
      <c r="J34864">
        <v>16.899999999999999</v>
      </c>
      <c r="K34864">
        <v>8.9882699999999996E-2</v>
      </c>
      <c r="L34864">
        <v>4.4898229000000001</v>
      </c>
      <c r="M34864">
        <v>0.67656590000000005</v>
      </c>
      <c r="N34864">
        <v>2.8661172000000001</v>
      </c>
      <c r="O34864">
        <v>0.67360359999999997</v>
      </c>
      <c r="P34864">
        <v>2.7902374000000001</v>
      </c>
    </row>
    <row r="34865" spans="1:16" x14ac:dyDescent="0.3">
      <c r="A34865" s="51">
        <v>44734.749050925922</v>
      </c>
      <c r="B34865">
        <v>1.7874999999999999E-2</v>
      </c>
      <c r="C34865">
        <v>0.33537499999999998</v>
      </c>
      <c r="D34865">
        <v>5.9499999999999997E-2</v>
      </c>
      <c r="E34865">
        <v>0.22750000000000001</v>
      </c>
      <c r="F34865">
        <v>0.136875</v>
      </c>
      <c r="G34865">
        <v>0.57987500000000003</v>
      </c>
      <c r="H34865">
        <v>2.325E-2</v>
      </c>
      <c r="I34865">
        <v>7.8750000000000001E-2</v>
      </c>
      <c r="J34865">
        <v>17.7</v>
      </c>
      <c r="K34865">
        <v>9.2561599999999994E-2</v>
      </c>
      <c r="L34865">
        <v>4.5337100000000001</v>
      </c>
      <c r="M34865">
        <v>0.67455129999999996</v>
      </c>
      <c r="N34865">
        <v>2.8983458999999998</v>
      </c>
      <c r="O34865">
        <v>0.67397870000000004</v>
      </c>
      <c r="P34865">
        <v>2.8212519</v>
      </c>
    </row>
    <row r="34866" spans="1:16" x14ac:dyDescent="0.3">
      <c r="A34866" s="51">
        <v>44734.749062499999</v>
      </c>
      <c r="B34866">
        <v>1.7874999999999999E-2</v>
      </c>
      <c r="C34866">
        <v>0.33537499999999998</v>
      </c>
      <c r="D34866">
        <v>5.9624999999999997E-2</v>
      </c>
      <c r="E34866">
        <v>0.22750000000000001</v>
      </c>
      <c r="F34866">
        <v>0.136875</v>
      </c>
      <c r="G34866">
        <v>0.57999999999999996</v>
      </c>
      <c r="H34866">
        <v>2.325E-2</v>
      </c>
      <c r="I34866">
        <v>7.8625E-2</v>
      </c>
      <c r="J34866">
        <v>18.399999999999999</v>
      </c>
      <c r="K34866">
        <v>9.4737699999999994E-2</v>
      </c>
      <c r="L34866">
        <v>4.5109310000000002</v>
      </c>
      <c r="M34866">
        <v>0.67656590000000005</v>
      </c>
      <c r="N34866">
        <v>2.9165187000000001</v>
      </c>
      <c r="O34866">
        <v>0.67443319999999995</v>
      </c>
      <c r="P34866">
        <v>2.8524210000000001</v>
      </c>
    </row>
    <row r="34867" spans="1:16" x14ac:dyDescent="0.3">
      <c r="A34867" s="51">
        <v>44734.749074074076</v>
      </c>
      <c r="B34867">
        <v>1.7874999999999999E-2</v>
      </c>
      <c r="C34867">
        <v>0.33537499999999998</v>
      </c>
      <c r="D34867">
        <v>5.9624999999999997E-2</v>
      </c>
      <c r="E34867">
        <v>0.22750000000000001</v>
      </c>
      <c r="F34867">
        <v>0.136875</v>
      </c>
      <c r="G34867">
        <v>0.580125</v>
      </c>
      <c r="H34867">
        <v>2.325E-2</v>
      </c>
      <c r="I34867">
        <v>7.8375E-2</v>
      </c>
      <c r="J34867">
        <v>18</v>
      </c>
      <c r="K34867">
        <v>9.3622899999999995E-2</v>
      </c>
      <c r="L34867">
        <v>4.5064305999999998</v>
      </c>
      <c r="M34867">
        <v>0.67656590000000005</v>
      </c>
      <c r="N34867">
        <v>2.9509156000000001</v>
      </c>
      <c r="O34867">
        <v>0.67518389999999995</v>
      </c>
      <c r="P34867">
        <v>2.8832026000000002</v>
      </c>
    </row>
    <row r="34868" spans="1:16" x14ac:dyDescent="0.3">
      <c r="A34868" s="51">
        <v>44734.749085648145</v>
      </c>
      <c r="B34868">
        <v>1.7874999999999999E-2</v>
      </c>
      <c r="C34868">
        <v>0.33537499999999998</v>
      </c>
      <c r="D34868">
        <v>5.9624999999999997E-2</v>
      </c>
      <c r="E34868">
        <v>0.22750000000000001</v>
      </c>
      <c r="F34868">
        <v>0.136875</v>
      </c>
      <c r="G34868">
        <v>0.580125</v>
      </c>
      <c r="H34868">
        <v>2.325E-2</v>
      </c>
      <c r="I34868">
        <v>7.8125E-2</v>
      </c>
      <c r="J34868">
        <v>17.100000000000001</v>
      </c>
      <c r="K34868">
        <v>9.3118500000000007E-2</v>
      </c>
      <c r="L34868">
        <v>4.5655808000000002</v>
      </c>
      <c r="M34868">
        <v>0.67656590000000005</v>
      </c>
      <c r="N34868">
        <v>2.9833949</v>
      </c>
      <c r="O34868">
        <v>0.6756702</v>
      </c>
      <c r="P34868">
        <v>2.9124724999999998</v>
      </c>
    </row>
    <row r="34869" spans="1:16" x14ac:dyDescent="0.3">
      <c r="A34869" s="51">
        <v>44734.749097222222</v>
      </c>
      <c r="B34869">
        <v>1.7874999999999999E-2</v>
      </c>
      <c r="C34869">
        <v>0.33537499999999998</v>
      </c>
      <c r="D34869">
        <v>5.9499999999999997E-2</v>
      </c>
      <c r="E34869">
        <v>0.22737499999999999</v>
      </c>
      <c r="F34869">
        <v>0.136875</v>
      </c>
      <c r="G34869">
        <v>0.580125</v>
      </c>
      <c r="H34869">
        <v>2.325E-2</v>
      </c>
      <c r="I34869">
        <v>7.8E-2</v>
      </c>
      <c r="J34869">
        <v>17.2</v>
      </c>
      <c r="K34869">
        <v>9.1499999999999998E-2</v>
      </c>
      <c r="L34869">
        <v>4.5975351</v>
      </c>
      <c r="M34869">
        <v>0.67656590000000005</v>
      </c>
      <c r="N34869">
        <v>2.9996741</v>
      </c>
      <c r="O34869">
        <v>0.67591120000000005</v>
      </c>
      <c r="P34869">
        <v>2.9396677000000002</v>
      </c>
    </row>
    <row r="34870" spans="1:16" x14ac:dyDescent="0.3">
      <c r="A34870" s="51">
        <v>44734.749108796299</v>
      </c>
      <c r="B34870">
        <v>1.7874999999999999E-2</v>
      </c>
      <c r="C34870">
        <v>0.33537499999999998</v>
      </c>
      <c r="D34870">
        <v>5.9499999999999997E-2</v>
      </c>
      <c r="E34870">
        <v>0.22737499999999999</v>
      </c>
      <c r="F34870">
        <v>0.136875</v>
      </c>
      <c r="G34870">
        <v>0.580125</v>
      </c>
      <c r="H34870">
        <v>2.325E-2</v>
      </c>
      <c r="I34870">
        <v>7.7875E-2</v>
      </c>
      <c r="J34870">
        <v>18.399999999999999</v>
      </c>
      <c r="K34870">
        <v>9.2561599999999994E-2</v>
      </c>
      <c r="L34870">
        <v>4.5945467999999998</v>
      </c>
      <c r="M34870">
        <v>0.67656590000000005</v>
      </c>
      <c r="N34870">
        <v>3.0159793000000001</v>
      </c>
      <c r="O34870">
        <v>0.67614149999999995</v>
      </c>
      <c r="P34870">
        <v>2.9653288999999998</v>
      </c>
    </row>
    <row r="34871" spans="1:16" x14ac:dyDescent="0.3">
      <c r="A34871" s="51">
        <v>44734.749120370368</v>
      </c>
      <c r="B34871">
        <v>1.7874999999999999E-2</v>
      </c>
      <c r="C34871">
        <v>0.33537499999999998</v>
      </c>
      <c r="D34871">
        <v>5.9499999999999997E-2</v>
      </c>
      <c r="E34871">
        <v>0.22737499999999999</v>
      </c>
      <c r="F34871">
        <v>0.136875</v>
      </c>
      <c r="G34871">
        <v>0.57999999999999996</v>
      </c>
      <c r="H34871">
        <v>2.325E-2</v>
      </c>
      <c r="I34871">
        <v>7.7625E-2</v>
      </c>
      <c r="J34871">
        <v>18.100000000000001</v>
      </c>
      <c r="K34871">
        <v>9.3622899999999995E-2</v>
      </c>
      <c r="L34871">
        <v>4.6113057</v>
      </c>
      <c r="M34871">
        <v>0.67656590000000005</v>
      </c>
      <c r="N34871">
        <v>3.0466598999999999</v>
      </c>
      <c r="O34871">
        <v>0.67629099999999998</v>
      </c>
      <c r="P34871">
        <v>2.9894400000000001</v>
      </c>
    </row>
    <row r="34872" spans="1:16" x14ac:dyDescent="0.3">
      <c r="A34872" s="51">
        <v>44734.749131944445</v>
      </c>
      <c r="B34872">
        <v>1.7874999999999999E-2</v>
      </c>
      <c r="C34872">
        <v>0.33537499999999998</v>
      </c>
      <c r="D34872">
        <v>5.9499999999999997E-2</v>
      </c>
      <c r="E34872">
        <v>0.22737499999999999</v>
      </c>
      <c r="F34872">
        <v>0.136875</v>
      </c>
      <c r="G34872">
        <v>0.57999999999999996</v>
      </c>
      <c r="H34872">
        <v>2.325E-2</v>
      </c>
      <c r="I34872">
        <v>7.7499999999999999E-2</v>
      </c>
      <c r="J34872">
        <v>17.3</v>
      </c>
      <c r="K34872">
        <v>9.0944399999999995E-2</v>
      </c>
      <c r="L34872">
        <v>4.626595</v>
      </c>
      <c r="M34872">
        <v>0.67656590000000005</v>
      </c>
      <c r="N34872">
        <v>3.0630445000000002</v>
      </c>
      <c r="O34872">
        <v>0.67638779999999998</v>
      </c>
      <c r="P34872">
        <v>3.013036</v>
      </c>
    </row>
    <row r="34873" spans="1:16" x14ac:dyDescent="0.3">
      <c r="A34873" s="51">
        <v>44734.749143518522</v>
      </c>
      <c r="B34873">
        <v>1.7874999999999999E-2</v>
      </c>
      <c r="C34873">
        <v>0.33550000000000002</v>
      </c>
      <c r="D34873">
        <v>5.9499999999999997E-2</v>
      </c>
      <c r="E34873">
        <v>0.22750000000000001</v>
      </c>
      <c r="F34873">
        <v>0.136875</v>
      </c>
      <c r="G34873">
        <v>0.57999999999999996</v>
      </c>
      <c r="H34873">
        <v>2.325E-2</v>
      </c>
      <c r="I34873">
        <v>7.7374999999999999E-2</v>
      </c>
      <c r="J34873">
        <v>17.100000000000001</v>
      </c>
      <c r="K34873">
        <v>9.3118500000000007E-2</v>
      </c>
      <c r="L34873">
        <v>4.6587285999999999</v>
      </c>
      <c r="M34873">
        <v>0.67561669999999996</v>
      </c>
      <c r="N34873">
        <v>3.0794559000000001</v>
      </c>
      <c r="O34873">
        <v>0.67619640000000003</v>
      </c>
      <c r="P34873">
        <v>3.0363660000000001</v>
      </c>
    </row>
    <row r="34874" spans="1:16" x14ac:dyDescent="0.3">
      <c r="A34874" s="51">
        <v>44734.749155092592</v>
      </c>
      <c r="B34874">
        <v>1.7874999999999999E-2</v>
      </c>
      <c r="C34874">
        <v>0.33550000000000002</v>
      </c>
      <c r="D34874">
        <v>5.9499999999999997E-2</v>
      </c>
      <c r="E34874">
        <v>0.22750000000000001</v>
      </c>
      <c r="F34874">
        <v>0.136875</v>
      </c>
      <c r="G34874">
        <v>0.57999999999999996</v>
      </c>
      <c r="H34874">
        <v>2.325E-2</v>
      </c>
      <c r="I34874">
        <v>7.7249999999999999E-2</v>
      </c>
      <c r="J34874">
        <v>18.100000000000001</v>
      </c>
      <c r="K34874">
        <v>9.6860699999999994E-2</v>
      </c>
      <c r="L34874">
        <v>4.6725969000000003</v>
      </c>
      <c r="M34874">
        <v>0.67561669999999996</v>
      </c>
      <c r="N34874">
        <v>3.0958953</v>
      </c>
      <c r="O34874">
        <v>0.67599240000000005</v>
      </c>
      <c r="P34874">
        <v>3.0571244000000002</v>
      </c>
    </row>
    <row r="34875" spans="1:16" x14ac:dyDescent="0.3">
      <c r="A34875" s="51">
        <v>44734.749166666668</v>
      </c>
      <c r="B34875">
        <v>1.7874999999999999E-2</v>
      </c>
      <c r="C34875">
        <v>0.33550000000000002</v>
      </c>
      <c r="D34875">
        <v>5.9499999999999997E-2</v>
      </c>
      <c r="E34875">
        <v>0.22750000000000001</v>
      </c>
      <c r="F34875">
        <v>0.136875</v>
      </c>
      <c r="G34875">
        <v>0.580125</v>
      </c>
      <c r="H34875">
        <v>2.325E-2</v>
      </c>
      <c r="I34875">
        <v>7.7124999999999999E-2</v>
      </c>
      <c r="J34875">
        <v>18.399999999999999</v>
      </c>
      <c r="K34875">
        <v>9.6860699999999994E-2</v>
      </c>
      <c r="L34875">
        <v>4.6894635999999998</v>
      </c>
      <c r="M34875">
        <v>0.67561669999999996</v>
      </c>
      <c r="N34875">
        <v>3.1143632000000001</v>
      </c>
      <c r="O34875">
        <v>0.67586020000000002</v>
      </c>
      <c r="P34875">
        <v>3.0767229</v>
      </c>
    </row>
    <row r="34876" spans="1:16" x14ac:dyDescent="0.3">
      <c r="A34876" s="51">
        <v>44734.749178240738</v>
      </c>
      <c r="B34876">
        <v>1.7874999999999999E-2</v>
      </c>
      <c r="C34876">
        <v>0.33550000000000002</v>
      </c>
      <c r="D34876">
        <v>5.9624999999999997E-2</v>
      </c>
      <c r="E34876">
        <v>0.22750000000000001</v>
      </c>
      <c r="F34876">
        <v>0.136875</v>
      </c>
      <c r="G34876">
        <v>0.580125</v>
      </c>
      <c r="H34876">
        <v>2.325E-2</v>
      </c>
      <c r="I34876">
        <v>7.6999999999999999E-2</v>
      </c>
      <c r="J34876">
        <v>17.5</v>
      </c>
      <c r="K34876">
        <v>9.5799300000000004E-2</v>
      </c>
      <c r="L34876">
        <v>4.6924356999999999</v>
      </c>
      <c r="M34876">
        <v>0.67763070000000003</v>
      </c>
      <c r="N34876">
        <v>3.1308533999999999</v>
      </c>
      <c r="O34876">
        <v>0.6760273</v>
      </c>
      <c r="P34876">
        <v>3.0955813000000001</v>
      </c>
    </row>
    <row r="34877" spans="1:16" x14ac:dyDescent="0.3">
      <c r="A34877" s="51">
        <v>44734.749189814815</v>
      </c>
      <c r="B34877">
        <v>1.7874999999999999E-2</v>
      </c>
      <c r="C34877">
        <v>0.33550000000000002</v>
      </c>
      <c r="D34877">
        <v>5.9499999999999997E-2</v>
      </c>
      <c r="E34877">
        <v>0.22750000000000001</v>
      </c>
      <c r="F34877">
        <v>0.136875</v>
      </c>
      <c r="G34877">
        <v>0.580125</v>
      </c>
      <c r="H34877">
        <v>2.325E-2</v>
      </c>
      <c r="I34877">
        <v>7.6874999999999999E-2</v>
      </c>
      <c r="J34877">
        <v>17.5</v>
      </c>
      <c r="K34877">
        <v>9.3675800000000004E-2</v>
      </c>
      <c r="L34877">
        <v>4.6894635999999998</v>
      </c>
      <c r="M34877">
        <v>0.67561669999999996</v>
      </c>
      <c r="N34877">
        <v>3.1473694000000001</v>
      </c>
      <c r="O34877">
        <v>0.67592430000000003</v>
      </c>
      <c r="P34877">
        <v>3.1136157999999998</v>
      </c>
    </row>
    <row r="34878" spans="1:16" x14ac:dyDescent="0.3">
      <c r="A34878" s="51">
        <v>44734.749201388891</v>
      </c>
      <c r="B34878">
        <v>1.7874999999999999E-2</v>
      </c>
      <c r="C34878">
        <v>0.33550000000000002</v>
      </c>
      <c r="D34878">
        <v>5.9499999999999997E-2</v>
      </c>
      <c r="E34878">
        <v>0.22737499999999999</v>
      </c>
      <c r="F34878">
        <v>0.136875</v>
      </c>
      <c r="G34878">
        <v>0.580125</v>
      </c>
      <c r="H34878">
        <v>2.325E-2</v>
      </c>
      <c r="I34878">
        <v>7.6749999999999999E-2</v>
      </c>
      <c r="J34878">
        <v>16.899999999999999</v>
      </c>
      <c r="K34878">
        <v>9.3675800000000004E-2</v>
      </c>
      <c r="L34878">
        <v>4.7158379999999998</v>
      </c>
      <c r="M34878">
        <v>0.67763099999999998</v>
      </c>
      <c r="N34878">
        <v>3.1639132000000001</v>
      </c>
      <c r="O34878">
        <v>0.67597180000000001</v>
      </c>
      <c r="P34878">
        <v>3.1301041000000001</v>
      </c>
    </row>
    <row r="34879" spans="1:16" x14ac:dyDescent="0.3">
      <c r="A34879" s="51">
        <v>44734.749212962961</v>
      </c>
      <c r="B34879">
        <v>1.7874999999999999E-2</v>
      </c>
      <c r="C34879">
        <v>0.33537499999999998</v>
      </c>
      <c r="D34879">
        <v>5.9499999999999997E-2</v>
      </c>
      <c r="E34879">
        <v>0.22737499999999999</v>
      </c>
      <c r="F34879">
        <v>0.136875</v>
      </c>
      <c r="G34879">
        <v>0.57999999999999996</v>
      </c>
      <c r="H34879">
        <v>2.325E-2</v>
      </c>
      <c r="I34879">
        <v>7.6624999999999999E-2</v>
      </c>
      <c r="J34879">
        <v>17.7</v>
      </c>
      <c r="K34879">
        <v>9.4737699999999994E-2</v>
      </c>
      <c r="L34879">
        <v>4.7342582000000002</v>
      </c>
      <c r="M34879">
        <v>0.67656590000000005</v>
      </c>
      <c r="N34879">
        <v>3.1784878000000001</v>
      </c>
      <c r="O34879">
        <v>0.67620930000000001</v>
      </c>
      <c r="P34879">
        <v>3.1448822000000001</v>
      </c>
    </row>
    <row r="34880" spans="1:16" x14ac:dyDescent="0.3">
      <c r="A34880" s="51">
        <v>44734.749224537038</v>
      </c>
      <c r="B34880">
        <v>1.7874999999999999E-2</v>
      </c>
      <c r="C34880">
        <v>0.33537499999999998</v>
      </c>
      <c r="D34880">
        <v>5.9499999999999997E-2</v>
      </c>
      <c r="E34880">
        <v>0.22737499999999999</v>
      </c>
      <c r="F34880">
        <v>0.136875</v>
      </c>
      <c r="G34880">
        <v>0.57999999999999996</v>
      </c>
      <c r="H34880">
        <v>2.325E-2</v>
      </c>
      <c r="I34880">
        <v>7.6499999999999999E-2</v>
      </c>
      <c r="J34880">
        <v>18.399999999999999</v>
      </c>
      <c r="K34880">
        <v>9.0994000000000005E-2</v>
      </c>
      <c r="L34880">
        <v>4.7342582000000002</v>
      </c>
      <c r="M34880">
        <v>0.67656590000000005</v>
      </c>
      <c r="N34880">
        <v>3.1950864999999999</v>
      </c>
      <c r="O34880">
        <v>0.67633480000000001</v>
      </c>
      <c r="P34880">
        <v>3.1589877999999998</v>
      </c>
    </row>
    <row r="34881" spans="1:16" x14ac:dyDescent="0.3">
      <c r="A34881" s="51">
        <v>44734.749236111114</v>
      </c>
      <c r="B34881">
        <v>1.7874999999999999E-2</v>
      </c>
      <c r="C34881">
        <v>0.33537499999999998</v>
      </c>
      <c r="D34881">
        <v>5.9499999999999997E-2</v>
      </c>
      <c r="E34881">
        <v>0.22737499999999999</v>
      </c>
      <c r="F34881">
        <v>0.136875</v>
      </c>
      <c r="G34881">
        <v>0.57999999999999996</v>
      </c>
      <c r="H34881">
        <v>2.325E-2</v>
      </c>
      <c r="I34881">
        <v>7.6499999999999999E-2</v>
      </c>
      <c r="J34881">
        <v>17.8</v>
      </c>
      <c r="K34881">
        <v>9.3118500000000007E-2</v>
      </c>
      <c r="L34881">
        <v>4.7312912999999996</v>
      </c>
      <c r="M34881">
        <v>0.67656590000000005</v>
      </c>
      <c r="N34881">
        <v>3.1950864999999999</v>
      </c>
      <c r="O34881">
        <v>0.67641609999999996</v>
      </c>
      <c r="P34881">
        <v>3.1716937999999999</v>
      </c>
    </row>
    <row r="34882" spans="1:16" x14ac:dyDescent="0.3">
      <c r="A34882" s="51">
        <v>44734.749247685184</v>
      </c>
      <c r="B34882">
        <v>1.7874999999999999E-2</v>
      </c>
      <c r="C34882">
        <v>0.33537499999999998</v>
      </c>
      <c r="D34882">
        <v>5.9499999999999997E-2</v>
      </c>
      <c r="E34882">
        <v>0.22737499999999999</v>
      </c>
      <c r="F34882">
        <v>0.136875</v>
      </c>
      <c r="G34882">
        <v>0.57987500000000003</v>
      </c>
      <c r="H34882">
        <v>2.325E-2</v>
      </c>
      <c r="I34882">
        <v>7.6374999999999998E-2</v>
      </c>
      <c r="J34882">
        <v>16.899999999999999</v>
      </c>
      <c r="K34882">
        <v>9.5241400000000004E-2</v>
      </c>
      <c r="L34882">
        <v>4.7497315000000002</v>
      </c>
      <c r="M34882">
        <v>0.67656590000000005</v>
      </c>
      <c r="N34882">
        <v>3.2097169999999999</v>
      </c>
      <c r="O34882">
        <v>0.67646870000000003</v>
      </c>
      <c r="P34882">
        <v>3.1830862</v>
      </c>
    </row>
    <row r="34883" spans="1:16" x14ac:dyDescent="0.3">
      <c r="A34883" s="51">
        <v>44734.749259259261</v>
      </c>
      <c r="B34883">
        <v>1.7874999999999999E-2</v>
      </c>
      <c r="C34883">
        <v>0.33537499999999998</v>
      </c>
      <c r="D34883">
        <v>5.9499999999999997E-2</v>
      </c>
      <c r="E34883">
        <v>0.22737499999999999</v>
      </c>
      <c r="F34883">
        <v>0.136875</v>
      </c>
      <c r="G34883">
        <v>0.57999999999999996</v>
      </c>
      <c r="H34883">
        <v>2.325E-2</v>
      </c>
      <c r="I34883">
        <v>7.6374999999999998E-2</v>
      </c>
      <c r="J34883">
        <v>17.5</v>
      </c>
      <c r="K34883">
        <v>9.4684000000000004E-2</v>
      </c>
      <c r="L34883">
        <v>4.7526945999999999</v>
      </c>
      <c r="M34883">
        <v>0.67656590000000005</v>
      </c>
      <c r="N34883">
        <v>3.2117124000000001</v>
      </c>
      <c r="O34883">
        <v>0.67650290000000002</v>
      </c>
      <c r="P34883">
        <v>3.1929490999999999</v>
      </c>
    </row>
    <row r="34884" spans="1:16" x14ac:dyDescent="0.3">
      <c r="A34884" s="51">
        <v>44734.74927083333</v>
      </c>
      <c r="B34884">
        <v>1.7874999999999999E-2</v>
      </c>
      <c r="C34884">
        <v>0.33537499999999998</v>
      </c>
      <c r="D34884">
        <v>5.9499999999999997E-2</v>
      </c>
      <c r="E34884">
        <v>0.22737499999999999</v>
      </c>
      <c r="F34884">
        <v>0.136875</v>
      </c>
      <c r="G34884">
        <v>0.57999999999999996</v>
      </c>
      <c r="H34884">
        <v>2.325E-2</v>
      </c>
      <c r="I34884">
        <v>7.6249999999999998E-2</v>
      </c>
      <c r="J34884">
        <v>18.399999999999999</v>
      </c>
      <c r="K34884">
        <v>9.2056299999999994E-2</v>
      </c>
      <c r="L34884">
        <v>4.7512135999999998</v>
      </c>
      <c r="M34884">
        <v>0.67656590000000005</v>
      </c>
      <c r="N34884">
        <v>3.2283661000000001</v>
      </c>
      <c r="O34884">
        <v>0.67652480000000004</v>
      </c>
      <c r="P34884">
        <v>3.2030668000000002</v>
      </c>
    </row>
    <row r="34885" spans="1:16" x14ac:dyDescent="0.3">
      <c r="A34885" s="51">
        <v>44734.749282407407</v>
      </c>
      <c r="B34885">
        <v>1.7874999999999999E-2</v>
      </c>
      <c r="C34885">
        <v>0.33537499999999998</v>
      </c>
      <c r="D34885">
        <v>5.9499999999999997E-2</v>
      </c>
      <c r="E34885">
        <v>0.22737499999999999</v>
      </c>
      <c r="F34885">
        <v>0.136875</v>
      </c>
      <c r="G34885">
        <v>0.57999999999999996</v>
      </c>
      <c r="H34885">
        <v>2.325E-2</v>
      </c>
      <c r="I34885">
        <v>7.6249999999999998E-2</v>
      </c>
      <c r="J34885">
        <v>18</v>
      </c>
      <c r="K34885">
        <v>9.5799300000000004E-2</v>
      </c>
      <c r="L34885">
        <v>4.7652307</v>
      </c>
      <c r="M34885">
        <v>0.67656590000000005</v>
      </c>
      <c r="N34885">
        <v>3.2283661000000001</v>
      </c>
      <c r="O34885">
        <v>0.67653890000000005</v>
      </c>
      <c r="P34885">
        <v>3.2119715000000002</v>
      </c>
    </row>
    <row r="34886" spans="1:16" x14ac:dyDescent="0.3">
      <c r="A34886" s="51">
        <v>44734.749293981484</v>
      </c>
      <c r="B34886">
        <v>1.7874999999999999E-2</v>
      </c>
      <c r="C34886">
        <v>0.33537499999999998</v>
      </c>
      <c r="D34886">
        <v>5.9499999999999997E-2</v>
      </c>
      <c r="E34886">
        <v>0.22737499999999999</v>
      </c>
      <c r="F34886">
        <v>0.136875</v>
      </c>
      <c r="G34886">
        <v>0.57999999999999996</v>
      </c>
      <c r="H34886">
        <v>2.325E-2</v>
      </c>
      <c r="I34886">
        <v>7.6124999999999998E-2</v>
      </c>
      <c r="J34886">
        <v>17.100000000000001</v>
      </c>
      <c r="K34886">
        <v>9.1499999999999998E-2</v>
      </c>
      <c r="L34886">
        <v>4.7748299000000003</v>
      </c>
      <c r="M34886">
        <v>0.67656590000000005</v>
      </c>
      <c r="N34886">
        <v>3.2450465999999998</v>
      </c>
      <c r="O34886">
        <v>0.67654820000000004</v>
      </c>
      <c r="P34886">
        <v>3.2186835</v>
      </c>
    </row>
    <row r="34887" spans="1:16" x14ac:dyDescent="0.3">
      <c r="A34887" s="51">
        <v>44734.749305555553</v>
      </c>
      <c r="B34887">
        <v>1.7874999999999999E-2</v>
      </c>
      <c r="C34887">
        <v>0.33537499999999998</v>
      </c>
      <c r="D34887">
        <v>5.9499999999999997E-2</v>
      </c>
      <c r="E34887">
        <v>0.22737499999999999</v>
      </c>
      <c r="F34887">
        <v>0.136875</v>
      </c>
      <c r="G34887">
        <v>0.57999999999999996</v>
      </c>
      <c r="H34887">
        <v>2.325E-2</v>
      </c>
      <c r="I34887">
        <v>7.6124999999999998E-2</v>
      </c>
      <c r="J34887">
        <v>17.100000000000001</v>
      </c>
      <c r="K34887">
        <v>9.3622899999999995E-2</v>
      </c>
      <c r="L34887">
        <v>4.7807512000000001</v>
      </c>
      <c r="M34887">
        <v>0.67656590000000005</v>
      </c>
      <c r="N34887">
        <v>3.2450465999999998</v>
      </c>
      <c r="O34887">
        <v>0.67655399999999999</v>
      </c>
      <c r="P34887">
        <v>3.2279613</v>
      </c>
    </row>
    <row r="34888" spans="1:16" x14ac:dyDescent="0.3">
      <c r="A34888" s="51">
        <v>44734.74931712963</v>
      </c>
      <c r="B34888">
        <v>1.7874999999999999E-2</v>
      </c>
      <c r="C34888">
        <v>0.33537499999999998</v>
      </c>
      <c r="D34888">
        <v>5.9499999999999997E-2</v>
      </c>
      <c r="E34888">
        <v>0.22737499999999999</v>
      </c>
      <c r="F34888">
        <v>0.136875</v>
      </c>
      <c r="G34888">
        <v>0.57987500000000003</v>
      </c>
      <c r="H34888">
        <v>2.325E-2</v>
      </c>
      <c r="I34888">
        <v>7.6124999999999998E-2</v>
      </c>
      <c r="J34888">
        <v>18.100000000000001</v>
      </c>
      <c r="K34888">
        <v>9.3118500000000007E-2</v>
      </c>
      <c r="L34888">
        <v>4.8118638999999996</v>
      </c>
      <c r="M34888">
        <v>0.67656590000000005</v>
      </c>
      <c r="N34888">
        <v>3.2430549000000002</v>
      </c>
      <c r="O34888">
        <v>0.67655920000000003</v>
      </c>
      <c r="P34888">
        <v>3.2334852000000001</v>
      </c>
    </row>
    <row r="34889" spans="1:16" x14ac:dyDescent="0.3">
      <c r="A34889" s="51">
        <v>44734.749328703707</v>
      </c>
      <c r="B34889">
        <v>1.7874999999999999E-2</v>
      </c>
      <c r="C34889">
        <v>0.33537499999999998</v>
      </c>
      <c r="D34889">
        <v>5.9499999999999997E-2</v>
      </c>
      <c r="E34889">
        <v>0.22737499999999999</v>
      </c>
      <c r="F34889">
        <v>0.136875</v>
      </c>
      <c r="G34889">
        <v>0.57987500000000003</v>
      </c>
      <c r="H34889">
        <v>2.325E-2</v>
      </c>
      <c r="I34889">
        <v>7.5999999999999998E-2</v>
      </c>
      <c r="J34889">
        <v>18.3</v>
      </c>
      <c r="K34889">
        <v>9.4180200000000006E-2</v>
      </c>
      <c r="L34889">
        <v>4.7948183999999996</v>
      </c>
      <c r="M34889">
        <v>0.67656590000000005</v>
      </c>
      <c r="N34889">
        <v>3.2597643999999999</v>
      </c>
      <c r="O34889">
        <v>0.67655920000000003</v>
      </c>
      <c r="P34889">
        <v>3.2425392</v>
      </c>
    </row>
    <row r="34890" spans="1:16" x14ac:dyDescent="0.3">
      <c r="A34890" s="51">
        <v>44734.749340277776</v>
      </c>
      <c r="B34890">
        <v>1.7874999999999999E-2</v>
      </c>
      <c r="C34890">
        <v>0.33537499999999998</v>
      </c>
      <c r="D34890">
        <v>5.9499999999999997E-2</v>
      </c>
      <c r="E34890">
        <v>0.22737499999999999</v>
      </c>
      <c r="F34890">
        <v>0.136875</v>
      </c>
      <c r="G34890">
        <v>0.57999999999999996</v>
      </c>
      <c r="H34890">
        <v>2.325E-2</v>
      </c>
      <c r="I34890">
        <v>7.5999999999999998E-2</v>
      </c>
      <c r="J34890">
        <v>17.5</v>
      </c>
      <c r="K34890">
        <v>9.2056299999999994E-2</v>
      </c>
      <c r="L34890">
        <v>4.7792710999999999</v>
      </c>
      <c r="M34890">
        <v>0.67656590000000005</v>
      </c>
      <c r="N34890">
        <v>3.2617552000000001</v>
      </c>
      <c r="O34890">
        <v>0.67655920000000003</v>
      </c>
      <c r="P34890">
        <v>3.2489498000000001</v>
      </c>
    </row>
    <row r="34891" spans="1:16" x14ac:dyDescent="0.3">
      <c r="A34891" s="51">
        <v>44734.749351851853</v>
      </c>
      <c r="B34891">
        <v>1.7874999999999999E-2</v>
      </c>
      <c r="C34891">
        <v>0.33537499999999998</v>
      </c>
      <c r="D34891">
        <v>5.9499999999999997E-2</v>
      </c>
      <c r="E34891">
        <v>0.22737499999999999</v>
      </c>
      <c r="F34891">
        <v>0.136875</v>
      </c>
      <c r="G34891">
        <v>0.57999999999999996</v>
      </c>
      <c r="H34891">
        <v>2.325E-2</v>
      </c>
      <c r="I34891">
        <v>7.5999999999999998E-2</v>
      </c>
      <c r="J34891">
        <v>17.100000000000001</v>
      </c>
      <c r="K34891">
        <v>9.0944399999999995E-2</v>
      </c>
      <c r="L34891">
        <v>4.7837085999999998</v>
      </c>
      <c r="M34891">
        <v>0.67656590000000005</v>
      </c>
      <c r="N34891">
        <v>3.2617552000000001</v>
      </c>
      <c r="O34891">
        <v>0.67655920000000003</v>
      </c>
      <c r="P34891">
        <v>3.2534561000000002</v>
      </c>
    </row>
    <row r="34892" spans="1:16" x14ac:dyDescent="0.3">
      <c r="A34892" s="51">
        <v>44734.749363425923</v>
      </c>
      <c r="B34892">
        <v>1.7874999999999999E-2</v>
      </c>
      <c r="C34892">
        <v>0.33537499999999998</v>
      </c>
      <c r="D34892">
        <v>5.9499999999999997E-2</v>
      </c>
      <c r="E34892">
        <v>0.22737499999999999</v>
      </c>
      <c r="F34892">
        <v>0.136875</v>
      </c>
      <c r="G34892">
        <v>0.580125</v>
      </c>
      <c r="H34892">
        <v>2.325E-2</v>
      </c>
      <c r="I34892">
        <v>7.5874999999999998E-2</v>
      </c>
      <c r="J34892">
        <v>18.100000000000001</v>
      </c>
      <c r="K34892">
        <v>9.2005799999999999E-2</v>
      </c>
      <c r="L34892">
        <v>4.8133420999999998</v>
      </c>
      <c r="M34892">
        <v>0.67656590000000005</v>
      </c>
      <c r="N34892">
        <v>3.2804799</v>
      </c>
      <c r="O34892">
        <v>0.67655920000000003</v>
      </c>
      <c r="P34892">
        <v>3.2588675</v>
      </c>
    </row>
    <row r="34893" spans="1:16" x14ac:dyDescent="0.3">
      <c r="A34893" s="51">
        <v>44734.749374999999</v>
      </c>
      <c r="B34893">
        <v>1.7874999999999999E-2</v>
      </c>
      <c r="C34893">
        <v>0.33550000000000002</v>
      </c>
      <c r="D34893">
        <v>5.9499999999999997E-2</v>
      </c>
      <c r="E34893">
        <v>0.22737499999999999</v>
      </c>
      <c r="F34893">
        <v>0.136875</v>
      </c>
      <c r="G34893">
        <v>0.580125</v>
      </c>
      <c r="H34893">
        <v>2.325E-2</v>
      </c>
      <c r="I34893">
        <v>7.5874999999999998E-2</v>
      </c>
      <c r="J34893">
        <v>18.5</v>
      </c>
      <c r="K34893">
        <v>9.5241400000000004E-2</v>
      </c>
      <c r="L34893">
        <v>4.8148173999999999</v>
      </c>
      <c r="M34893">
        <v>0.67763099999999998</v>
      </c>
      <c r="N34893">
        <v>3.2804799</v>
      </c>
      <c r="O34893">
        <v>0.67676619999999998</v>
      </c>
      <c r="P34893">
        <v>3.2664740000000001</v>
      </c>
    </row>
    <row r="34894" spans="1:16" x14ac:dyDescent="0.3">
      <c r="A34894" s="51">
        <v>44734.749386574076</v>
      </c>
      <c r="B34894">
        <v>1.7874999999999999E-2</v>
      </c>
      <c r="C34894">
        <v>0.33550000000000002</v>
      </c>
      <c r="D34894">
        <v>5.9499999999999997E-2</v>
      </c>
      <c r="E34894">
        <v>0.22737499999999999</v>
      </c>
      <c r="F34894">
        <v>0.136875</v>
      </c>
      <c r="G34894">
        <v>0.58025000000000004</v>
      </c>
      <c r="H34894">
        <v>2.325E-2</v>
      </c>
      <c r="I34894">
        <v>7.5874999999999998E-2</v>
      </c>
      <c r="J34894">
        <v>17.600000000000001</v>
      </c>
      <c r="K34894">
        <v>9.0944399999999995E-2</v>
      </c>
      <c r="L34894">
        <v>4.8133420999999998</v>
      </c>
      <c r="M34894">
        <v>0.67763099999999998</v>
      </c>
      <c r="N34894">
        <v>3.2824681</v>
      </c>
      <c r="O34894">
        <v>0.67707039999999996</v>
      </c>
      <c r="P34894">
        <v>3.2714292999999999</v>
      </c>
    </row>
    <row r="34895" spans="1:16" x14ac:dyDescent="0.3">
      <c r="A34895" s="51">
        <v>44734.749398148146</v>
      </c>
      <c r="B34895">
        <v>1.7874999999999999E-2</v>
      </c>
      <c r="C34895">
        <v>0.33550000000000002</v>
      </c>
      <c r="D34895">
        <v>5.9499999999999997E-2</v>
      </c>
      <c r="E34895">
        <v>0.22750000000000001</v>
      </c>
      <c r="F34895">
        <v>0.136875</v>
      </c>
      <c r="G34895">
        <v>0.580125</v>
      </c>
      <c r="H34895">
        <v>2.325E-2</v>
      </c>
      <c r="I34895">
        <v>7.5874999999999998E-2</v>
      </c>
      <c r="J34895">
        <v>16.8</v>
      </c>
      <c r="K34895">
        <v>9.3118500000000007E-2</v>
      </c>
      <c r="L34895">
        <v>4.7962955999999997</v>
      </c>
      <c r="M34895">
        <v>0.67561669999999996</v>
      </c>
      <c r="N34895">
        <v>3.2804799</v>
      </c>
      <c r="O34895">
        <v>0.67711200000000005</v>
      </c>
      <c r="P34895">
        <v>3.2748268</v>
      </c>
    </row>
    <row r="34896" spans="1:16" x14ac:dyDescent="0.3">
      <c r="A34896" s="51">
        <v>44734.749409722222</v>
      </c>
      <c r="B34896">
        <v>1.7874999999999999E-2</v>
      </c>
      <c r="C34896">
        <v>0.33550000000000002</v>
      </c>
      <c r="D34896">
        <v>5.9499999999999997E-2</v>
      </c>
      <c r="E34896">
        <v>0.22750000000000001</v>
      </c>
      <c r="F34896">
        <v>0.136875</v>
      </c>
      <c r="G34896">
        <v>0.580125</v>
      </c>
      <c r="H34896">
        <v>2.325E-2</v>
      </c>
      <c r="I34896">
        <v>7.5749999999999998E-2</v>
      </c>
      <c r="J34896">
        <v>17.5</v>
      </c>
      <c r="K34896">
        <v>9.4180200000000006E-2</v>
      </c>
      <c r="L34896">
        <v>4.7992515999999998</v>
      </c>
      <c r="M34896">
        <v>0.67561669999999996</v>
      </c>
      <c r="N34896">
        <v>3.2972412000000002</v>
      </c>
      <c r="O34896">
        <v>0.67658560000000001</v>
      </c>
      <c r="P34896">
        <v>3.2791158999999999</v>
      </c>
    </row>
    <row r="34897" spans="1:16" x14ac:dyDescent="0.3">
      <c r="A34897" s="51">
        <v>44734.749421296299</v>
      </c>
      <c r="B34897">
        <v>1.7874999999999999E-2</v>
      </c>
      <c r="C34897">
        <v>0.33550000000000002</v>
      </c>
      <c r="D34897">
        <v>5.9499999999999997E-2</v>
      </c>
      <c r="E34897">
        <v>0.22750000000000001</v>
      </c>
      <c r="F34897">
        <v>0.136875</v>
      </c>
      <c r="G34897">
        <v>0.580125</v>
      </c>
      <c r="H34897">
        <v>2.325E-2</v>
      </c>
      <c r="I34897">
        <v>7.5749999999999998E-2</v>
      </c>
      <c r="J34897">
        <v>18.399999999999999</v>
      </c>
      <c r="K34897">
        <v>9.0944399999999995E-2</v>
      </c>
      <c r="L34897">
        <v>4.8148173999999999</v>
      </c>
      <c r="M34897">
        <v>0.67561669999999996</v>
      </c>
      <c r="N34897">
        <v>3.2972412000000002</v>
      </c>
      <c r="O34897">
        <v>0.67624459999999997</v>
      </c>
      <c r="P34897">
        <v>3.2854953</v>
      </c>
    </row>
    <row r="34898" spans="1:16" x14ac:dyDescent="0.3">
      <c r="A34898" s="51">
        <v>44734.749432870369</v>
      </c>
      <c r="B34898">
        <v>1.7874999999999999E-2</v>
      </c>
      <c r="C34898">
        <v>0.33550000000000002</v>
      </c>
      <c r="D34898">
        <v>5.9624999999999997E-2</v>
      </c>
      <c r="E34898">
        <v>0.22750000000000001</v>
      </c>
      <c r="F34898">
        <v>0.13700000000000001</v>
      </c>
      <c r="G34898">
        <v>0.580125</v>
      </c>
      <c r="H34898">
        <v>2.325E-2</v>
      </c>
      <c r="I34898">
        <v>7.5749999999999998E-2</v>
      </c>
      <c r="J34898">
        <v>18</v>
      </c>
      <c r="K34898">
        <v>9.3622899999999995E-2</v>
      </c>
      <c r="L34898">
        <v>4.8274578999999997</v>
      </c>
      <c r="M34898">
        <v>0.67763070000000003</v>
      </c>
      <c r="N34898">
        <v>3.2952542</v>
      </c>
      <c r="O34898">
        <v>0.6762764</v>
      </c>
      <c r="P34898">
        <v>3.2889414000000001</v>
      </c>
    </row>
    <row r="34899" spans="1:16" x14ac:dyDescent="0.3">
      <c r="A34899" s="51">
        <v>44734.749444444446</v>
      </c>
      <c r="B34899">
        <v>1.7874999999999999E-2</v>
      </c>
      <c r="C34899">
        <v>0.33550000000000002</v>
      </c>
      <c r="D34899">
        <v>5.9624999999999997E-2</v>
      </c>
      <c r="E34899">
        <v>0.22750000000000001</v>
      </c>
      <c r="F34899">
        <v>0.136875</v>
      </c>
      <c r="G34899">
        <v>0.580125</v>
      </c>
      <c r="H34899">
        <v>2.325E-2</v>
      </c>
      <c r="I34899">
        <v>7.5749999999999998E-2</v>
      </c>
      <c r="J34899">
        <v>16.899999999999999</v>
      </c>
      <c r="K34899">
        <v>9.2561599999999994E-2</v>
      </c>
      <c r="L34899">
        <v>4.7977748</v>
      </c>
      <c r="M34899">
        <v>0.67763070000000003</v>
      </c>
      <c r="N34899">
        <v>3.2972412000000002</v>
      </c>
      <c r="O34899">
        <v>0.67662699999999998</v>
      </c>
      <c r="P34899">
        <v>3.2918508000000002</v>
      </c>
    </row>
    <row r="34900" spans="1:16" x14ac:dyDescent="0.3">
      <c r="A34900" s="51">
        <v>44734.749456018515</v>
      </c>
      <c r="B34900">
        <v>1.7874999999999999E-2</v>
      </c>
      <c r="C34900">
        <v>0.33562500000000001</v>
      </c>
      <c r="D34900">
        <v>5.9624999999999997E-2</v>
      </c>
      <c r="E34900">
        <v>0.22750000000000001</v>
      </c>
      <c r="F34900">
        <v>0.136875</v>
      </c>
      <c r="G34900">
        <v>0.580125</v>
      </c>
      <c r="H34900">
        <v>2.325E-2</v>
      </c>
      <c r="I34900">
        <v>7.5749999999999998E-2</v>
      </c>
      <c r="J34900">
        <v>16.899999999999999</v>
      </c>
      <c r="K34900">
        <v>9.6358100000000002E-2</v>
      </c>
      <c r="L34900">
        <v>4.8133420999999998</v>
      </c>
      <c r="M34900">
        <v>0.67869570000000001</v>
      </c>
      <c r="N34900">
        <v>3.2972412000000002</v>
      </c>
      <c r="O34900">
        <v>0.67725939999999996</v>
      </c>
      <c r="P34900">
        <v>3.2937476999999999</v>
      </c>
    </row>
    <row r="34901" spans="1:16" x14ac:dyDescent="0.3">
      <c r="A34901" s="51">
        <v>44734.749467592592</v>
      </c>
      <c r="B34901">
        <v>1.7874999999999999E-2</v>
      </c>
      <c r="C34901">
        <v>0.33562500000000001</v>
      </c>
      <c r="D34901">
        <v>5.9624999999999997E-2</v>
      </c>
      <c r="E34901">
        <v>0.22750000000000001</v>
      </c>
      <c r="F34901">
        <v>0.136875</v>
      </c>
      <c r="G34901">
        <v>0.580125</v>
      </c>
      <c r="H34901">
        <v>2.325E-2</v>
      </c>
      <c r="I34901">
        <v>7.5749999999999998E-2</v>
      </c>
      <c r="J34901">
        <v>18.399999999999999</v>
      </c>
      <c r="K34901">
        <v>9.3622899999999995E-2</v>
      </c>
      <c r="L34901">
        <v>4.8133420999999998</v>
      </c>
      <c r="M34901">
        <v>0.67869570000000001</v>
      </c>
      <c r="N34901">
        <v>3.2972412000000002</v>
      </c>
      <c r="O34901">
        <v>0.67789790000000005</v>
      </c>
      <c r="P34901">
        <v>3.2945774000000001</v>
      </c>
    </row>
    <row r="34902" spans="1:16" x14ac:dyDescent="0.3">
      <c r="A34902" s="51">
        <v>44734.749479166669</v>
      </c>
      <c r="B34902">
        <v>1.7874999999999999E-2</v>
      </c>
      <c r="C34902">
        <v>0.33550000000000002</v>
      </c>
      <c r="D34902">
        <v>5.9499999999999997E-2</v>
      </c>
      <c r="E34902">
        <v>0.22737499999999999</v>
      </c>
      <c r="F34902">
        <v>0.136875</v>
      </c>
      <c r="G34902">
        <v>0.57999999999999996</v>
      </c>
      <c r="H34902">
        <v>2.325E-2</v>
      </c>
      <c r="I34902">
        <v>7.5749999999999998E-2</v>
      </c>
      <c r="J34902">
        <v>18.399999999999999</v>
      </c>
      <c r="K34902">
        <v>9.7979300000000005E-2</v>
      </c>
      <c r="L34902">
        <v>4.8415995000000001</v>
      </c>
      <c r="M34902">
        <v>0.67763099999999998</v>
      </c>
      <c r="N34902">
        <v>3.2952542</v>
      </c>
      <c r="O34902">
        <v>0.67782520000000002</v>
      </c>
      <c r="P34902">
        <v>3.2954886000000001</v>
      </c>
    </row>
    <row r="34903" spans="1:16" x14ac:dyDescent="0.3">
      <c r="A34903" s="51">
        <v>44734.749490740738</v>
      </c>
      <c r="B34903">
        <v>1.7874999999999999E-2</v>
      </c>
      <c r="C34903">
        <v>0.33550000000000002</v>
      </c>
      <c r="D34903">
        <v>5.9499999999999997E-2</v>
      </c>
      <c r="E34903">
        <v>0.22737499999999999</v>
      </c>
      <c r="F34903">
        <v>0.136875</v>
      </c>
      <c r="G34903">
        <v>0.57999999999999996</v>
      </c>
      <c r="H34903">
        <v>2.325E-2</v>
      </c>
      <c r="I34903">
        <v>7.5749999999999998E-2</v>
      </c>
      <c r="J34903">
        <v>17.2</v>
      </c>
      <c r="K34903">
        <v>9.3066499999999996E-2</v>
      </c>
      <c r="L34903">
        <v>4.8304086000000002</v>
      </c>
      <c r="M34903">
        <v>0.67763099999999998</v>
      </c>
      <c r="N34903">
        <v>3.2952542</v>
      </c>
      <c r="O34903">
        <v>0.67775680000000005</v>
      </c>
      <c r="P34903">
        <v>3.2954072999999999</v>
      </c>
    </row>
    <row r="34904" spans="1:16" x14ac:dyDescent="0.3">
      <c r="A34904" s="51">
        <v>44734.749502314815</v>
      </c>
      <c r="B34904">
        <v>1.7874999999999999E-2</v>
      </c>
      <c r="C34904">
        <v>0.33550000000000002</v>
      </c>
      <c r="D34904">
        <v>5.9499999999999997E-2</v>
      </c>
      <c r="E34904">
        <v>0.22737499999999999</v>
      </c>
      <c r="F34904">
        <v>0.136875</v>
      </c>
      <c r="G34904">
        <v>0.57999999999999996</v>
      </c>
      <c r="H34904">
        <v>2.325E-2</v>
      </c>
      <c r="I34904">
        <v>7.5749999999999998E-2</v>
      </c>
      <c r="J34904">
        <v>16.600000000000001</v>
      </c>
      <c r="K34904">
        <v>9.3622899999999995E-2</v>
      </c>
      <c r="L34904">
        <v>4.8200741000000003</v>
      </c>
      <c r="M34904">
        <v>0.67763099999999998</v>
      </c>
      <c r="N34904">
        <v>3.2952542</v>
      </c>
      <c r="O34904">
        <v>0.67771269999999995</v>
      </c>
      <c r="P34904">
        <v>3.2953543999999999</v>
      </c>
    </row>
    <row r="34905" spans="1:16" x14ac:dyDescent="0.3">
      <c r="A34905" s="51">
        <v>44734.749513888892</v>
      </c>
      <c r="B34905">
        <v>1.7874999999999999E-2</v>
      </c>
      <c r="C34905">
        <v>0.33550000000000002</v>
      </c>
      <c r="D34905">
        <v>5.9499999999999997E-2</v>
      </c>
      <c r="E34905">
        <v>0.22737499999999999</v>
      </c>
      <c r="F34905">
        <v>0.136875</v>
      </c>
      <c r="G34905">
        <v>0.57999999999999996</v>
      </c>
      <c r="H34905">
        <v>2.325E-2</v>
      </c>
      <c r="I34905">
        <v>7.5624999999999998E-2</v>
      </c>
      <c r="J34905">
        <v>17.899999999999999</v>
      </c>
      <c r="K34905">
        <v>9.6302200000000004E-2</v>
      </c>
      <c r="L34905">
        <v>4.8259816000000004</v>
      </c>
      <c r="M34905">
        <v>0.67763099999999998</v>
      </c>
      <c r="N34905">
        <v>3.3120449000000001</v>
      </c>
      <c r="O34905">
        <v>0.67768410000000001</v>
      </c>
      <c r="P34905">
        <v>3.2976226999999998</v>
      </c>
    </row>
    <row r="34906" spans="1:16" x14ac:dyDescent="0.3">
      <c r="A34906" s="51">
        <v>44734.749525462961</v>
      </c>
      <c r="B34906">
        <v>1.7874999999999999E-2</v>
      </c>
      <c r="C34906">
        <v>0.33550000000000002</v>
      </c>
      <c r="D34906">
        <v>5.9499999999999997E-2</v>
      </c>
      <c r="E34906">
        <v>0.22737499999999999</v>
      </c>
      <c r="F34906">
        <v>0.11475</v>
      </c>
      <c r="G34906">
        <v>0.57987500000000003</v>
      </c>
      <c r="H34906">
        <v>2.325E-2</v>
      </c>
      <c r="I34906">
        <v>9.5875000000000002E-2</v>
      </c>
      <c r="J34906">
        <v>18.600000000000001</v>
      </c>
      <c r="K34906">
        <v>9.1499999999999998E-2</v>
      </c>
      <c r="L34906">
        <v>4.8430738</v>
      </c>
      <c r="M34906">
        <v>0.67763099999999998</v>
      </c>
      <c r="N34906">
        <v>1.2707164</v>
      </c>
      <c r="O34906">
        <v>0.67766539999999997</v>
      </c>
      <c r="P34906">
        <v>2.5875072000000001</v>
      </c>
    </row>
    <row r="34907" spans="1:16" x14ac:dyDescent="0.3">
      <c r="A34907" s="51">
        <v>44734.749537037038</v>
      </c>
      <c r="B34907">
        <v>1.7874999999999999E-2</v>
      </c>
      <c r="C34907">
        <v>0.33550000000000002</v>
      </c>
      <c r="D34907">
        <v>5.9624999999999997E-2</v>
      </c>
      <c r="E34907">
        <v>0.22737499999999999</v>
      </c>
      <c r="F34907">
        <v>0.11475</v>
      </c>
      <c r="G34907">
        <v>0.57987500000000003</v>
      </c>
      <c r="H34907">
        <v>2.325E-2</v>
      </c>
      <c r="I34907">
        <v>9.5750000000000002E-2</v>
      </c>
      <c r="J34907">
        <v>17.600000000000001</v>
      </c>
      <c r="K34907">
        <v>9.3118500000000007E-2</v>
      </c>
      <c r="L34907">
        <v>4.8430738</v>
      </c>
      <c r="M34907">
        <v>0.67964670000000005</v>
      </c>
      <c r="N34907">
        <v>1.2838238</v>
      </c>
      <c r="O34907">
        <v>0.67832110000000001</v>
      </c>
      <c r="P34907">
        <v>2.1056949999999999</v>
      </c>
    </row>
    <row r="34908" spans="1:16" x14ac:dyDescent="0.3">
      <c r="A34908" s="51">
        <v>44734.749548611115</v>
      </c>
      <c r="B34908">
        <v>1.7874999999999999E-2</v>
      </c>
      <c r="C34908">
        <v>0.33550000000000002</v>
      </c>
      <c r="D34908">
        <v>5.9499999999999997E-2</v>
      </c>
      <c r="E34908">
        <v>0.22737499999999999</v>
      </c>
      <c r="F34908">
        <v>0.11475</v>
      </c>
      <c r="G34908">
        <v>0.57987500000000003</v>
      </c>
      <c r="H34908">
        <v>2.325E-2</v>
      </c>
      <c r="I34908">
        <v>9.5750000000000002E-2</v>
      </c>
      <c r="J34908">
        <v>16.7</v>
      </c>
      <c r="K34908">
        <v>9.2561599999999994E-2</v>
      </c>
      <c r="L34908">
        <v>4.8415995000000001</v>
      </c>
      <c r="M34908">
        <v>0.67763099999999998</v>
      </c>
      <c r="N34908">
        <v>1.2838238</v>
      </c>
      <c r="O34908">
        <v>0.67853470000000005</v>
      </c>
      <c r="P34908">
        <v>1.7936133999999999</v>
      </c>
    </row>
    <row r="34909" spans="1:16" x14ac:dyDescent="0.3">
      <c r="A34909" s="51">
        <v>44734.749560185184</v>
      </c>
      <c r="B34909">
        <v>1.7874999999999999E-2</v>
      </c>
      <c r="C34909">
        <v>0.33550000000000002</v>
      </c>
      <c r="D34909">
        <v>5.9499999999999997E-2</v>
      </c>
      <c r="E34909">
        <v>0.22750000000000001</v>
      </c>
      <c r="F34909">
        <v>0.11475</v>
      </c>
      <c r="G34909">
        <v>0.57987500000000003</v>
      </c>
      <c r="H34909">
        <v>2.325E-2</v>
      </c>
      <c r="I34909">
        <v>9.5750000000000002E-2</v>
      </c>
      <c r="J34909">
        <v>17.7</v>
      </c>
      <c r="K34909">
        <v>9.1499999999999998E-2</v>
      </c>
      <c r="L34909">
        <v>4.8401240999999997</v>
      </c>
      <c r="M34909">
        <v>0.67561669999999996</v>
      </c>
      <c r="N34909">
        <v>1.2838238</v>
      </c>
      <c r="O34909">
        <v>0.67802790000000002</v>
      </c>
      <c r="P34909">
        <v>1.5902822000000001</v>
      </c>
    </row>
    <row r="34910" spans="1:16" x14ac:dyDescent="0.3">
      <c r="A34910" s="51">
        <v>44734.749571759261</v>
      </c>
      <c r="B34910">
        <v>1.7874999999999999E-2</v>
      </c>
      <c r="C34910">
        <v>0.33550000000000002</v>
      </c>
      <c r="D34910">
        <v>5.9499999999999997E-2</v>
      </c>
      <c r="E34910">
        <v>0.22750000000000001</v>
      </c>
      <c r="F34910">
        <v>0.11475</v>
      </c>
      <c r="G34910">
        <v>0.57987500000000003</v>
      </c>
      <c r="H34910">
        <v>2.325E-2</v>
      </c>
      <c r="I34910">
        <v>9.5750000000000002E-2</v>
      </c>
      <c r="J34910">
        <v>18.399999999999999</v>
      </c>
      <c r="K34910">
        <v>9.4126799999999997E-2</v>
      </c>
      <c r="L34910">
        <v>4.8430738</v>
      </c>
      <c r="M34910">
        <v>0.67561669999999996</v>
      </c>
      <c r="N34910">
        <v>1.2838238</v>
      </c>
      <c r="O34910">
        <v>0.67745759999999999</v>
      </c>
      <c r="P34910">
        <v>1.4596032000000001</v>
      </c>
    </row>
    <row r="34911" spans="1:16" x14ac:dyDescent="0.3">
      <c r="A34911" s="51">
        <v>44734.749583333331</v>
      </c>
      <c r="B34911">
        <v>1.7874999999999999E-2</v>
      </c>
      <c r="C34911">
        <v>0.33562500000000001</v>
      </c>
      <c r="D34911">
        <v>5.9624999999999997E-2</v>
      </c>
      <c r="E34911">
        <v>0.22750000000000001</v>
      </c>
      <c r="F34911">
        <v>0.136875</v>
      </c>
      <c r="G34911">
        <v>0.57987500000000003</v>
      </c>
      <c r="H34911">
        <v>2.325E-2</v>
      </c>
      <c r="I34911">
        <v>7.5624999999999998E-2</v>
      </c>
      <c r="J34911">
        <v>18</v>
      </c>
      <c r="K34911">
        <v>9.0944399999999995E-2</v>
      </c>
      <c r="L34911">
        <v>4.8245057999999998</v>
      </c>
      <c r="M34911">
        <v>0.67869570000000001</v>
      </c>
      <c r="N34911">
        <v>3.3100584</v>
      </c>
      <c r="O34911">
        <v>0.67775649999999998</v>
      </c>
      <c r="P34911">
        <v>2.0849880999999999</v>
      </c>
    </row>
    <row r="34912" spans="1:16" x14ac:dyDescent="0.3">
      <c r="A34912" s="51">
        <v>44734.749594907407</v>
      </c>
      <c r="B34912">
        <v>1.7874999999999999E-2</v>
      </c>
      <c r="C34912">
        <v>0.33562500000000001</v>
      </c>
      <c r="D34912">
        <v>5.9499999999999997E-2</v>
      </c>
      <c r="E34912">
        <v>0.22750000000000001</v>
      </c>
      <c r="F34912">
        <v>0.136875</v>
      </c>
      <c r="G34912">
        <v>0.57987500000000003</v>
      </c>
      <c r="H34912">
        <v>2.325E-2</v>
      </c>
      <c r="I34912">
        <v>7.5624999999999998E-2</v>
      </c>
      <c r="J34912">
        <v>16.7</v>
      </c>
      <c r="K34912">
        <v>9.3622899999999995E-2</v>
      </c>
      <c r="L34912">
        <v>4.8274578999999997</v>
      </c>
      <c r="M34912">
        <v>0.67668110000000004</v>
      </c>
      <c r="N34912">
        <v>3.3100584</v>
      </c>
      <c r="O34912">
        <v>0.67784809999999995</v>
      </c>
      <c r="P34912">
        <v>2.5175149000000001</v>
      </c>
    </row>
    <row r="34913" spans="1:16" x14ac:dyDescent="0.3">
      <c r="A34913" s="51">
        <v>44734.749606481484</v>
      </c>
      <c r="B34913">
        <v>1.7874999999999999E-2</v>
      </c>
      <c r="C34913">
        <v>0.33562500000000001</v>
      </c>
      <c r="D34913">
        <v>5.9624999999999997E-2</v>
      </c>
      <c r="E34913">
        <v>0.22750000000000001</v>
      </c>
      <c r="F34913">
        <v>0.136875</v>
      </c>
      <c r="G34913">
        <v>0.57987500000000003</v>
      </c>
      <c r="H34913">
        <v>2.325E-2</v>
      </c>
      <c r="I34913">
        <v>7.5499999999999998E-2</v>
      </c>
      <c r="J34913">
        <v>17.2</v>
      </c>
      <c r="K34913">
        <v>9.2561599999999994E-2</v>
      </c>
      <c r="L34913">
        <v>4.8415995000000001</v>
      </c>
      <c r="M34913">
        <v>0.67869570000000001</v>
      </c>
      <c r="N34913">
        <v>3.3268792999999999</v>
      </c>
      <c r="O34913">
        <v>0.67752559999999995</v>
      </c>
      <c r="P34913">
        <v>2.8010411</v>
      </c>
    </row>
    <row r="34914" spans="1:16" x14ac:dyDescent="0.3">
      <c r="A34914" s="51">
        <v>44734.749618055554</v>
      </c>
      <c r="B34914">
        <v>1.7874999999999999E-2</v>
      </c>
      <c r="C34914">
        <v>0.33562500000000001</v>
      </c>
      <c r="D34914">
        <v>5.9624999999999997E-2</v>
      </c>
      <c r="E34914">
        <v>0.22750000000000001</v>
      </c>
      <c r="F34914">
        <v>0.136875</v>
      </c>
      <c r="G34914">
        <v>0.57987500000000003</v>
      </c>
      <c r="H34914">
        <v>2.325E-2</v>
      </c>
      <c r="I34914">
        <v>7.5499999999999998E-2</v>
      </c>
      <c r="J34914">
        <v>17.899999999999999</v>
      </c>
      <c r="K34914">
        <v>9.4180200000000006E-2</v>
      </c>
      <c r="L34914">
        <v>4.8415995000000001</v>
      </c>
      <c r="M34914">
        <v>0.67869570000000001</v>
      </c>
      <c r="N34914">
        <v>3.3268792999999999</v>
      </c>
      <c r="O34914">
        <v>0.67793740000000002</v>
      </c>
      <c r="P34914">
        <v>2.9861111999999999</v>
      </c>
    </row>
    <row r="34915" spans="1:16" x14ac:dyDescent="0.3">
      <c r="A34915" s="51">
        <v>44734.74962962963</v>
      </c>
      <c r="B34915">
        <v>1.7874999999999999E-2</v>
      </c>
      <c r="C34915">
        <v>0.33550000000000002</v>
      </c>
      <c r="D34915">
        <v>5.9624999999999997E-2</v>
      </c>
      <c r="E34915">
        <v>0.22750000000000001</v>
      </c>
      <c r="F34915">
        <v>0.136875</v>
      </c>
      <c r="G34915">
        <v>0.57987500000000003</v>
      </c>
      <c r="H34915">
        <v>2.325E-2</v>
      </c>
      <c r="I34915">
        <v>7.5499999999999998E-2</v>
      </c>
      <c r="J34915">
        <v>18.2</v>
      </c>
      <c r="K34915">
        <v>9.2561599999999994E-2</v>
      </c>
      <c r="L34915">
        <v>4.8259816000000004</v>
      </c>
      <c r="M34915">
        <v>0.67763070000000003</v>
      </c>
      <c r="N34915">
        <v>3.3268792999999999</v>
      </c>
      <c r="O34915">
        <v>0.67799869999999995</v>
      </c>
      <c r="P34915">
        <v>3.1060466999999998</v>
      </c>
    </row>
    <row r="34916" spans="1:16" x14ac:dyDescent="0.3">
      <c r="A34916" s="51">
        <v>44734.749641203707</v>
      </c>
      <c r="B34916">
        <v>1.7874999999999999E-2</v>
      </c>
      <c r="C34916">
        <v>0.33550000000000002</v>
      </c>
      <c r="D34916">
        <v>5.9624999999999997E-2</v>
      </c>
      <c r="E34916">
        <v>0.22750000000000001</v>
      </c>
      <c r="F34916">
        <v>0.136875</v>
      </c>
      <c r="G34916">
        <v>0.57999999999999996</v>
      </c>
      <c r="H34916">
        <v>2.325E-2</v>
      </c>
      <c r="I34916">
        <v>7.5499999999999998E-2</v>
      </c>
      <c r="J34916">
        <v>17.5</v>
      </c>
      <c r="K34916">
        <v>8.8266200000000003E-2</v>
      </c>
      <c r="L34916">
        <v>4.8430738</v>
      </c>
      <c r="M34916">
        <v>0.67763070000000003</v>
      </c>
      <c r="N34916">
        <v>3.3288647999999998</v>
      </c>
      <c r="O34916">
        <v>0.67741580000000001</v>
      </c>
      <c r="P34916">
        <v>3.1839643</v>
      </c>
    </row>
    <row r="34917" spans="1:16" x14ac:dyDescent="0.3">
      <c r="A34917" s="51">
        <v>44734.749652777777</v>
      </c>
      <c r="B34917">
        <v>1.7874999999999999E-2</v>
      </c>
      <c r="C34917">
        <v>0.33550000000000002</v>
      </c>
      <c r="D34917">
        <v>5.9499999999999997E-2</v>
      </c>
      <c r="E34917">
        <v>0.22750000000000001</v>
      </c>
      <c r="F34917">
        <v>0.136875</v>
      </c>
      <c r="G34917">
        <v>0.57999999999999996</v>
      </c>
      <c r="H34917">
        <v>2.325E-2</v>
      </c>
      <c r="I34917">
        <v>7.5499999999999998E-2</v>
      </c>
      <c r="J34917">
        <v>17.100000000000001</v>
      </c>
      <c r="K34917">
        <v>9.3066499999999996E-2</v>
      </c>
      <c r="L34917">
        <v>4.8430738</v>
      </c>
      <c r="M34917">
        <v>0.67561669999999996</v>
      </c>
      <c r="N34917">
        <v>3.3288647999999998</v>
      </c>
      <c r="O34917">
        <v>0.67682390000000003</v>
      </c>
      <c r="P34917">
        <v>3.2349629000000002</v>
      </c>
    </row>
    <row r="34918" spans="1:16" x14ac:dyDescent="0.3">
      <c r="A34918" s="51">
        <v>44734.749664351853</v>
      </c>
      <c r="B34918">
        <v>1.7874999999999999E-2</v>
      </c>
      <c r="C34918">
        <v>0.33562500000000001</v>
      </c>
      <c r="D34918">
        <v>5.9499999999999997E-2</v>
      </c>
      <c r="E34918">
        <v>0.22750000000000001</v>
      </c>
      <c r="F34918">
        <v>0.136875</v>
      </c>
      <c r="G34918">
        <v>0.57999999999999996</v>
      </c>
      <c r="H34918">
        <v>2.325E-2</v>
      </c>
      <c r="I34918">
        <v>7.5624999999999998E-2</v>
      </c>
      <c r="J34918">
        <v>18</v>
      </c>
      <c r="K34918">
        <v>9.3622899999999995E-2</v>
      </c>
      <c r="L34918">
        <v>4.8274578999999997</v>
      </c>
      <c r="M34918">
        <v>0.67668110000000004</v>
      </c>
      <c r="N34918">
        <v>3.3120449000000001</v>
      </c>
      <c r="O34918">
        <v>0.67682710000000001</v>
      </c>
      <c r="P34918">
        <v>3.2670626999999999</v>
      </c>
    </row>
    <row r="34919" spans="1:16" x14ac:dyDescent="0.3">
      <c r="A34919" s="51">
        <v>44734.749675925923</v>
      </c>
      <c r="B34919">
        <v>1.7874999999999999E-2</v>
      </c>
      <c r="C34919">
        <v>0.33562500000000001</v>
      </c>
      <c r="D34919">
        <v>5.9499999999999997E-2</v>
      </c>
      <c r="E34919">
        <v>0.22750000000000001</v>
      </c>
      <c r="F34919">
        <v>0.136875</v>
      </c>
      <c r="G34919">
        <v>0.580125</v>
      </c>
      <c r="H34919">
        <v>2.325E-2</v>
      </c>
      <c r="I34919">
        <v>7.5624999999999998E-2</v>
      </c>
      <c r="J34919">
        <v>18.3</v>
      </c>
      <c r="K34919">
        <v>8.9882699999999996E-2</v>
      </c>
      <c r="L34919">
        <v>4.8148173999999999</v>
      </c>
      <c r="M34919">
        <v>0.67668110000000004</v>
      </c>
      <c r="N34919">
        <v>3.3140306000000002</v>
      </c>
      <c r="O34919">
        <v>0.67722890000000002</v>
      </c>
      <c r="P34919">
        <v>3.2852013000000002</v>
      </c>
    </row>
    <row r="34920" spans="1:16" x14ac:dyDescent="0.3">
      <c r="A34920" s="51">
        <v>44734.7496875</v>
      </c>
      <c r="B34920">
        <v>1.7874999999999999E-2</v>
      </c>
      <c r="C34920">
        <v>0.33562500000000001</v>
      </c>
      <c r="D34920">
        <v>5.9499999999999997E-2</v>
      </c>
      <c r="E34920">
        <v>0.22750000000000001</v>
      </c>
      <c r="F34920">
        <v>0.136875</v>
      </c>
      <c r="G34920">
        <v>0.580125</v>
      </c>
      <c r="H34920">
        <v>2.325E-2</v>
      </c>
      <c r="I34920">
        <v>7.5624999999999998E-2</v>
      </c>
      <c r="J34920">
        <v>17.5</v>
      </c>
      <c r="K34920">
        <v>9.2005799999999999E-2</v>
      </c>
      <c r="L34920">
        <v>4.8289337000000003</v>
      </c>
      <c r="M34920">
        <v>0.67668110000000004</v>
      </c>
      <c r="N34920">
        <v>3.3140306000000002</v>
      </c>
      <c r="O34920">
        <v>0.67703610000000003</v>
      </c>
      <c r="P34920">
        <v>3.2953477000000002</v>
      </c>
    </row>
    <row r="34921" spans="1:16" x14ac:dyDescent="0.3">
      <c r="A34921" s="51">
        <v>44734.749699074076</v>
      </c>
      <c r="B34921">
        <v>1.7874999999999999E-2</v>
      </c>
      <c r="C34921">
        <v>0.33562500000000001</v>
      </c>
      <c r="D34921">
        <v>5.9499999999999997E-2</v>
      </c>
      <c r="E34921">
        <v>0.22750000000000001</v>
      </c>
      <c r="F34921">
        <v>0.136875</v>
      </c>
      <c r="G34921">
        <v>0.580125</v>
      </c>
      <c r="H34921">
        <v>2.325E-2</v>
      </c>
      <c r="I34921">
        <v>7.5624999999999998E-2</v>
      </c>
      <c r="J34921">
        <v>16.600000000000001</v>
      </c>
      <c r="K34921">
        <v>9.3066499999999996E-2</v>
      </c>
      <c r="L34921">
        <v>4.8430738</v>
      </c>
      <c r="M34921">
        <v>0.67668110000000004</v>
      </c>
      <c r="N34921">
        <v>3.3140306000000002</v>
      </c>
      <c r="O34921">
        <v>0.67706189999999999</v>
      </c>
      <c r="P34921">
        <v>3.3019232999999999</v>
      </c>
    </row>
    <row r="34922" spans="1:16" x14ac:dyDescent="0.3">
      <c r="A34922" s="51">
        <v>44734.749710648146</v>
      </c>
      <c r="B34922">
        <v>1.7874999999999999E-2</v>
      </c>
      <c r="C34922">
        <v>0.33562500000000001</v>
      </c>
      <c r="D34922">
        <v>5.9624999999999997E-2</v>
      </c>
      <c r="E34922">
        <v>0.22762499999999999</v>
      </c>
      <c r="F34922">
        <v>0.136875</v>
      </c>
      <c r="G34922">
        <v>0.580125</v>
      </c>
      <c r="H34922">
        <v>2.325E-2</v>
      </c>
      <c r="I34922">
        <v>7.5624999999999998E-2</v>
      </c>
      <c r="J34922">
        <v>17.600000000000001</v>
      </c>
      <c r="K34922">
        <v>9.2005799999999999E-2</v>
      </c>
      <c r="L34922">
        <v>4.8289337000000003</v>
      </c>
      <c r="M34922">
        <v>0.67668130000000004</v>
      </c>
      <c r="N34922">
        <v>3.3140306000000002</v>
      </c>
      <c r="O34922">
        <v>0.67728069999999996</v>
      </c>
      <c r="P34922">
        <v>3.3061850000000002</v>
      </c>
    </row>
    <row r="34923" spans="1:16" x14ac:dyDescent="0.3">
      <c r="A34923" s="51">
        <v>44734.749722222223</v>
      </c>
      <c r="B34923">
        <v>1.7874999999999999E-2</v>
      </c>
      <c r="C34923">
        <v>0.33562500000000001</v>
      </c>
      <c r="D34923">
        <v>5.9624999999999997E-2</v>
      </c>
      <c r="E34923">
        <v>0.22762499999999999</v>
      </c>
      <c r="F34923">
        <v>0.136875</v>
      </c>
      <c r="G34923">
        <v>0.580125</v>
      </c>
      <c r="H34923">
        <v>2.325E-2</v>
      </c>
      <c r="I34923">
        <v>7.5624999999999998E-2</v>
      </c>
      <c r="J34923">
        <v>18.100000000000001</v>
      </c>
      <c r="K34923">
        <v>9.3622899999999995E-2</v>
      </c>
      <c r="L34923">
        <v>4.8474946000000001</v>
      </c>
      <c r="M34923">
        <v>0.67668130000000004</v>
      </c>
      <c r="N34923">
        <v>3.3140306000000002</v>
      </c>
      <c r="O34923">
        <v>0.67720279999999999</v>
      </c>
      <c r="P34923">
        <v>3.3089461</v>
      </c>
    </row>
    <row r="34924" spans="1:16" x14ac:dyDescent="0.3">
      <c r="A34924" s="51">
        <v>44734.7497337963</v>
      </c>
      <c r="B34924">
        <v>1.7874999999999999E-2</v>
      </c>
      <c r="C34924">
        <v>0.33562500000000001</v>
      </c>
      <c r="D34924">
        <v>5.9624999999999997E-2</v>
      </c>
      <c r="E34924">
        <v>0.22762499999999999</v>
      </c>
      <c r="F34924">
        <v>0.13700000000000001</v>
      </c>
      <c r="G34924">
        <v>0.580125</v>
      </c>
      <c r="H34924">
        <v>2.325E-2</v>
      </c>
      <c r="I34924">
        <v>7.5624999999999998E-2</v>
      </c>
      <c r="J34924">
        <v>17.600000000000001</v>
      </c>
      <c r="K34924">
        <v>9.3066499999999996E-2</v>
      </c>
      <c r="L34924">
        <v>4.8318824999999999</v>
      </c>
      <c r="M34924">
        <v>0.67668130000000004</v>
      </c>
      <c r="N34924">
        <v>3.3120449000000001</v>
      </c>
      <c r="O34924">
        <v>0.67701920000000004</v>
      </c>
      <c r="P34924">
        <v>3.3100423999999999</v>
      </c>
    </row>
    <row r="34925" spans="1:16" x14ac:dyDescent="0.3">
      <c r="A34925" s="51">
        <v>44734.749745370369</v>
      </c>
      <c r="B34925">
        <v>1.7874999999999999E-2</v>
      </c>
      <c r="C34925">
        <v>0.33562500000000001</v>
      </c>
      <c r="D34925">
        <v>5.9624999999999997E-2</v>
      </c>
      <c r="E34925">
        <v>0.22762499999999999</v>
      </c>
      <c r="F34925">
        <v>0.13700000000000001</v>
      </c>
      <c r="G34925">
        <v>0.58025000000000004</v>
      </c>
      <c r="H34925">
        <v>2.325E-2</v>
      </c>
      <c r="I34925">
        <v>7.5624999999999998E-2</v>
      </c>
      <c r="J34925">
        <v>16.899999999999999</v>
      </c>
      <c r="K34925">
        <v>9.3622899999999995E-2</v>
      </c>
      <c r="L34925">
        <v>4.8460212</v>
      </c>
      <c r="M34925">
        <v>0.67668130000000004</v>
      </c>
      <c r="N34925">
        <v>3.3140315999999999</v>
      </c>
      <c r="O34925">
        <v>0.67690030000000001</v>
      </c>
      <c r="P34925">
        <v>3.3109411999999998</v>
      </c>
    </row>
    <row r="34926" spans="1:16" x14ac:dyDescent="0.3">
      <c r="A34926" s="51">
        <v>44734.749756944446</v>
      </c>
      <c r="B34926">
        <v>1.7874999999999999E-2</v>
      </c>
      <c r="C34926">
        <v>0.33562500000000001</v>
      </c>
      <c r="D34926">
        <v>5.9624999999999997E-2</v>
      </c>
      <c r="E34926">
        <v>0.22762499999999999</v>
      </c>
      <c r="F34926">
        <v>0.13700000000000001</v>
      </c>
      <c r="G34926">
        <v>0.58025000000000004</v>
      </c>
      <c r="H34926">
        <v>2.325E-2</v>
      </c>
      <c r="I34926">
        <v>7.5624999999999998E-2</v>
      </c>
      <c r="J34926">
        <v>16.899999999999999</v>
      </c>
      <c r="K34926">
        <v>8.9328000000000005E-2</v>
      </c>
      <c r="L34926">
        <v>4.8304086000000002</v>
      </c>
      <c r="M34926">
        <v>0.67668130000000004</v>
      </c>
      <c r="N34926">
        <v>3.3140315999999999</v>
      </c>
      <c r="O34926">
        <v>0.67682319999999996</v>
      </c>
      <c r="P34926">
        <v>3.3120289000000001</v>
      </c>
    </row>
    <row r="34927" spans="1:16" x14ac:dyDescent="0.3">
      <c r="A34927" s="51">
        <v>44734.749768518515</v>
      </c>
      <c r="B34927">
        <v>1.7874999999999999E-2</v>
      </c>
      <c r="C34927">
        <v>0.33562500000000001</v>
      </c>
      <c r="D34927">
        <v>5.9624999999999997E-2</v>
      </c>
      <c r="E34927">
        <v>0.22762499999999999</v>
      </c>
      <c r="F34927">
        <v>0.13700000000000001</v>
      </c>
      <c r="G34927">
        <v>0.58025000000000004</v>
      </c>
      <c r="H34927">
        <v>2.325E-2</v>
      </c>
      <c r="I34927">
        <v>7.5624999999999998E-2</v>
      </c>
      <c r="J34927">
        <v>17.399999999999999</v>
      </c>
      <c r="K34927">
        <v>8.9882699999999996E-2</v>
      </c>
      <c r="L34927">
        <v>4.8289337000000003</v>
      </c>
      <c r="M34927">
        <v>0.67668130000000004</v>
      </c>
      <c r="N34927">
        <v>3.3140315999999999</v>
      </c>
      <c r="O34927">
        <v>0.67677339999999997</v>
      </c>
      <c r="P34927">
        <v>3.3127339</v>
      </c>
    </row>
    <row r="34928" spans="1:16" x14ac:dyDescent="0.3">
      <c r="A34928" s="51">
        <v>44734.749780092592</v>
      </c>
      <c r="B34928">
        <v>1.7874999999999999E-2</v>
      </c>
      <c r="C34928">
        <v>0.33562500000000001</v>
      </c>
      <c r="D34928">
        <v>5.9624999999999997E-2</v>
      </c>
      <c r="E34928">
        <v>0.22762499999999999</v>
      </c>
      <c r="F34928">
        <v>0.13700000000000001</v>
      </c>
      <c r="G34928">
        <v>0.58025000000000004</v>
      </c>
      <c r="H34928">
        <v>2.325E-2</v>
      </c>
      <c r="I34928">
        <v>7.5624999999999998E-2</v>
      </c>
      <c r="J34928">
        <v>18.399999999999999</v>
      </c>
      <c r="K34928">
        <v>9.3118500000000007E-2</v>
      </c>
      <c r="L34928">
        <v>4.8304086000000002</v>
      </c>
      <c r="M34928">
        <v>0.67668130000000004</v>
      </c>
      <c r="N34928">
        <v>3.3140315999999999</v>
      </c>
      <c r="O34928">
        <v>0.67674089999999998</v>
      </c>
      <c r="P34928">
        <v>3.3131906999999998</v>
      </c>
    </row>
    <row r="34929" spans="1:16" x14ac:dyDescent="0.3">
      <c r="A34929" s="51">
        <v>44734.749791666669</v>
      </c>
      <c r="B34929">
        <v>1.7874999999999999E-2</v>
      </c>
      <c r="C34929">
        <v>0.33550000000000002</v>
      </c>
      <c r="D34929">
        <v>5.9499999999999997E-2</v>
      </c>
      <c r="E34929">
        <v>0.22750000000000001</v>
      </c>
      <c r="F34929">
        <v>0.13700000000000001</v>
      </c>
      <c r="G34929">
        <v>0.58025000000000004</v>
      </c>
      <c r="H34929">
        <v>2.325E-2</v>
      </c>
      <c r="I34929">
        <v>7.5624999999999998E-2</v>
      </c>
      <c r="J34929">
        <v>18</v>
      </c>
      <c r="K34929">
        <v>9.0438099999999993E-2</v>
      </c>
      <c r="L34929">
        <v>4.8445492000000003</v>
      </c>
      <c r="M34929">
        <v>0.67561669999999996</v>
      </c>
      <c r="N34929">
        <v>3.3140315999999999</v>
      </c>
      <c r="O34929">
        <v>0.67600300000000002</v>
      </c>
      <c r="P34929">
        <v>3.3134866000000001</v>
      </c>
    </row>
    <row r="34930" spans="1:16" x14ac:dyDescent="0.3">
      <c r="A34930" s="51">
        <v>44734.749803240738</v>
      </c>
      <c r="B34930">
        <v>1.7874999999999999E-2</v>
      </c>
      <c r="C34930">
        <v>0.33550000000000002</v>
      </c>
      <c r="D34930">
        <v>5.9499999999999997E-2</v>
      </c>
      <c r="E34930">
        <v>0.22750000000000001</v>
      </c>
      <c r="F34930">
        <v>0.13700000000000001</v>
      </c>
      <c r="G34930">
        <v>0.58025000000000004</v>
      </c>
      <c r="H34930">
        <v>2.325E-2</v>
      </c>
      <c r="I34930">
        <v>7.5624999999999998E-2</v>
      </c>
      <c r="J34930">
        <v>17.100000000000001</v>
      </c>
      <c r="K34930">
        <v>9.1499999999999998E-2</v>
      </c>
      <c r="L34930">
        <v>4.8460212</v>
      </c>
      <c r="M34930">
        <v>0.67561669999999996</v>
      </c>
      <c r="N34930">
        <v>3.3140315999999999</v>
      </c>
      <c r="O34930">
        <v>0.675867</v>
      </c>
      <c r="P34930">
        <v>3.3136785</v>
      </c>
    </row>
    <row r="34931" spans="1:16" x14ac:dyDescent="0.3">
      <c r="A34931" s="51">
        <v>44734.749814814815</v>
      </c>
      <c r="B34931">
        <v>1.7874999999999999E-2</v>
      </c>
      <c r="C34931">
        <v>0.33550000000000002</v>
      </c>
      <c r="D34931">
        <v>5.9499999999999997E-2</v>
      </c>
      <c r="E34931">
        <v>0.22750000000000001</v>
      </c>
      <c r="F34931">
        <v>0.13700000000000001</v>
      </c>
      <c r="G34931">
        <v>0.58025000000000004</v>
      </c>
      <c r="H34931">
        <v>2.325E-2</v>
      </c>
      <c r="I34931">
        <v>7.5624999999999998E-2</v>
      </c>
      <c r="J34931">
        <v>17.2</v>
      </c>
      <c r="K34931">
        <v>9.0438099999999993E-2</v>
      </c>
      <c r="L34931">
        <v>4.8445492000000003</v>
      </c>
      <c r="M34931">
        <v>0.67561669999999996</v>
      </c>
      <c r="N34931">
        <v>3.3140315999999999</v>
      </c>
      <c r="O34931">
        <v>0.67577889999999996</v>
      </c>
      <c r="P34931">
        <v>3.3138022</v>
      </c>
    </row>
    <row r="34932" spans="1:16" x14ac:dyDescent="0.3">
      <c r="A34932" s="51">
        <v>44734.749826388892</v>
      </c>
      <c r="B34932">
        <v>1.7874999999999999E-2</v>
      </c>
      <c r="C34932">
        <v>0.33537499999999998</v>
      </c>
      <c r="D34932">
        <v>5.9499999999999997E-2</v>
      </c>
      <c r="E34932">
        <v>0.22750000000000001</v>
      </c>
      <c r="F34932">
        <v>0.13700000000000001</v>
      </c>
      <c r="G34932">
        <v>0.58025000000000004</v>
      </c>
      <c r="H34932">
        <v>2.325E-2</v>
      </c>
      <c r="I34932">
        <v>7.5499999999999998E-2</v>
      </c>
      <c r="J34932">
        <v>18.100000000000001</v>
      </c>
      <c r="K34932">
        <v>9.4737699999999994E-2</v>
      </c>
      <c r="L34932">
        <v>4.8460212</v>
      </c>
      <c r="M34932">
        <v>0.67455129999999996</v>
      </c>
      <c r="N34932">
        <v>3.3308499</v>
      </c>
      <c r="O34932">
        <v>0.67544249999999995</v>
      </c>
      <c r="P34932">
        <v>3.3148317</v>
      </c>
    </row>
    <row r="34933" spans="1:16" x14ac:dyDescent="0.3">
      <c r="A34933" s="51">
        <v>44734.749837962961</v>
      </c>
      <c r="B34933">
        <v>1.7874999999999999E-2</v>
      </c>
      <c r="C34933">
        <v>0.33537499999999998</v>
      </c>
      <c r="D34933">
        <v>5.9499999999999997E-2</v>
      </c>
      <c r="E34933">
        <v>0.22737499999999999</v>
      </c>
      <c r="F34933">
        <v>0.13700000000000001</v>
      </c>
      <c r="G34933">
        <v>0.58025000000000004</v>
      </c>
      <c r="H34933">
        <v>2.325E-2</v>
      </c>
      <c r="I34933">
        <v>7.5499999999999998E-2</v>
      </c>
      <c r="J34933">
        <v>18.100000000000001</v>
      </c>
      <c r="K34933">
        <v>9.2613200000000007E-2</v>
      </c>
      <c r="L34933">
        <v>4.8460212</v>
      </c>
      <c r="M34933">
        <v>0.67656590000000005</v>
      </c>
      <c r="N34933">
        <v>3.3308499</v>
      </c>
      <c r="O34933">
        <v>0.67557650000000002</v>
      </c>
      <c r="P34933">
        <v>3.3192271999999998</v>
      </c>
    </row>
    <row r="34934" spans="1:16" x14ac:dyDescent="0.3">
      <c r="A34934" s="51">
        <v>44734.749849537038</v>
      </c>
      <c r="B34934">
        <v>1.7874999999999999E-2</v>
      </c>
      <c r="C34934">
        <v>0.33537499999999998</v>
      </c>
      <c r="D34934">
        <v>5.9499999999999997E-2</v>
      </c>
      <c r="E34934">
        <v>0.22737499999999999</v>
      </c>
      <c r="F34934">
        <v>0.13700000000000001</v>
      </c>
      <c r="G34934">
        <v>0.58025000000000004</v>
      </c>
      <c r="H34934">
        <v>2.325E-2</v>
      </c>
      <c r="I34934">
        <v>7.5499999999999998E-2</v>
      </c>
      <c r="J34934">
        <v>17.3</v>
      </c>
      <c r="K34934">
        <v>8.88206E-2</v>
      </c>
      <c r="L34934">
        <v>4.8460212</v>
      </c>
      <c r="M34934">
        <v>0.67656590000000005</v>
      </c>
      <c r="N34934">
        <v>3.3308499</v>
      </c>
      <c r="O34934">
        <v>0.67592459999999999</v>
      </c>
      <c r="P34934">
        <v>3.3233182000000001</v>
      </c>
    </row>
    <row r="34935" spans="1:16" x14ac:dyDescent="0.3">
      <c r="A34935" s="51">
        <v>44734.749861111108</v>
      </c>
      <c r="B34935">
        <v>1.7874999999999999E-2</v>
      </c>
      <c r="C34935">
        <v>0.33524999999999999</v>
      </c>
      <c r="D34935">
        <v>5.9499999999999997E-2</v>
      </c>
      <c r="E34935">
        <v>0.22737499999999999</v>
      </c>
      <c r="F34935">
        <v>0.13700000000000001</v>
      </c>
      <c r="G34935">
        <v>0.58025000000000004</v>
      </c>
      <c r="H34935">
        <v>2.325E-2</v>
      </c>
      <c r="I34935">
        <v>7.5499999999999998E-2</v>
      </c>
      <c r="J34935">
        <v>16.8</v>
      </c>
      <c r="K34935">
        <v>9.1550199999999998E-2</v>
      </c>
      <c r="L34935">
        <v>4.8460212</v>
      </c>
      <c r="M34935">
        <v>0.6755004</v>
      </c>
      <c r="N34935">
        <v>3.3308499</v>
      </c>
      <c r="O34935">
        <v>0.67588409999999999</v>
      </c>
      <c r="P34935">
        <v>3.3259687000000002</v>
      </c>
    </row>
    <row r="34936" spans="1:16" x14ac:dyDescent="0.3">
      <c r="A34936" s="51">
        <v>44734.749872685185</v>
      </c>
      <c r="B34936">
        <v>1.7874999999999999E-2</v>
      </c>
      <c r="C34936">
        <v>0.33524999999999999</v>
      </c>
      <c r="D34936">
        <v>5.9499999999999997E-2</v>
      </c>
      <c r="E34936">
        <v>0.22737499999999999</v>
      </c>
      <c r="F34936">
        <v>0.13700000000000001</v>
      </c>
      <c r="G34936">
        <v>0.58025000000000004</v>
      </c>
      <c r="H34936">
        <v>2.325E-2</v>
      </c>
      <c r="I34936">
        <v>7.5499999999999998E-2</v>
      </c>
      <c r="J34936">
        <v>17.899999999999999</v>
      </c>
      <c r="K34936">
        <v>8.99311E-2</v>
      </c>
      <c r="L34936">
        <v>4.8304086000000002</v>
      </c>
      <c r="M34936">
        <v>0.6755004</v>
      </c>
      <c r="N34936">
        <v>3.3308499</v>
      </c>
      <c r="O34936">
        <v>0.67574909999999999</v>
      </c>
      <c r="P34936">
        <v>3.3276865</v>
      </c>
    </row>
    <row r="34937" spans="1:16" x14ac:dyDescent="0.3">
      <c r="A34937" s="51">
        <v>44734.749884259261</v>
      </c>
      <c r="B34937">
        <v>1.7874999999999999E-2</v>
      </c>
      <c r="C34937">
        <v>0.33524999999999999</v>
      </c>
      <c r="D34937">
        <v>5.9499999999999997E-2</v>
      </c>
      <c r="E34937">
        <v>0.22737499999999999</v>
      </c>
      <c r="F34937">
        <v>0.13700000000000001</v>
      </c>
      <c r="G34937">
        <v>0.58025000000000004</v>
      </c>
      <c r="H34937">
        <v>2.325E-2</v>
      </c>
      <c r="I34937">
        <v>7.5499999999999998E-2</v>
      </c>
      <c r="J34937">
        <v>18.3</v>
      </c>
      <c r="K34937">
        <v>9.3675800000000004E-2</v>
      </c>
      <c r="L34937">
        <v>4.8445492000000003</v>
      </c>
      <c r="M34937">
        <v>0.6755004</v>
      </c>
      <c r="N34937">
        <v>3.3308499</v>
      </c>
      <c r="O34937">
        <v>0.67566099999999996</v>
      </c>
      <c r="P34937">
        <v>3.3288088</v>
      </c>
    </row>
    <row r="34938" spans="1:16" x14ac:dyDescent="0.3">
      <c r="A34938" s="51">
        <v>44734.749895833331</v>
      </c>
      <c r="B34938">
        <v>1.7874999999999999E-2</v>
      </c>
      <c r="C34938">
        <v>0.33524999999999999</v>
      </c>
      <c r="D34938">
        <v>5.9499999999999997E-2</v>
      </c>
      <c r="E34938">
        <v>0.22737499999999999</v>
      </c>
      <c r="F34938">
        <v>0.13700000000000001</v>
      </c>
      <c r="G34938">
        <v>0.580125</v>
      </c>
      <c r="H34938">
        <v>2.325E-2</v>
      </c>
      <c r="I34938">
        <v>7.5499999999999998E-2</v>
      </c>
      <c r="J34938">
        <v>17.600000000000001</v>
      </c>
      <c r="K34938">
        <v>9.1550199999999998E-2</v>
      </c>
      <c r="L34938">
        <v>4.8445492000000003</v>
      </c>
      <c r="M34938">
        <v>0.6755004</v>
      </c>
      <c r="N34938">
        <v>3.3288647999999998</v>
      </c>
      <c r="O34938">
        <v>0.67560450000000005</v>
      </c>
      <c r="P34938">
        <v>3.3291805000000001</v>
      </c>
    </row>
    <row r="34939" spans="1:16" x14ac:dyDescent="0.3">
      <c r="A34939" s="51">
        <v>44734.749907407408</v>
      </c>
      <c r="B34939">
        <v>1.7874999999999999E-2</v>
      </c>
      <c r="C34939">
        <v>0.33512500000000001</v>
      </c>
      <c r="D34939">
        <v>5.9499999999999997E-2</v>
      </c>
      <c r="E34939">
        <v>0.22725000000000001</v>
      </c>
      <c r="F34939">
        <v>0.13700000000000001</v>
      </c>
      <c r="G34939">
        <v>0.580125</v>
      </c>
      <c r="H34939">
        <v>2.325E-2</v>
      </c>
      <c r="I34939">
        <v>7.5499999999999998E-2</v>
      </c>
      <c r="J34939">
        <v>16.899999999999999</v>
      </c>
      <c r="K34939">
        <v>9.4791799999999996E-2</v>
      </c>
      <c r="L34939">
        <v>4.8460212</v>
      </c>
      <c r="M34939">
        <v>0.67645029999999995</v>
      </c>
      <c r="N34939">
        <v>3.3288647999999998</v>
      </c>
      <c r="O34939">
        <v>0.67567690000000002</v>
      </c>
      <c r="P34939">
        <v>3.3290698999999999</v>
      </c>
    </row>
    <row r="34940" spans="1:16" x14ac:dyDescent="0.3">
      <c r="A34940" s="51">
        <v>44734.749918981484</v>
      </c>
      <c r="B34940">
        <v>1.7874999999999999E-2</v>
      </c>
      <c r="C34940">
        <v>0.33512500000000001</v>
      </c>
      <c r="D34940">
        <v>5.9499999999999997E-2</v>
      </c>
      <c r="E34940">
        <v>0.22725000000000001</v>
      </c>
      <c r="F34940">
        <v>0.13700000000000001</v>
      </c>
      <c r="G34940">
        <v>0.580125</v>
      </c>
      <c r="H34940">
        <v>2.325E-2</v>
      </c>
      <c r="I34940">
        <v>7.5499999999999998E-2</v>
      </c>
      <c r="J34940">
        <v>17.8</v>
      </c>
      <c r="K34940">
        <v>9.3170600000000006E-2</v>
      </c>
      <c r="L34940">
        <v>4.8289337000000003</v>
      </c>
      <c r="M34940">
        <v>0.67645029999999995</v>
      </c>
      <c r="N34940">
        <v>3.3288647999999998</v>
      </c>
      <c r="O34940">
        <v>0.67594900000000002</v>
      </c>
      <c r="P34940">
        <v>3.3289966999999998</v>
      </c>
    </row>
    <row r="34941" spans="1:16" x14ac:dyDescent="0.3">
      <c r="A34941" s="51">
        <v>44734.749930555554</v>
      </c>
      <c r="B34941">
        <v>1.7874999999999999E-2</v>
      </c>
      <c r="C34941">
        <v>0.33512500000000001</v>
      </c>
      <c r="D34941">
        <v>5.9499999999999997E-2</v>
      </c>
      <c r="E34941">
        <v>0.22725000000000001</v>
      </c>
      <c r="F34941">
        <v>0.136875</v>
      </c>
      <c r="G34941">
        <v>0.57999999999999996</v>
      </c>
      <c r="H34941">
        <v>2.325E-2</v>
      </c>
      <c r="I34941">
        <v>7.5499999999999998E-2</v>
      </c>
      <c r="J34941">
        <v>18.5</v>
      </c>
      <c r="K34941">
        <v>9.4233600000000001E-2</v>
      </c>
      <c r="L34941">
        <v>4.8274578999999997</v>
      </c>
      <c r="M34941">
        <v>0.67645029999999995</v>
      </c>
      <c r="N34941">
        <v>3.3288647999999998</v>
      </c>
      <c r="O34941">
        <v>0.67612550000000005</v>
      </c>
      <c r="P34941">
        <v>3.3294429999999999</v>
      </c>
    </row>
    <row r="34942" spans="1:16" x14ac:dyDescent="0.3">
      <c r="A34942" s="51">
        <v>44734.749942129631</v>
      </c>
      <c r="B34942">
        <v>1.7874999999999999E-2</v>
      </c>
      <c r="C34942">
        <v>0.33500000000000002</v>
      </c>
      <c r="D34942">
        <v>5.9499999999999997E-2</v>
      </c>
      <c r="E34942">
        <v>0.22712499999999999</v>
      </c>
      <c r="F34942">
        <v>0.136875</v>
      </c>
      <c r="G34942">
        <v>0.57999999999999996</v>
      </c>
      <c r="H34942">
        <v>2.325E-2</v>
      </c>
      <c r="I34942">
        <v>7.5499999999999998E-2</v>
      </c>
      <c r="J34942">
        <v>18</v>
      </c>
      <c r="K34942">
        <v>9.5350599999999994E-2</v>
      </c>
      <c r="L34942">
        <v>4.8289337000000003</v>
      </c>
      <c r="M34942">
        <v>0.67740089999999997</v>
      </c>
      <c r="N34942">
        <v>3.3288647999999998</v>
      </c>
      <c r="O34942">
        <v>0.6761163</v>
      </c>
      <c r="P34942">
        <v>3.3292400999999998</v>
      </c>
    </row>
    <row r="34943" spans="1:16" x14ac:dyDescent="0.3">
      <c r="A34943" s="51">
        <v>44734.7499537037</v>
      </c>
      <c r="B34943">
        <v>1.7874999999999999E-2</v>
      </c>
      <c r="C34943">
        <v>0.33500000000000002</v>
      </c>
      <c r="D34943">
        <v>5.9499999999999997E-2</v>
      </c>
      <c r="E34943">
        <v>0.22712499999999999</v>
      </c>
      <c r="F34943">
        <v>0.136875</v>
      </c>
      <c r="G34943">
        <v>0.57999999999999996</v>
      </c>
      <c r="H34943">
        <v>2.325E-2</v>
      </c>
      <c r="I34943">
        <v>7.5499999999999998E-2</v>
      </c>
      <c r="J34943">
        <v>16.899999999999999</v>
      </c>
      <c r="K34943">
        <v>9.26646E-2</v>
      </c>
      <c r="L34943">
        <v>4.8430738</v>
      </c>
      <c r="M34943">
        <v>0.67740089999999997</v>
      </c>
      <c r="N34943">
        <v>3.3288647999999998</v>
      </c>
      <c r="O34943">
        <v>0.67656859999999996</v>
      </c>
      <c r="P34943">
        <v>3.3291073</v>
      </c>
    </row>
    <row r="34944" spans="1:16" x14ac:dyDescent="0.3">
      <c r="A34944" s="51">
        <v>44734.749965277777</v>
      </c>
      <c r="B34944">
        <v>1.7874999999999999E-2</v>
      </c>
      <c r="C34944">
        <v>0.33487499999999998</v>
      </c>
      <c r="D34944">
        <v>5.9499999999999997E-2</v>
      </c>
      <c r="E34944">
        <v>0.22712499999999999</v>
      </c>
      <c r="F34944">
        <v>0.136875</v>
      </c>
      <c r="G34944">
        <v>0.57999999999999996</v>
      </c>
      <c r="H34944">
        <v>2.325E-2</v>
      </c>
      <c r="I34944">
        <v>7.5499999999999998E-2</v>
      </c>
      <c r="J34944">
        <v>17.399999999999999</v>
      </c>
      <c r="K34944">
        <v>9.3728500000000006E-2</v>
      </c>
      <c r="L34944">
        <v>4.8587141000000003</v>
      </c>
      <c r="M34944">
        <v>0.67633330000000003</v>
      </c>
      <c r="N34944">
        <v>3.3288647999999998</v>
      </c>
      <c r="O34944">
        <v>0.6767358</v>
      </c>
      <c r="P34944">
        <v>3.3290236000000002</v>
      </c>
    </row>
    <row r="34945" spans="1:16" x14ac:dyDescent="0.3">
      <c r="A34945" s="51">
        <v>44734.749976851854</v>
      </c>
      <c r="B34945">
        <v>1.7874999999999999E-2</v>
      </c>
      <c r="C34945">
        <v>0.33487499999999998</v>
      </c>
      <c r="D34945">
        <v>5.9499999999999997E-2</v>
      </c>
      <c r="E34945">
        <v>0.22712499999999999</v>
      </c>
      <c r="F34945">
        <v>0.136875</v>
      </c>
      <c r="G34945">
        <v>0.57999999999999996</v>
      </c>
      <c r="H34945">
        <v>2.325E-2</v>
      </c>
      <c r="I34945">
        <v>7.5499999999999998E-2</v>
      </c>
      <c r="J34945">
        <v>18.3</v>
      </c>
      <c r="K34945">
        <v>8.8867799999999997E-2</v>
      </c>
      <c r="L34945">
        <v>4.8445492000000003</v>
      </c>
      <c r="M34945">
        <v>0.67633330000000003</v>
      </c>
      <c r="N34945">
        <v>3.3288647999999998</v>
      </c>
      <c r="O34945">
        <v>0.67659400000000003</v>
      </c>
      <c r="P34945">
        <v>3.3289688000000002</v>
      </c>
    </row>
    <row r="34946" spans="1:16" x14ac:dyDescent="0.3">
      <c r="A34946" s="51">
        <v>44734.749988425923</v>
      </c>
      <c r="B34946">
        <v>1.7874999999999999E-2</v>
      </c>
      <c r="C34946">
        <v>0.33487499999999998</v>
      </c>
      <c r="D34946">
        <v>5.9499999999999997E-2</v>
      </c>
      <c r="E34946">
        <v>0.22712499999999999</v>
      </c>
      <c r="F34946">
        <v>0.136875</v>
      </c>
      <c r="G34946">
        <v>0.57999999999999996</v>
      </c>
      <c r="H34946">
        <v>2.325E-2</v>
      </c>
      <c r="I34946">
        <v>7.5499999999999998E-2</v>
      </c>
      <c r="J34946">
        <v>18.100000000000001</v>
      </c>
      <c r="K34946">
        <v>9.4233600000000001E-2</v>
      </c>
      <c r="L34946">
        <v>4.8245057999999998</v>
      </c>
      <c r="M34946">
        <v>0.67633330000000003</v>
      </c>
      <c r="N34946">
        <v>3.3288647999999998</v>
      </c>
      <c r="O34946">
        <v>0.6765023</v>
      </c>
      <c r="P34946">
        <v>3.3289336999999999</v>
      </c>
    </row>
    <row r="34947" spans="1:16" x14ac:dyDescent="0.3">
      <c r="A34947" s="51">
        <v>44734.75</v>
      </c>
      <c r="B34947">
        <v>1.7874999999999999E-2</v>
      </c>
      <c r="C34947">
        <v>0.33500000000000002</v>
      </c>
      <c r="D34947">
        <v>5.9499999999999997E-2</v>
      </c>
      <c r="E34947">
        <v>0.22712499999999999</v>
      </c>
      <c r="F34947">
        <v>0.136875</v>
      </c>
      <c r="G34947">
        <v>0.57999999999999996</v>
      </c>
      <c r="H34947">
        <v>2.325E-2</v>
      </c>
      <c r="I34947">
        <v>7.5499999999999998E-2</v>
      </c>
      <c r="J34947">
        <v>17.100000000000001</v>
      </c>
      <c r="K34947">
        <v>9.4791799999999996E-2</v>
      </c>
      <c r="L34947">
        <v>4.8430738</v>
      </c>
      <c r="M34947">
        <v>0.67740089999999997</v>
      </c>
      <c r="N34947">
        <v>3.3288647999999998</v>
      </c>
      <c r="O34947">
        <v>0.67672290000000002</v>
      </c>
      <c r="P34947">
        <v>3.3289105999999999</v>
      </c>
    </row>
    <row r="34948" spans="1:16" x14ac:dyDescent="0.3">
      <c r="A34948" s="51">
        <v>44734.750011574077</v>
      </c>
      <c r="B34948">
        <v>1.7874999999999999E-2</v>
      </c>
      <c r="C34948">
        <v>0.33500000000000002</v>
      </c>
      <c r="D34948">
        <v>5.9499999999999997E-2</v>
      </c>
      <c r="E34948">
        <v>0.22712499999999999</v>
      </c>
      <c r="F34948">
        <v>0.136875</v>
      </c>
      <c r="G34948">
        <v>0.57999999999999996</v>
      </c>
      <c r="H34948">
        <v>2.325E-2</v>
      </c>
      <c r="I34948">
        <v>7.5499999999999998E-2</v>
      </c>
      <c r="J34948">
        <v>16.899999999999999</v>
      </c>
      <c r="K34948">
        <v>9.4791799999999996E-2</v>
      </c>
      <c r="L34948">
        <v>4.8474946000000001</v>
      </c>
      <c r="M34948">
        <v>0.67740089999999997</v>
      </c>
      <c r="N34948">
        <v>3.3288647999999998</v>
      </c>
      <c r="O34948">
        <v>0.67696149999999999</v>
      </c>
      <c r="P34948">
        <v>3.3288915000000001</v>
      </c>
    </row>
    <row r="34949" spans="1:16" x14ac:dyDescent="0.3">
      <c r="A34949" s="51">
        <v>44734.750023148146</v>
      </c>
      <c r="B34949">
        <v>1.7874999999999999E-2</v>
      </c>
      <c r="C34949">
        <v>0.33500000000000002</v>
      </c>
      <c r="D34949">
        <v>5.9499999999999997E-2</v>
      </c>
      <c r="E34949">
        <v>0.22712499999999999</v>
      </c>
      <c r="F34949">
        <v>0.136875</v>
      </c>
      <c r="G34949">
        <v>0.57999999999999996</v>
      </c>
      <c r="H34949">
        <v>2.325E-2</v>
      </c>
      <c r="I34949">
        <v>7.5499999999999998E-2</v>
      </c>
      <c r="J34949">
        <v>18.100000000000001</v>
      </c>
      <c r="K34949">
        <v>9.4233600000000001E-2</v>
      </c>
      <c r="L34949">
        <v>4.8430738</v>
      </c>
      <c r="M34949">
        <v>0.67740089999999997</v>
      </c>
      <c r="N34949">
        <v>3.3288647999999998</v>
      </c>
      <c r="O34949">
        <v>0.67711619999999995</v>
      </c>
      <c r="P34949">
        <v>3.3288915000000001</v>
      </c>
    </row>
    <row r="34950" spans="1:16" x14ac:dyDescent="0.3">
      <c r="A34950" s="51">
        <v>44734.750034722223</v>
      </c>
      <c r="B34950">
        <v>1.7874999999999999E-2</v>
      </c>
      <c r="C34950">
        <v>0.33500000000000002</v>
      </c>
      <c r="D34950">
        <v>5.9499999999999997E-2</v>
      </c>
      <c r="E34950">
        <v>0.22712499999999999</v>
      </c>
      <c r="F34950">
        <v>0.136875</v>
      </c>
      <c r="G34950">
        <v>0.580125</v>
      </c>
      <c r="H34950">
        <v>2.325E-2</v>
      </c>
      <c r="I34950">
        <v>7.5499999999999998E-2</v>
      </c>
      <c r="J34950">
        <v>18.399999999999999</v>
      </c>
      <c r="K34950">
        <v>9.5854700000000001E-2</v>
      </c>
      <c r="L34950">
        <v>4.8289337000000003</v>
      </c>
      <c r="M34950">
        <v>0.67740089999999997</v>
      </c>
      <c r="N34950">
        <v>3.3308488999999999</v>
      </c>
      <c r="O34950">
        <v>0.67721640000000005</v>
      </c>
      <c r="P34950">
        <v>3.3293718999999999</v>
      </c>
    </row>
    <row r="34951" spans="1:16" x14ac:dyDescent="0.3">
      <c r="A34951" s="51">
        <v>44734.7500462963</v>
      </c>
      <c r="B34951">
        <v>1.7874999999999999E-2</v>
      </c>
      <c r="C34951">
        <v>0.33500000000000002</v>
      </c>
      <c r="D34951">
        <v>5.9499999999999997E-2</v>
      </c>
      <c r="E34951">
        <v>0.22712499999999999</v>
      </c>
      <c r="F34951">
        <v>0.136875</v>
      </c>
      <c r="G34951">
        <v>0.580125</v>
      </c>
      <c r="H34951">
        <v>2.325E-2</v>
      </c>
      <c r="I34951">
        <v>7.5499999999999998E-2</v>
      </c>
      <c r="J34951">
        <v>17.600000000000001</v>
      </c>
      <c r="K34951">
        <v>9.5295900000000003E-2</v>
      </c>
      <c r="L34951">
        <v>4.8445492000000003</v>
      </c>
      <c r="M34951">
        <v>0.67740089999999997</v>
      </c>
      <c r="N34951">
        <v>3.3308488999999999</v>
      </c>
      <c r="O34951">
        <v>0.67728129999999998</v>
      </c>
      <c r="P34951">
        <v>3.3298914000000002</v>
      </c>
    </row>
    <row r="34952" spans="1:16" x14ac:dyDescent="0.3">
      <c r="A34952" s="51">
        <v>44734.750057870369</v>
      </c>
      <c r="B34952">
        <v>1.7874999999999999E-2</v>
      </c>
      <c r="C34952">
        <v>0.33512500000000001</v>
      </c>
      <c r="D34952">
        <v>5.9499999999999997E-2</v>
      </c>
      <c r="E34952">
        <v>0.22712499999999999</v>
      </c>
      <c r="F34952">
        <v>0.136875</v>
      </c>
      <c r="G34952">
        <v>0.580125</v>
      </c>
      <c r="H34952">
        <v>2.325E-2</v>
      </c>
      <c r="I34952">
        <v>7.5499999999999998E-2</v>
      </c>
      <c r="J34952">
        <v>16.7</v>
      </c>
      <c r="K34952">
        <v>9.3675800000000004E-2</v>
      </c>
      <c r="L34952">
        <v>4.8289337000000003</v>
      </c>
      <c r="M34952">
        <v>0.67846720000000005</v>
      </c>
      <c r="N34952">
        <v>3.3308488999999999</v>
      </c>
      <c r="O34952">
        <v>0.67758969999999996</v>
      </c>
      <c r="P34952">
        <v>3.3302288</v>
      </c>
    </row>
    <row r="34953" spans="1:16" x14ac:dyDescent="0.3">
      <c r="A34953" s="51">
        <v>44734.750069444446</v>
      </c>
      <c r="B34953">
        <v>1.7874999999999999E-2</v>
      </c>
      <c r="C34953">
        <v>0.33512500000000001</v>
      </c>
      <c r="D34953">
        <v>5.9499999999999997E-2</v>
      </c>
      <c r="E34953">
        <v>0.22712499999999999</v>
      </c>
      <c r="F34953">
        <v>0.136875</v>
      </c>
      <c r="G34953">
        <v>0.580125</v>
      </c>
      <c r="H34953">
        <v>2.325E-2</v>
      </c>
      <c r="I34953">
        <v>7.5499999999999998E-2</v>
      </c>
      <c r="J34953">
        <v>17.5</v>
      </c>
      <c r="K34953">
        <v>9.1550199999999998E-2</v>
      </c>
      <c r="L34953">
        <v>4.8474946000000001</v>
      </c>
      <c r="M34953">
        <v>0.67846720000000005</v>
      </c>
      <c r="N34953">
        <v>3.3308488999999999</v>
      </c>
      <c r="O34953">
        <v>0.67789849999999996</v>
      </c>
      <c r="P34953">
        <v>3.3301926000000002</v>
      </c>
    </row>
    <row r="34954" spans="1:16" x14ac:dyDescent="0.3">
      <c r="A34954" s="51">
        <v>44734.750081018516</v>
      </c>
      <c r="B34954">
        <v>1.7874999999999999E-2</v>
      </c>
      <c r="C34954">
        <v>0.33512500000000001</v>
      </c>
      <c r="D34954">
        <v>5.9499999999999997E-2</v>
      </c>
      <c r="E34954">
        <v>0.22712499999999999</v>
      </c>
      <c r="F34954">
        <v>0.136875</v>
      </c>
      <c r="G34954">
        <v>0.580125</v>
      </c>
      <c r="H34954">
        <v>2.325E-2</v>
      </c>
      <c r="I34954">
        <v>7.5499999999999998E-2</v>
      </c>
      <c r="J34954">
        <v>18.5</v>
      </c>
      <c r="K34954">
        <v>9.0994000000000005E-2</v>
      </c>
      <c r="L34954">
        <v>4.8445492000000003</v>
      </c>
      <c r="M34954">
        <v>0.67846720000000005</v>
      </c>
      <c r="N34954">
        <v>3.3308488999999999</v>
      </c>
      <c r="O34954">
        <v>0.6780986</v>
      </c>
      <c r="P34954">
        <v>3.3304231</v>
      </c>
    </row>
    <row r="34955" spans="1:16" x14ac:dyDescent="0.3">
      <c r="A34955" s="51">
        <v>44734.750092592592</v>
      </c>
      <c r="B34955">
        <v>1.7874999999999999E-2</v>
      </c>
      <c r="C34955">
        <v>0.33512500000000001</v>
      </c>
      <c r="D34955">
        <v>5.9499999999999997E-2</v>
      </c>
      <c r="E34955">
        <v>0.22725000000000001</v>
      </c>
      <c r="F34955">
        <v>0.136875</v>
      </c>
      <c r="G34955">
        <v>0.580125</v>
      </c>
      <c r="H34955">
        <v>2.325E-2</v>
      </c>
      <c r="I34955">
        <v>7.5499999999999998E-2</v>
      </c>
      <c r="J34955">
        <v>17.899999999999999</v>
      </c>
      <c r="K34955">
        <v>9.5295900000000003E-2</v>
      </c>
      <c r="L34955">
        <v>4.8289337000000003</v>
      </c>
      <c r="M34955">
        <v>0.67645029999999995</v>
      </c>
      <c r="N34955">
        <v>3.3308488999999999</v>
      </c>
      <c r="O34955">
        <v>0.67776749999999997</v>
      </c>
      <c r="P34955">
        <v>3.3305728000000001</v>
      </c>
    </row>
    <row r="34956" spans="1:16" x14ac:dyDescent="0.3">
      <c r="A34956" s="51">
        <v>44734.750104166669</v>
      </c>
      <c r="B34956">
        <v>1.7874999999999999E-2</v>
      </c>
      <c r="C34956">
        <v>0.33512500000000001</v>
      </c>
      <c r="D34956">
        <v>5.9499999999999997E-2</v>
      </c>
      <c r="E34956">
        <v>0.22725000000000001</v>
      </c>
      <c r="F34956">
        <v>0.136875</v>
      </c>
      <c r="G34956">
        <v>0.580125</v>
      </c>
      <c r="H34956">
        <v>2.325E-2</v>
      </c>
      <c r="I34956">
        <v>7.5499999999999998E-2</v>
      </c>
      <c r="J34956">
        <v>16.899999999999999</v>
      </c>
      <c r="K34956">
        <v>9.3118500000000007E-2</v>
      </c>
      <c r="L34956">
        <v>4.8587141000000003</v>
      </c>
      <c r="M34956">
        <v>0.67645029999999995</v>
      </c>
      <c r="N34956">
        <v>3.3308488999999999</v>
      </c>
      <c r="O34956">
        <v>0.67730400000000002</v>
      </c>
      <c r="P34956">
        <v>3.3306699000000002</v>
      </c>
    </row>
    <row r="34957" spans="1:16" x14ac:dyDescent="0.3">
      <c r="A34957" s="51">
        <v>44734.750115740739</v>
      </c>
      <c r="B34957">
        <v>1.7874999999999999E-2</v>
      </c>
      <c r="C34957">
        <v>0.33524999999999999</v>
      </c>
      <c r="D34957">
        <v>5.9499999999999997E-2</v>
      </c>
      <c r="E34957">
        <v>0.22725000000000001</v>
      </c>
      <c r="F34957">
        <v>0.136875</v>
      </c>
      <c r="G34957">
        <v>0.580125</v>
      </c>
      <c r="H34957">
        <v>2.325E-2</v>
      </c>
      <c r="I34957">
        <v>7.5499999999999998E-2</v>
      </c>
      <c r="J34957">
        <v>17</v>
      </c>
      <c r="K34957">
        <v>9.5241400000000004E-2</v>
      </c>
      <c r="L34957">
        <v>4.8445492000000003</v>
      </c>
      <c r="M34957">
        <v>0.67751589999999995</v>
      </c>
      <c r="N34957">
        <v>3.3308488999999999</v>
      </c>
      <c r="O34957">
        <v>0.67704109999999995</v>
      </c>
      <c r="P34957">
        <v>3.3307313999999999</v>
      </c>
    </row>
    <row r="34958" spans="1:16" x14ac:dyDescent="0.3">
      <c r="A34958" s="51">
        <v>44734.750127314815</v>
      </c>
      <c r="B34958">
        <v>1.7874999999999999E-2</v>
      </c>
      <c r="C34958">
        <v>0.33524999999999999</v>
      </c>
      <c r="D34958">
        <v>5.9499999999999997E-2</v>
      </c>
      <c r="E34958">
        <v>0.22725000000000001</v>
      </c>
      <c r="F34958">
        <v>0.136875</v>
      </c>
      <c r="G34958">
        <v>0.57999999999999996</v>
      </c>
      <c r="H34958">
        <v>2.325E-2</v>
      </c>
      <c r="I34958">
        <v>7.5499999999999998E-2</v>
      </c>
      <c r="J34958">
        <v>18.3</v>
      </c>
      <c r="K34958">
        <v>9.2056299999999994E-2</v>
      </c>
      <c r="L34958">
        <v>4.8415995000000001</v>
      </c>
      <c r="M34958">
        <v>0.67751589999999995</v>
      </c>
      <c r="N34958">
        <v>3.3288647999999998</v>
      </c>
      <c r="O34958">
        <v>0.67720820000000004</v>
      </c>
      <c r="P34958">
        <v>3.3305809000000002</v>
      </c>
    </row>
    <row r="34959" spans="1:16" x14ac:dyDescent="0.3">
      <c r="A34959" s="51">
        <v>44734.750138888892</v>
      </c>
      <c r="B34959">
        <v>1.7874999999999999E-2</v>
      </c>
      <c r="C34959">
        <v>0.33524999999999999</v>
      </c>
      <c r="D34959">
        <v>5.9499999999999997E-2</v>
      </c>
      <c r="E34959">
        <v>0.22725000000000001</v>
      </c>
      <c r="F34959">
        <v>0.136875</v>
      </c>
      <c r="G34959">
        <v>0.57999999999999996</v>
      </c>
      <c r="H34959">
        <v>2.325E-2</v>
      </c>
      <c r="I34959">
        <v>7.5499999999999998E-2</v>
      </c>
      <c r="J34959">
        <v>18.100000000000001</v>
      </c>
      <c r="K34959">
        <v>9.2613200000000007E-2</v>
      </c>
      <c r="L34959">
        <v>4.8445492000000003</v>
      </c>
      <c r="M34959">
        <v>0.67751589999999995</v>
      </c>
      <c r="N34959">
        <v>3.3288647999999998</v>
      </c>
      <c r="O34959">
        <v>0.67731649999999999</v>
      </c>
      <c r="P34959">
        <v>3.3299772999999999</v>
      </c>
    </row>
    <row r="34960" spans="1:16" x14ac:dyDescent="0.3">
      <c r="A34960" s="51">
        <v>44734.750150462962</v>
      </c>
      <c r="B34960">
        <v>1.7874999999999999E-2</v>
      </c>
      <c r="C34960">
        <v>0.33524999999999999</v>
      </c>
      <c r="D34960">
        <v>5.9499999999999997E-2</v>
      </c>
      <c r="E34960">
        <v>0.22725000000000001</v>
      </c>
      <c r="F34960">
        <v>0.136875</v>
      </c>
      <c r="G34960">
        <v>0.57999999999999996</v>
      </c>
      <c r="H34960">
        <v>2.325E-2</v>
      </c>
      <c r="I34960">
        <v>7.5499999999999998E-2</v>
      </c>
      <c r="J34960">
        <v>17.3</v>
      </c>
      <c r="K34960">
        <v>9.3170600000000006E-2</v>
      </c>
      <c r="L34960">
        <v>4.8601875000000003</v>
      </c>
      <c r="M34960">
        <v>0.67751589999999995</v>
      </c>
      <c r="N34960">
        <v>3.3288647999999998</v>
      </c>
      <c r="O34960">
        <v>0.67738670000000001</v>
      </c>
      <c r="P34960">
        <v>3.3295857999999998</v>
      </c>
    </row>
    <row r="34961" spans="1:16" x14ac:dyDescent="0.3">
      <c r="A34961" s="51">
        <v>44734.750162037039</v>
      </c>
      <c r="B34961">
        <v>1.7874999999999999E-2</v>
      </c>
      <c r="C34961">
        <v>0.33524999999999999</v>
      </c>
      <c r="D34961">
        <v>5.9499999999999997E-2</v>
      </c>
      <c r="E34961">
        <v>0.22725000000000001</v>
      </c>
      <c r="F34961">
        <v>0.136875</v>
      </c>
      <c r="G34961">
        <v>0.57999999999999996</v>
      </c>
      <c r="H34961">
        <v>2.325E-2</v>
      </c>
      <c r="I34961">
        <v>7.5499999999999998E-2</v>
      </c>
      <c r="J34961">
        <v>16.7</v>
      </c>
      <c r="K34961">
        <v>9.1499999999999998E-2</v>
      </c>
      <c r="L34961">
        <v>4.8557673000000001</v>
      </c>
      <c r="M34961">
        <v>0.67751589999999995</v>
      </c>
      <c r="N34961">
        <v>3.3288647999999998</v>
      </c>
      <c r="O34961">
        <v>0.67743209999999998</v>
      </c>
      <c r="P34961">
        <v>3.3293324000000002</v>
      </c>
    </row>
    <row r="34962" spans="1:16" x14ac:dyDescent="0.3">
      <c r="A34962" s="51">
        <v>44734.750173611108</v>
      </c>
      <c r="B34962">
        <v>1.7874999999999999E-2</v>
      </c>
      <c r="C34962">
        <v>0.33524999999999999</v>
      </c>
      <c r="D34962">
        <v>5.9499999999999997E-2</v>
      </c>
      <c r="E34962">
        <v>0.22725000000000001</v>
      </c>
      <c r="F34962">
        <v>0.136875</v>
      </c>
      <c r="G34962">
        <v>0.57999999999999996</v>
      </c>
      <c r="H34962">
        <v>2.325E-2</v>
      </c>
      <c r="I34962">
        <v>7.5499999999999998E-2</v>
      </c>
      <c r="J34962">
        <v>17.8</v>
      </c>
      <c r="K34962">
        <v>9.0994000000000005E-2</v>
      </c>
      <c r="L34962">
        <v>4.8274578999999997</v>
      </c>
      <c r="M34962">
        <v>0.67751589999999995</v>
      </c>
      <c r="N34962">
        <v>3.3288647999999998</v>
      </c>
      <c r="O34962">
        <v>0.67746139999999999</v>
      </c>
      <c r="P34962">
        <v>3.3291675999999999</v>
      </c>
    </row>
    <row r="34963" spans="1:16" x14ac:dyDescent="0.3">
      <c r="A34963" s="51">
        <v>44734.750185185185</v>
      </c>
      <c r="B34963">
        <v>1.7874999999999999E-2</v>
      </c>
      <c r="C34963">
        <v>0.33524999999999999</v>
      </c>
      <c r="D34963">
        <v>5.9499999999999997E-2</v>
      </c>
      <c r="E34963">
        <v>0.22725000000000001</v>
      </c>
      <c r="F34963">
        <v>0.136875</v>
      </c>
      <c r="G34963">
        <v>0.57999999999999996</v>
      </c>
      <c r="H34963">
        <v>2.325E-2</v>
      </c>
      <c r="I34963">
        <v>7.5499999999999998E-2</v>
      </c>
      <c r="J34963">
        <v>18.3</v>
      </c>
      <c r="K34963">
        <v>9.4737699999999994E-2</v>
      </c>
      <c r="L34963">
        <v>4.8430738</v>
      </c>
      <c r="M34963">
        <v>0.67751589999999995</v>
      </c>
      <c r="N34963">
        <v>3.3288647999999998</v>
      </c>
      <c r="O34963">
        <v>0.67748070000000005</v>
      </c>
      <c r="P34963">
        <v>3.3290612999999998</v>
      </c>
    </row>
    <row r="34964" spans="1:16" x14ac:dyDescent="0.3">
      <c r="A34964" s="51">
        <v>44734.750196759262</v>
      </c>
      <c r="B34964">
        <v>1.7874999999999999E-2</v>
      </c>
      <c r="C34964">
        <v>0.33524999999999999</v>
      </c>
      <c r="D34964">
        <v>5.9499999999999997E-2</v>
      </c>
      <c r="E34964">
        <v>0.22725000000000001</v>
      </c>
      <c r="F34964">
        <v>0.136875</v>
      </c>
      <c r="G34964">
        <v>0.57999999999999996</v>
      </c>
      <c r="H34964">
        <v>2.325E-2</v>
      </c>
      <c r="I34964">
        <v>7.5499999999999998E-2</v>
      </c>
      <c r="J34964">
        <v>17.5</v>
      </c>
      <c r="K34964">
        <v>9.5799300000000004E-2</v>
      </c>
      <c r="L34964">
        <v>4.8445492000000003</v>
      </c>
      <c r="M34964">
        <v>0.67751589999999995</v>
      </c>
      <c r="N34964">
        <v>3.3288647999999998</v>
      </c>
      <c r="O34964">
        <v>0.67749289999999995</v>
      </c>
      <c r="P34964">
        <v>3.3289924000000002</v>
      </c>
    </row>
    <row r="34965" spans="1:16" x14ac:dyDescent="0.3">
      <c r="A34965" s="51">
        <v>44734.750208333331</v>
      </c>
      <c r="B34965">
        <v>1.7874999999999999E-2</v>
      </c>
      <c r="C34965">
        <v>0.33524999999999999</v>
      </c>
      <c r="D34965">
        <v>5.9499999999999997E-2</v>
      </c>
      <c r="E34965">
        <v>0.22725000000000001</v>
      </c>
      <c r="F34965">
        <v>0.136875</v>
      </c>
      <c r="G34965">
        <v>0.57999999999999996</v>
      </c>
      <c r="H34965">
        <v>2.325E-2</v>
      </c>
      <c r="I34965">
        <v>7.5499999999999998E-2</v>
      </c>
      <c r="J34965">
        <v>16.899999999999999</v>
      </c>
      <c r="K34965">
        <v>9.1550199999999998E-2</v>
      </c>
      <c r="L34965">
        <v>4.8445492000000003</v>
      </c>
      <c r="M34965">
        <v>0.67751589999999995</v>
      </c>
      <c r="N34965">
        <v>3.3288647999999998</v>
      </c>
      <c r="O34965">
        <v>0.6775002</v>
      </c>
      <c r="P34965">
        <v>3.3289461</v>
      </c>
    </row>
    <row r="34966" spans="1:16" x14ac:dyDescent="0.3">
      <c r="A34966" s="51">
        <v>44734.750219907408</v>
      </c>
      <c r="B34966">
        <v>1.7874999999999999E-2</v>
      </c>
      <c r="C34966">
        <v>0.33524999999999999</v>
      </c>
      <c r="D34966">
        <v>5.9499999999999997E-2</v>
      </c>
      <c r="E34966">
        <v>0.22725000000000001</v>
      </c>
      <c r="F34966">
        <v>0.136875</v>
      </c>
      <c r="G34966">
        <v>0.57999999999999996</v>
      </c>
      <c r="H34966">
        <v>2.325E-2</v>
      </c>
      <c r="I34966">
        <v>7.5499999999999998E-2</v>
      </c>
      <c r="J34966">
        <v>17.5</v>
      </c>
      <c r="K34966">
        <v>9.2056299999999994E-2</v>
      </c>
      <c r="L34966">
        <v>4.8445492000000003</v>
      </c>
      <c r="M34966">
        <v>0.67751589999999995</v>
      </c>
      <c r="N34966">
        <v>3.3288647999999998</v>
      </c>
      <c r="O34966">
        <v>0.67750600000000005</v>
      </c>
      <c r="P34966">
        <v>3.3289222999999999</v>
      </c>
    </row>
    <row r="34967" spans="1:16" x14ac:dyDescent="0.3">
      <c r="A34967" s="51">
        <v>44734.750231481485</v>
      </c>
      <c r="B34967">
        <v>1.7874999999999999E-2</v>
      </c>
      <c r="C34967">
        <v>0.33524999999999999</v>
      </c>
      <c r="D34967">
        <v>5.9499999999999997E-2</v>
      </c>
      <c r="E34967">
        <v>0.22725000000000001</v>
      </c>
      <c r="F34967">
        <v>0.136875</v>
      </c>
      <c r="G34967">
        <v>0.57999999999999996</v>
      </c>
      <c r="H34967">
        <v>2.325E-2</v>
      </c>
      <c r="I34967">
        <v>7.5499999999999998E-2</v>
      </c>
      <c r="J34967">
        <v>18.2</v>
      </c>
      <c r="K34967">
        <v>9.3675800000000004E-2</v>
      </c>
      <c r="L34967">
        <v>4.8430738</v>
      </c>
      <c r="M34967">
        <v>0.67751589999999995</v>
      </c>
      <c r="N34967">
        <v>3.3288647999999998</v>
      </c>
      <c r="O34967">
        <v>0.67742199999999997</v>
      </c>
      <c r="P34967">
        <v>3.3288991000000001</v>
      </c>
    </row>
    <row r="34968" spans="1:16" x14ac:dyDescent="0.3">
      <c r="A34968" s="51">
        <v>44734.750243055554</v>
      </c>
      <c r="B34968">
        <v>1.7874999999999999E-2</v>
      </c>
      <c r="C34968">
        <v>0.33524999999999999</v>
      </c>
      <c r="D34968">
        <v>5.9499999999999997E-2</v>
      </c>
      <c r="E34968">
        <v>0.22725000000000001</v>
      </c>
      <c r="F34968">
        <v>0.136875</v>
      </c>
      <c r="G34968">
        <v>0.57999999999999996</v>
      </c>
      <c r="H34968">
        <v>2.325E-2</v>
      </c>
      <c r="I34968">
        <v>7.5499999999999998E-2</v>
      </c>
      <c r="J34968">
        <v>17.600000000000001</v>
      </c>
      <c r="K34968">
        <v>9.3118500000000007E-2</v>
      </c>
      <c r="L34968">
        <v>4.8430738</v>
      </c>
      <c r="M34968">
        <v>0.67751589999999995</v>
      </c>
      <c r="N34968">
        <v>3.3288647999999998</v>
      </c>
      <c r="O34968">
        <v>0.67730100000000004</v>
      </c>
      <c r="P34968">
        <v>3.3288915000000001</v>
      </c>
    </row>
    <row r="34969" spans="1:16" x14ac:dyDescent="0.3">
      <c r="A34969" s="51">
        <v>44734.750254629631</v>
      </c>
      <c r="B34969">
        <v>1.7874999999999999E-2</v>
      </c>
      <c r="C34969">
        <v>0.33524999999999999</v>
      </c>
      <c r="D34969">
        <v>5.9499999999999997E-2</v>
      </c>
      <c r="E34969">
        <v>0.22725000000000001</v>
      </c>
      <c r="F34969">
        <v>0.136875</v>
      </c>
      <c r="G34969">
        <v>0.580125</v>
      </c>
      <c r="H34969">
        <v>2.325E-2</v>
      </c>
      <c r="I34969">
        <v>7.5499999999999998E-2</v>
      </c>
      <c r="J34969">
        <v>17</v>
      </c>
      <c r="K34969">
        <v>9.4180200000000006E-2</v>
      </c>
      <c r="L34969">
        <v>4.8415995000000001</v>
      </c>
      <c r="M34969">
        <v>0.67751589999999995</v>
      </c>
      <c r="N34969">
        <v>3.3308488999999999</v>
      </c>
      <c r="O34969">
        <v>0.67737670000000005</v>
      </c>
      <c r="P34969">
        <v>3.3293718999999999</v>
      </c>
    </row>
    <row r="34970" spans="1:16" x14ac:dyDescent="0.3">
      <c r="A34970" s="51">
        <v>44734.7502662037</v>
      </c>
      <c r="B34970">
        <v>1.7874999999999999E-2</v>
      </c>
      <c r="C34970">
        <v>0.33524999999999999</v>
      </c>
      <c r="D34970">
        <v>5.9499999999999997E-2</v>
      </c>
      <c r="E34970">
        <v>0.22725000000000001</v>
      </c>
      <c r="F34970">
        <v>0.136875</v>
      </c>
      <c r="G34970">
        <v>0.580125</v>
      </c>
      <c r="H34970">
        <v>2.325E-2</v>
      </c>
      <c r="I34970">
        <v>7.5499999999999998E-2</v>
      </c>
      <c r="J34970">
        <v>17.3</v>
      </c>
      <c r="K34970">
        <v>8.9375599999999999E-2</v>
      </c>
      <c r="L34970">
        <v>4.8430738</v>
      </c>
      <c r="M34970">
        <v>0.67751589999999995</v>
      </c>
      <c r="N34970">
        <v>3.3308488999999999</v>
      </c>
      <c r="O34970">
        <v>0.67742559999999996</v>
      </c>
      <c r="P34970">
        <v>3.3297640999999998</v>
      </c>
    </row>
    <row r="34971" spans="1:16" x14ac:dyDescent="0.3">
      <c r="A34971" s="51">
        <v>44734.750277777777</v>
      </c>
      <c r="B34971">
        <v>1.7874999999999999E-2</v>
      </c>
      <c r="C34971">
        <v>0.33524999999999999</v>
      </c>
      <c r="D34971">
        <v>5.9499999999999997E-2</v>
      </c>
      <c r="E34971">
        <v>0.22725000000000001</v>
      </c>
      <c r="F34971">
        <v>0.136875</v>
      </c>
      <c r="G34971">
        <v>0.57999999999999996</v>
      </c>
      <c r="H34971">
        <v>2.325E-2</v>
      </c>
      <c r="I34971">
        <v>7.5499999999999998E-2</v>
      </c>
      <c r="J34971">
        <v>18</v>
      </c>
      <c r="K34971">
        <v>9.0994000000000005E-2</v>
      </c>
      <c r="L34971">
        <v>4.8445492000000003</v>
      </c>
      <c r="M34971">
        <v>0.67751589999999995</v>
      </c>
      <c r="N34971">
        <v>3.3288647999999998</v>
      </c>
      <c r="O34971">
        <v>0.67745750000000005</v>
      </c>
      <c r="P34971">
        <v>3.3297981999999999</v>
      </c>
    </row>
    <row r="34972" spans="1:16" x14ac:dyDescent="0.3">
      <c r="A34972" s="51">
        <v>44734.750289351854</v>
      </c>
      <c r="B34972">
        <v>1.7874999999999999E-2</v>
      </c>
      <c r="C34972">
        <v>0.33524999999999999</v>
      </c>
      <c r="D34972">
        <v>5.9499999999999997E-2</v>
      </c>
      <c r="E34972">
        <v>0.22737499999999999</v>
      </c>
      <c r="F34972">
        <v>0.136875</v>
      </c>
      <c r="G34972">
        <v>0.57999999999999996</v>
      </c>
      <c r="H34972">
        <v>2.325E-2</v>
      </c>
      <c r="I34972">
        <v>7.5499999999999998E-2</v>
      </c>
      <c r="J34972">
        <v>17.8</v>
      </c>
      <c r="K34972">
        <v>9.0994000000000005E-2</v>
      </c>
      <c r="L34972">
        <v>4.8230281000000002</v>
      </c>
      <c r="M34972">
        <v>0.6755004</v>
      </c>
      <c r="N34972">
        <v>3.3288647999999998</v>
      </c>
      <c r="O34972">
        <v>0.67701750000000005</v>
      </c>
      <c r="P34972">
        <v>3.3294701999999998</v>
      </c>
    </row>
    <row r="34973" spans="1:16" x14ac:dyDescent="0.3">
      <c r="A34973" s="51">
        <v>44734.750300925924</v>
      </c>
      <c r="B34973">
        <v>1.7874999999999999E-2</v>
      </c>
      <c r="C34973">
        <v>0.33524999999999999</v>
      </c>
      <c r="D34973">
        <v>5.9499999999999997E-2</v>
      </c>
      <c r="E34973">
        <v>0.22737499999999999</v>
      </c>
      <c r="F34973">
        <v>0.136875</v>
      </c>
      <c r="G34973">
        <v>0.57999999999999996</v>
      </c>
      <c r="H34973">
        <v>2.325E-2</v>
      </c>
      <c r="I34973">
        <v>7.5499999999999998E-2</v>
      </c>
      <c r="J34973">
        <v>17.100000000000001</v>
      </c>
      <c r="K34973">
        <v>8.99311E-2</v>
      </c>
      <c r="L34973">
        <v>4.8445492000000003</v>
      </c>
      <c r="M34973">
        <v>0.6755004</v>
      </c>
      <c r="N34973">
        <v>3.3288647999999998</v>
      </c>
      <c r="O34973">
        <v>0.67648339999999996</v>
      </c>
      <c r="P34973">
        <v>3.3292570000000001</v>
      </c>
    </row>
    <row r="34974" spans="1:16" x14ac:dyDescent="0.3">
      <c r="A34974" s="51">
        <v>44734.7503125</v>
      </c>
      <c r="B34974">
        <v>1.7874999999999999E-2</v>
      </c>
      <c r="C34974">
        <v>0.33524999999999999</v>
      </c>
      <c r="D34974">
        <v>5.9499999999999997E-2</v>
      </c>
      <c r="E34974">
        <v>0.22725000000000001</v>
      </c>
      <c r="F34974">
        <v>0.136875</v>
      </c>
      <c r="G34974">
        <v>0.57999999999999996</v>
      </c>
      <c r="H34974">
        <v>2.325E-2</v>
      </c>
      <c r="I34974">
        <v>7.5499999999999998E-2</v>
      </c>
      <c r="J34974">
        <v>17</v>
      </c>
      <c r="K34974">
        <v>9.4233600000000001E-2</v>
      </c>
      <c r="L34974">
        <v>4.8587141000000003</v>
      </c>
      <c r="M34974">
        <v>0.67751589999999995</v>
      </c>
      <c r="N34974">
        <v>3.3288647999999998</v>
      </c>
      <c r="O34974">
        <v>0.67629309999999998</v>
      </c>
      <c r="P34974">
        <v>3.3291194000000002</v>
      </c>
    </row>
    <row r="34975" spans="1:16" x14ac:dyDescent="0.3">
      <c r="A34975" s="51">
        <v>44734.750324074077</v>
      </c>
      <c r="B34975">
        <v>1.7874999999999999E-2</v>
      </c>
      <c r="C34975">
        <v>0.33524999999999999</v>
      </c>
      <c r="D34975">
        <v>5.9499999999999997E-2</v>
      </c>
      <c r="E34975">
        <v>0.22725000000000001</v>
      </c>
      <c r="F34975">
        <v>0.136875</v>
      </c>
      <c r="G34975">
        <v>0.57999999999999996</v>
      </c>
      <c r="H34975">
        <v>2.325E-2</v>
      </c>
      <c r="I34975">
        <v>7.5499999999999998E-2</v>
      </c>
      <c r="J34975">
        <v>18</v>
      </c>
      <c r="K34975">
        <v>9.6917199999999995E-2</v>
      </c>
      <c r="L34975">
        <v>4.8445492000000003</v>
      </c>
      <c r="M34975">
        <v>0.67751589999999995</v>
      </c>
      <c r="N34975">
        <v>3.3288647999999998</v>
      </c>
      <c r="O34975">
        <v>0.67672370000000004</v>
      </c>
      <c r="P34975">
        <v>3.3290310000000001</v>
      </c>
    </row>
    <row r="34976" spans="1:16" x14ac:dyDescent="0.3">
      <c r="A34976" s="51">
        <v>44734.750335648147</v>
      </c>
      <c r="B34976">
        <v>1.7874999999999999E-2</v>
      </c>
      <c r="C34976">
        <v>0.33524999999999999</v>
      </c>
      <c r="D34976">
        <v>5.9499999999999997E-2</v>
      </c>
      <c r="E34976">
        <v>0.22725000000000001</v>
      </c>
      <c r="F34976">
        <v>0.136875</v>
      </c>
      <c r="G34976">
        <v>0.57999999999999996</v>
      </c>
      <c r="H34976">
        <v>2.325E-2</v>
      </c>
      <c r="I34976">
        <v>7.5499999999999998E-2</v>
      </c>
      <c r="J34976">
        <v>18</v>
      </c>
      <c r="K34976">
        <v>9.0994000000000005E-2</v>
      </c>
      <c r="L34976">
        <v>4.8401240999999997</v>
      </c>
      <c r="M34976">
        <v>0.67751589999999995</v>
      </c>
      <c r="N34976">
        <v>3.3288647999999998</v>
      </c>
      <c r="O34976">
        <v>0.67700249999999995</v>
      </c>
      <c r="P34976">
        <v>3.3289738</v>
      </c>
    </row>
    <row r="34977" spans="1:16" x14ac:dyDescent="0.3">
      <c r="A34977" s="51">
        <v>44734.750347222223</v>
      </c>
      <c r="B34977">
        <v>1.7874999999999999E-2</v>
      </c>
      <c r="C34977">
        <v>0.33524999999999999</v>
      </c>
      <c r="D34977">
        <v>5.9499999999999997E-2</v>
      </c>
      <c r="E34977">
        <v>0.22725000000000001</v>
      </c>
      <c r="F34977">
        <v>0.136875</v>
      </c>
      <c r="G34977">
        <v>0.57999999999999996</v>
      </c>
      <c r="H34977">
        <v>2.325E-2</v>
      </c>
      <c r="I34977">
        <v>7.5499999999999998E-2</v>
      </c>
      <c r="J34977">
        <v>18.100000000000001</v>
      </c>
      <c r="K34977">
        <v>8.99311E-2</v>
      </c>
      <c r="L34977">
        <v>4.8430738</v>
      </c>
      <c r="M34977">
        <v>0.67751589999999995</v>
      </c>
      <c r="N34977">
        <v>3.3288647999999998</v>
      </c>
      <c r="O34977">
        <v>0.67718310000000004</v>
      </c>
      <c r="P34977">
        <v>3.3289361</v>
      </c>
    </row>
    <row r="34978" spans="1:16" x14ac:dyDescent="0.3">
      <c r="A34978" s="51">
        <v>44734.750358796293</v>
      </c>
      <c r="B34978">
        <v>1.7874999999999999E-2</v>
      </c>
      <c r="C34978">
        <v>0.33524999999999999</v>
      </c>
      <c r="D34978">
        <v>5.9499999999999997E-2</v>
      </c>
      <c r="E34978">
        <v>0.22725000000000001</v>
      </c>
      <c r="F34978">
        <v>0.136875</v>
      </c>
      <c r="G34978">
        <v>0.57999999999999996</v>
      </c>
      <c r="H34978">
        <v>2.325E-2</v>
      </c>
      <c r="I34978">
        <v>7.5499999999999998E-2</v>
      </c>
      <c r="J34978">
        <v>17.399999999999999</v>
      </c>
      <c r="K34978">
        <v>9.6358100000000002E-2</v>
      </c>
      <c r="L34978">
        <v>4.8162931999999996</v>
      </c>
      <c r="M34978">
        <v>0.67751589999999995</v>
      </c>
      <c r="N34978">
        <v>3.3288647999999998</v>
      </c>
      <c r="O34978">
        <v>0.67730020000000002</v>
      </c>
      <c r="P34978">
        <v>3.328913</v>
      </c>
    </row>
    <row r="34979" spans="1:16" x14ac:dyDescent="0.3">
      <c r="A34979" s="51">
        <v>44734.75037037037</v>
      </c>
      <c r="B34979">
        <v>1.7874999999999999E-2</v>
      </c>
      <c r="C34979">
        <v>0.33524999999999999</v>
      </c>
      <c r="D34979">
        <v>5.9499999999999997E-2</v>
      </c>
      <c r="E34979">
        <v>0.22725000000000001</v>
      </c>
      <c r="F34979">
        <v>0.13700000000000001</v>
      </c>
      <c r="G34979">
        <v>0.580125</v>
      </c>
      <c r="H34979">
        <v>2.325E-2</v>
      </c>
      <c r="I34979">
        <v>7.5499999999999998E-2</v>
      </c>
      <c r="J34979">
        <v>16.600000000000001</v>
      </c>
      <c r="K34979">
        <v>9.2561599999999994E-2</v>
      </c>
      <c r="L34979">
        <v>4.8333554000000003</v>
      </c>
      <c r="M34979">
        <v>0.67751589999999995</v>
      </c>
      <c r="N34979">
        <v>3.3288647999999998</v>
      </c>
      <c r="O34979">
        <v>0.67737619999999998</v>
      </c>
      <c r="P34979">
        <v>3.3286321000000001</v>
      </c>
    </row>
    <row r="34980" spans="1:16" x14ac:dyDescent="0.3">
      <c r="A34980" s="51">
        <v>44734.750381944446</v>
      </c>
      <c r="B34980">
        <v>1.7874999999999999E-2</v>
      </c>
      <c r="C34980">
        <v>0.33524999999999999</v>
      </c>
      <c r="D34980">
        <v>5.9499999999999997E-2</v>
      </c>
      <c r="E34980">
        <v>0.22737499999999999</v>
      </c>
      <c r="F34980">
        <v>0.13700000000000001</v>
      </c>
      <c r="G34980">
        <v>0.580125</v>
      </c>
      <c r="H34980">
        <v>2.325E-2</v>
      </c>
      <c r="I34980">
        <v>7.5499999999999998E-2</v>
      </c>
      <c r="J34980">
        <v>17.899999999999999</v>
      </c>
      <c r="K34980">
        <v>9.3675800000000004E-2</v>
      </c>
      <c r="L34980">
        <v>4.8601875000000003</v>
      </c>
      <c r="M34980">
        <v>0.6755004</v>
      </c>
      <c r="N34980">
        <v>3.3288647999999998</v>
      </c>
      <c r="O34980">
        <v>0.67711030000000005</v>
      </c>
      <c r="P34980">
        <v>3.3287129000000002</v>
      </c>
    </row>
    <row r="34981" spans="1:16" x14ac:dyDescent="0.3">
      <c r="A34981" s="51">
        <v>44734.750393518516</v>
      </c>
      <c r="B34981">
        <v>1.7874999999999999E-2</v>
      </c>
      <c r="C34981">
        <v>0.33524999999999999</v>
      </c>
      <c r="D34981">
        <v>5.9499999999999997E-2</v>
      </c>
      <c r="E34981">
        <v>0.22737499999999999</v>
      </c>
      <c r="F34981">
        <v>0.13700000000000001</v>
      </c>
      <c r="G34981">
        <v>0.580125</v>
      </c>
      <c r="H34981">
        <v>2.325E-2</v>
      </c>
      <c r="I34981">
        <v>7.5499999999999998E-2</v>
      </c>
      <c r="J34981">
        <v>18.3</v>
      </c>
      <c r="K34981">
        <v>9.0438099999999993E-2</v>
      </c>
      <c r="L34981">
        <v>4.8445492000000003</v>
      </c>
      <c r="M34981">
        <v>0.6755004</v>
      </c>
      <c r="N34981">
        <v>3.3288647999999998</v>
      </c>
      <c r="O34981">
        <v>0.67654349999999996</v>
      </c>
      <c r="P34981">
        <v>3.3287654</v>
      </c>
    </row>
    <row r="34982" spans="1:16" x14ac:dyDescent="0.3">
      <c r="A34982" s="51">
        <v>44734.750405092593</v>
      </c>
      <c r="B34982">
        <v>1.7874999999999999E-2</v>
      </c>
      <c r="C34982">
        <v>0.33537499999999998</v>
      </c>
      <c r="D34982">
        <v>5.9499999999999997E-2</v>
      </c>
      <c r="E34982">
        <v>0.22737499999999999</v>
      </c>
      <c r="F34982">
        <v>0.13700000000000001</v>
      </c>
      <c r="G34982">
        <v>0.580125</v>
      </c>
      <c r="H34982">
        <v>2.325E-2</v>
      </c>
      <c r="I34982">
        <v>7.5499999999999998E-2</v>
      </c>
      <c r="J34982">
        <v>17.600000000000001</v>
      </c>
      <c r="K34982">
        <v>9.0944399999999995E-2</v>
      </c>
      <c r="L34982">
        <v>4.8445492000000003</v>
      </c>
      <c r="M34982">
        <v>0.67656590000000005</v>
      </c>
      <c r="N34982">
        <v>3.3288647999999998</v>
      </c>
      <c r="O34982">
        <v>0.67645569999999999</v>
      </c>
      <c r="P34982">
        <v>3.3287982999999999</v>
      </c>
    </row>
    <row r="34983" spans="1:16" x14ac:dyDescent="0.3">
      <c r="A34983" s="51">
        <v>44734.750416666669</v>
      </c>
      <c r="B34983">
        <v>1.7874999999999999E-2</v>
      </c>
      <c r="C34983">
        <v>0.33537499999999998</v>
      </c>
      <c r="D34983">
        <v>5.9499999999999997E-2</v>
      </c>
      <c r="E34983">
        <v>0.22737499999999999</v>
      </c>
      <c r="F34983">
        <v>0.13700000000000001</v>
      </c>
      <c r="G34983">
        <v>0.580125</v>
      </c>
      <c r="H34983">
        <v>2.325E-2</v>
      </c>
      <c r="I34983">
        <v>7.5499999999999998E-2</v>
      </c>
      <c r="J34983">
        <v>16.8</v>
      </c>
      <c r="K34983">
        <v>9.5799300000000004E-2</v>
      </c>
      <c r="L34983">
        <v>4.8601875000000003</v>
      </c>
      <c r="M34983">
        <v>0.67656590000000005</v>
      </c>
      <c r="N34983">
        <v>3.3288647999999998</v>
      </c>
      <c r="O34983">
        <v>0.6764945</v>
      </c>
      <c r="P34983">
        <v>3.3290894</v>
      </c>
    </row>
    <row r="34984" spans="1:16" x14ac:dyDescent="0.3">
      <c r="A34984" s="51">
        <v>44734.750428240739</v>
      </c>
      <c r="B34984">
        <v>1.7874999999999999E-2</v>
      </c>
      <c r="C34984">
        <v>0.33537499999999998</v>
      </c>
      <c r="D34984">
        <v>5.9499999999999997E-2</v>
      </c>
      <c r="E34984">
        <v>0.22737499999999999</v>
      </c>
      <c r="F34984">
        <v>0.13700000000000001</v>
      </c>
      <c r="G34984">
        <v>0.580125</v>
      </c>
      <c r="H34984">
        <v>2.325E-2</v>
      </c>
      <c r="I34984">
        <v>7.5499999999999998E-2</v>
      </c>
      <c r="J34984">
        <v>17.600000000000001</v>
      </c>
      <c r="K34984">
        <v>8.8312600000000005E-2</v>
      </c>
      <c r="L34984">
        <v>4.8460212</v>
      </c>
      <c r="M34984">
        <v>0.67656590000000005</v>
      </c>
      <c r="N34984">
        <v>3.3288647999999998</v>
      </c>
      <c r="O34984">
        <v>0.67651969999999995</v>
      </c>
      <c r="P34984">
        <v>3.3290104999999999</v>
      </c>
    </row>
    <row r="34985" spans="1:16" x14ac:dyDescent="0.3">
      <c r="A34985" s="51">
        <v>44734.750439814816</v>
      </c>
      <c r="B34985">
        <v>1.7874999999999999E-2</v>
      </c>
      <c r="C34985">
        <v>0.33537499999999998</v>
      </c>
      <c r="D34985">
        <v>5.9499999999999997E-2</v>
      </c>
      <c r="E34985">
        <v>0.22737499999999999</v>
      </c>
      <c r="F34985">
        <v>0.13700000000000001</v>
      </c>
      <c r="G34985">
        <v>0.580125</v>
      </c>
      <c r="H34985">
        <v>2.325E-2</v>
      </c>
      <c r="I34985">
        <v>7.5499999999999998E-2</v>
      </c>
      <c r="J34985">
        <v>18.399999999999999</v>
      </c>
      <c r="K34985">
        <v>9.2561599999999994E-2</v>
      </c>
      <c r="L34985">
        <v>4.8572420999999997</v>
      </c>
      <c r="M34985">
        <v>0.67656590000000005</v>
      </c>
      <c r="N34985">
        <v>3.3288647999999998</v>
      </c>
      <c r="O34985">
        <v>0.67653549999999996</v>
      </c>
      <c r="P34985">
        <v>3.3289602</v>
      </c>
    </row>
    <row r="34986" spans="1:16" x14ac:dyDescent="0.3">
      <c r="A34986" s="51">
        <v>44734.750451388885</v>
      </c>
      <c r="B34986">
        <v>1.7874999999999999E-2</v>
      </c>
      <c r="C34986">
        <v>0.33524999999999999</v>
      </c>
      <c r="D34986">
        <v>5.9499999999999997E-2</v>
      </c>
      <c r="E34986">
        <v>0.22737499999999999</v>
      </c>
      <c r="F34986">
        <v>0.13700000000000001</v>
      </c>
      <c r="G34986">
        <v>0.57999999999999996</v>
      </c>
      <c r="H34986">
        <v>2.325E-2</v>
      </c>
      <c r="I34986">
        <v>7.5499999999999998E-2</v>
      </c>
      <c r="J34986">
        <v>17.899999999999999</v>
      </c>
      <c r="K34986">
        <v>9.6358100000000002E-2</v>
      </c>
      <c r="L34986">
        <v>4.8415995000000001</v>
      </c>
      <c r="M34986">
        <v>0.6755004</v>
      </c>
      <c r="N34986">
        <v>3.3268792999999999</v>
      </c>
      <c r="O34986">
        <v>0.67642100000000005</v>
      </c>
      <c r="P34986">
        <v>3.3285792000000001</v>
      </c>
    </row>
    <row r="34987" spans="1:16" x14ac:dyDescent="0.3">
      <c r="A34987" s="51">
        <v>44734.750462962962</v>
      </c>
      <c r="B34987">
        <v>1.7874999999999999E-2</v>
      </c>
      <c r="C34987">
        <v>0.33524999999999999</v>
      </c>
      <c r="D34987">
        <v>5.9499999999999997E-2</v>
      </c>
      <c r="E34987">
        <v>0.22737499999999999</v>
      </c>
      <c r="F34987">
        <v>0.136875</v>
      </c>
      <c r="G34987">
        <v>0.57999999999999996</v>
      </c>
      <c r="H34987">
        <v>2.325E-2</v>
      </c>
      <c r="I34987">
        <v>7.5499999999999998E-2</v>
      </c>
      <c r="J34987">
        <v>16.8</v>
      </c>
      <c r="K34987">
        <v>9.2613200000000007E-2</v>
      </c>
      <c r="L34987">
        <v>4.8401240999999997</v>
      </c>
      <c r="M34987">
        <v>0.6755004</v>
      </c>
      <c r="N34987">
        <v>3.3288647999999998</v>
      </c>
      <c r="O34987">
        <v>0.67609710000000001</v>
      </c>
      <c r="P34987">
        <v>3.3282688</v>
      </c>
    </row>
    <row r="34988" spans="1:16" x14ac:dyDescent="0.3">
      <c r="A34988" s="51">
        <v>44734.750474537039</v>
      </c>
      <c r="B34988">
        <v>1.7874999999999999E-2</v>
      </c>
      <c r="C34988">
        <v>0.33512500000000001</v>
      </c>
      <c r="D34988">
        <v>5.9499999999999997E-2</v>
      </c>
      <c r="E34988">
        <v>0.22725000000000001</v>
      </c>
      <c r="F34988">
        <v>0.136875</v>
      </c>
      <c r="G34988">
        <v>0.57999999999999996</v>
      </c>
      <c r="H34988">
        <v>2.325E-2</v>
      </c>
      <c r="I34988">
        <v>7.5499999999999998E-2</v>
      </c>
      <c r="J34988">
        <v>17.3</v>
      </c>
      <c r="K34988">
        <v>9.6358100000000002E-2</v>
      </c>
      <c r="L34988">
        <v>4.8587141000000003</v>
      </c>
      <c r="M34988">
        <v>0.67645029999999995</v>
      </c>
      <c r="N34988">
        <v>3.3288647999999998</v>
      </c>
      <c r="O34988">
        <v>0.67644340000000003</v>
      </c>
      <c r="P34988">
        <v>3.3284783</v>
      </c>
    </row>
    <row r="34989" spans="1:16" x14ac:dyDescent="0.3">
      <c r="A34989" s="51">
        <v>44734.750486111108</v>
      </c>
      <c r="B34989">
        <v>1.7874999999999999E-2</v>
      </c>
      <c r="C34989">
        <v>0.33512500000000001</v>
      </c>
      <c r="D34989">
        <v>5.9499999999999997E-2</v>
      </c>
      <c r="E34989">
        <v>0.22725000000000001</v>
      </c>
      <c r="F34989">
        <v>0.136875</v>
      </c>
      <c r="G34989">
        <v>0.57999999999999996</v>
      </c>
      <c r="H34989">
        <v>2.325E-2</v>
      </c>
      <c r="I34989">
        <v>7.5499999999999998E-2</v>
      </c>
      <c r="J34989">
        <v>18.3</v>
      </c>
      <c r="K34989">
        <v>9.5799300000000004E-2</v>
      </c>
      <c r="L34989">
        <v>4.8445492000000003</v>
      </c>
      <c r="M34989">
        <v>0.67645029999999995</v>
      </c>
      <c r="N34989">
        <v>3.3288647999999998</v>
      </c>
      <c r="O34989">
        <v>0.67644360000000003</v>
      </c>
      <c r="P34989">
        <v>3.3286142000000001</v>
      </c>
    </row>
    <row r="34990" spans="1:16" x14ac:dyDescent="0.3">
      <c r="A34990" s="51">
        <v>44734.750497685185</v>
      </c>
      <c r="B34990">
        <v>1.7874999999999999E-2</v>
      </c>
      <c r="C34990">
        <v>0.33512500000000001</v>
      </c>
      <c r="D34990">
        <v>5.9499999999999997E-2</v>
      </c>
      <c r="E34990">
        <v>0.22725000000000001</v>
      </c>
      <c r="F34990">
        <v>0.136875</v>
      </c>
      <c r="G34990">
        <v>0.57999999999999996</v>
      </c>
      <c r="H34990">
        <v>2.325E-2</v>
      </c>
      <c r="I34990">
        <v>7.5499999999999998E-2</v>
      </c>
      <c r="J34990">
        <v>18.100000000000001</v>
      </c>
      <c r="K34990">
        <v>9.0994000000000005E-2</v>
      </c>
      <c r="L34990">
        <v>4.8460212</v>
      </c>
      <c r="M34990">
        <v>0.67645029999999995</v>
      </c>
      <c r="N34990">
        <v>3.3288647999999998</v>
      </c>
      <c r="O34990">
        <v>0.67644360000000003</v>
      </c>
      <c r="P34990">
        <v>3.3287013000000001</v>
      </c>
    </row>
    <row r="34991" spans="1:16" x14ac:dyDescent="0.3">
      <c r="A34991" s="51">
        <v>44734.750509259262</v>
      </c>
      <c r="B34991">
        <v>1.7874999999999999E-2</v>
      </c>
      <c r="C34991">
        <v>0.33512500000000001</v>
      </c>
      <c r="D34991">
        <v>5.9499999999999997E-2</v>
      </c>
      <c r="E34991">
        <v>0.22725000000000001</v>
      </c>
      <c r="F34991">
        <v>0.136875</v>
      </c>
      <c r="G34991">
        <v>0.580125</v>
      </c>
      <c r="H34991">
        <v>2.325E-2</v>
      </c>
      <c r="I34991">
        <v>7.5499999999999998E-2</v>
      </c>
      <c r="J34991">
        <v>17</v>
      </c>
      <c r="K34991">
        <v>9.0438099999999993E-2</v>
      </c>
      <c r="L34991">
        <v>4.8587141000000003</v>
      </c>
      <c r="M34991">
        <v>0.67645029999999995</v>
      </c>
      <c r="N34991">
        <v>3.3308488999999999</v>
      </c>
      <c r="O34991">
        <v>0.67644360000000003</v>
      </c>
      <c r="P34991">
        <v>3.3293740999999999</v>
      </c>
    </row>
    <row r="34992" spans="1:16" x14ac:dyDescent="0.3">
      <c r="A34992" s="51">
        <v>44734.750520833331</v>
      </c>
      <c r="B34992">
        <v>1.7874999999999999E-2</v>
      </c>
      <c r="C34992">
        <v>0.33524999999999999</v>
      </c>
      <c r="D34992">
        <v>5.9499999999999997E-2</v>
      </c>
      <c r="E34992">
        <v>0.22725000000000001</v>
      </c>
      <c r="F34992">
        <v>0.136875</v>
      </c>
      <c r="G34992">
        <v>0.580125</v>
      </c>
      <c r="H34992">
        <v>2.325E-2</v>
      </c>
      <c r="I34992">
        <v>7.5499999999999998E-2</v>
      </c>
      <c r="J34992">
        <v>16.8</v>
      </c>
      <c r="K34992">
        <v>9.0994000000000005E-2</v>
      </c>
      <c r="L34992">
        <v>4.8460212</v>
      </c>
      <c r="M34992">
        <v>0.67751589999999995</v>
      </c>
      <c r="N34992">
        <v>3.3308488999999999</v>
      </c>
      <c r="O34992">
        <v>0.67665070000000005</v>
      </c>
      <c r="P34992">
        <v>3.3298926</v>
      </c>
    </row>
    <row r="34993" spans="1:16" x14ac:dyDescent="0.3">
      <c r="A34993" s="51">
        <v>44734.750532407408</v>
      </c>
      <c r="B34993">
        <v>1.7874999999999999E-2</v>
      </c>
      <c r="C34993">
        <v>0.33512500000000001</v>
      </c>
      <c r="D34993">
        <v>5.9499999999999997E-2</v>
      </c>
      <c r="E34993">
        <v>0.22725000000000001</v>
      </c>
      <c r="F34993">
        <v>0.136875</v>
      </c>
      <c r="G34993">
        <v>0.580125</v>
      </c>
      <c r="H34993">
        <v>2.325E-2</v>
      </c>
      <c r="I34993">
        <v>7.5499999999999998E-2</v>
      </c>
      <c r="J34993">
        <v>18.100000000000001</v>
      </c>
      <c r="K34993">
        <v>9.4233600000000001E-2</v>
      </c>
      <c r="L34993">
        <v>4.8460212</v>
      </c>
      <c r="M34993">
        <v>0.67645029999999995</v>
      </c>
      <c r="N34993">
        <v>3.3308488999999999</v>
      </c>
      <c r="O34993">
        <v>0.6766086</v>
      </c>
      <c r="P34993">
        <v>3.3302293000000001</v>
      </c>
    </row>
    <row r="34994" spans="1:16" x14ac:dyDescent="0.3">
      <c r="A34994" s="51">
        <v>44734.750543981485</v>
      </c>
      <c r="B34994">
        <v>1.7874999999999999E-2</v>
      </c>
      <c r="C34994">
        <v>0.33512500000000001</v>
      </c>
      <c r="D34994">
        <v>5.9499999999999997E-2</v>
      </c>
      <c r="E34994">
        <v>0.22725000000000001</v>
      </c>
      <c r="F34994">
        <v>0.136875</v>
      </c>
      <c r="G34994">
        <v>0.580125</v>
      </c>
      <c r="H34994">
        <v>2.325E-2</v>
      </c>
      <c r="I34994">
        <v>7.5499999999999998E-2</v>
      </c>
      <c r="J34994">
        <v>18.5</v>
      </c>
      <c r="K34994">
        <v>9.2613200000000007E-2</v>
      </c>
      <c r="L34994">
        <v>4.8474946000000001</v>
      </c>
      <c r="M34994">
        <v>0.67645029999999995</v>
      </c>
      <c r="N34994">
        <v>3.3308488999999999</v>
      </c>
      <c r="O34994">
        <v>0.67664080000000004</v>
      </c>
      <c r="P34994">
        <v>3.3304477000000001</v>
      </c>
    </row>
    <row r="34995" spans="1:16" x14ac:dyDescent="0.3">
      <c r="A34995" s="51">
        <v>44734.750555555554</v>
      </c>
      <c r="B34995">
        <v>1.7874999999999999E-2</v>
      </c>
      <c r="C34995">
        <v>0.33512500000000001</v>
      </c>
      <c r="D34995">
        <v>5.9499999999999997E-2</v>
      </c>
      <c r="E34995">
        <v>0.22725000000000001</v>
      </c>
      <c r="F34995">
        <v>0.13700000000000001</v>
      </c>
      <c r="G34995">
        <v>0.580125</v>
      </c>
      <c r="H34995">
        <v>2.325E-2</v>
      </c>
      <c r="I34995">
        <v>7.5499999999999998E-2</v>
      </c>
      <c r="J34995">
        <v>17.5</v>
      </c>
      <c r="K34995">
        <v>9.3675800000000004E-2</v>
      </c>
      <c r="L34995">
        <v>4.8415995000000001</v>
      </c>
      <c r="M34995">
        <v>0.67645029999999995</v>
      </c>
      <c r="N34995">
        <v>3.3288647999999998</v>
      </c>
      <c r="O34995">
        <v>0.6765738</v>
      </c>
      <c r="P34995">
        <v>3.3299021999999998</v>
      </c>
    </row>
    <row r="34996" spans="1:16" x14ac:dyDescent="0.3">
      <c r="A34996" s="51">
        <v>44734.750567129631</v>
      </c>
      <c r="B34996">
        <v>1.7874999999999999E-2</v>
      </c>
      <c r="C34996">
        <v>0.33524999999999999</v>
      </c>
      <c r="D34996">
        <v>5.9499999999999997E-2</v>
      </c>
      <c r="E34996">
        <v>0.22725000000000001</v>
      </c>
      <c r="F34996">
        <v>0.13700000000000001</v>
      </c>
      <c r="G34996">
        <v>0.580125</v>
      </c>
      <c r="H34996">
        <v>2.325E-2</v>
      </c>
      <c r="I34996">
        <v>7.5499999999999998E-2</v>
      </c>
      <c r="J34996">
        <v>16.7</v>
      </c>
      <c r="K34996">
        <v>9.2561599999999994E-2</v>
      </c>
      <c r="L34996">
        <v>4.8445492000000003</v>
      </c>
      <c r="M34996">
        <v>0.67751589999999995</v>
      </c>
      <c r="N34996">
        <v>3.3288647999999998</v>
      </c>
      <c r="O34996">
        <v>0.67680989999999996</v>
      </c>
      <c r="P34996">
        <v>3.3295368999999999</v>
      </c>
    </row>
    <row r="34997" spans="1:16" x14ac:dyDescent="0.3">
      <c r="A34997" s="51">
        <v>44734.750578703701</v>
      </c>
      <c r="B34997">
        <v>1.7874999999999999E-2</v>
      </c>
      <c r="C34997">
        <v>0.33524999999999999</v>
      </c>
      <c r="D34997">
        <v>5.9499999999999997E-2</v>
      </c>
      <c r="E34997">
        <v>0.22725000000000001</v>
      </c>
      <c r="F34997">
        <v>0.13700000000000001</v>
      </c>
      <c r="G34997">
        <v>0.580125</v>
      </c>
      <c r="H34997">
        <v>2.325E-2</v>
      </c>
      <c r="I34997">
        <v>7.5499999999999998E-2</v>
      </c>
      <c r="J34997">
        <v>17.600000000000001</v>
      </c>
      <c r="K34997">
        <v>9.3170600000000006E-2</v>
      </c>
      <c r="L34997">
        <v>4.8430738</v>
      </c>
      <c r="M34997">
        <v>0.67751589999999995</v>
      </c>
      <c r="N34997">
        <v>3.3288647999999998</v>
      </c>
      <c r="O34997">
        <v>0.67705839999999995</v>
      </c>
      <c r="P34997">
        <v>3.3293008999999998</v>
      </c>
    </row>
    <row r="34998" spans="1:16" x14ac:dyDescent="0.3">
      <c r="A34998" s="51">
        <v>44734.750590277778</v>
      </c>
      <c r="B34998">
        <v>1.7874999999999999E-2</v>
      </c>
      <c r="C34998">
        <v>0.33524999999999999</v>
      </c>
      <c r="D34998">
        <v>5.9499999999999997E-2</v>
      </c>
      <c r="E34998">
        <v>0.22725000000000001</v>
      </c>
      <c r="F34998">
        <v>0.136875</v>
      </c>
      <c r="G34998">
        <v>0.580125</v>
      </c>
      <c r="H34998">
        <v>2.325E-2</v>
      </c>
      <c r="I34998">
        <v>7.5499999999999998E-2</v>
      </c>
      <c r="J34998">
        <v>18.5</v>
      </c>
      <c r="K34998">
        <v>9.0438099999999993E-2</v>
      </c>
      <c r="L34998">
        <v>4.8460212</v>
      </c>
      <c r="M34998">
        <v>0.67751589999999995</v>
      </c>
      <c r="N34998">
        <v>3.3308488999999999</v>
      </c>
      <c r="O34998">
        <v>0.67721929999999997</v>
      </c>
      <c r="P34998">
        <v>3.3298342000000001</v>
      </c>
    </row>
    <row r="34999" spans="1:16" x14ac:dyDescent="0.3">
      <c r="A34999" s="51">
        <v>44734.750601851854</v>
      </c>
      <c r="B34999">
        <v>1.7874999999999999E-2</v>
      </c>
      <c r="C34999">
        <v>0.33524999999999999</v>
      </c>
      <c r="D34999">
        <v>5.9499999999999997E-2</v>
      </c>
      <c r="E34999">
        <v>0.22725000000000001</v>
      </c>
      <c r="F34999">
        <v>0.136875</v>
      </c>
      <c r="G34999">
        <v>0.580125</v>
      </c>
      <c r="H34999">
        <v>2.325E-2</v>
      </c>
      <c r="I34999">
        <v>7.5499999999999998E-2</v>
      </c>
      <c r="J34999">
        <v>17.899999999999999</v>
      </c>
      <c r="K34999">
        <v>9.6358100000000002E-2</v>
      </c>
      <c r="L34999">
        <v>4.8587141000000003</v>
      </c>
      <c r="M34999">
        <v>0.67751589999999995</v>
      </c>
      <c r="N34999">
        <v>3.3308488999999999</v>
      </c>
      <c r="O34999">
        <v>0.67732380000000003</v>
      </c>
      <c r="P34999">
        <v>3.3301916</v>
      </c>
    </row>
    <row r="35000" spans="1:16" x14ac:dyDescent="0.3">
      <c r="A35000" s="51">
        <v>44734.750613425924</v>
      </c>
      <c r="B35000">
        <v>1.7874999999999999E-2</v>
      </c>
      <c r="C35000">
        <v>0.33524999999999999</v>
      </c>
      <c r="D35000">
        <v>5.9499999999999997E-2</v>
      </c>
      <c r="E35000">
        <v>0.22737499999999999</v>
      </c>
      <c r="F35000">
        <v>0.136875</v>
      </c>
      <c r="G35000">
        <v>0.580125</v>
      </c>
      <c r="H35000">
        <v>2.325E-2</v>
      </c>
      <c r="I35000">
        <v>7.5499999999999998E-2</v>
      </c>
      <c r="J35000">
        <v>16.7</v>
      </c>
      <c r="K35000">
        <v>9.0994000000000005E-2</v>
      </c>
      <c r="L35000">
        <v>4.8430738</v>
      </c>
      <c r="M35000">
        <v>0.6755004</v>
      </c>
      <c r="N35000">
        <v>3.3308488999999999</v>
      </c>
      <c r="O35000">
        <v>0.67723540000000004</v>
      </c>
      <c r="P35000">
        <v>3.3304223999999998</v>
      </c>
    </row>
    <row r="35001" spans="1:16" x14ac:dyDescent="0.3">
      <c r="A35001" s="51">
        <v>44734.750625000001</v>
      </c>
      <c r="B35001">
        <v>1.7874999999999999E-2</v>
      </c>
      <c r="C35001">
        <v>0.33537499999999998</v>
      </c>
      <c r="D35001">
        <v>5.9499999999999997E-2</v>
      </c>
      <c r="E35001">
        <v>0.22737499999999999</v>
      </c>
      <c r="F35001">
        <v>0.136875</v>
      </c>
      <c r="G35001">
        <v>0.580125</v>
      </c>
      <c r="H35001">
        <v>2.325E-2</v>
      </c>
      <c r="I35001">
        <v>7.5499999999999998E-2</v>
      </c>
      <c r="J35001">
        <v>17.100000000000001</v>
      </c>
      <c r="K35001">
        <v>9.3675800000000004E-2</v>
      </c>
      <c r="L35001">
        <v>4.8460212</v>
      </c>
      <c r="M35001">
        <v>0.67656590000000005</v>
      </c>
      <c r="N35001">
        <v>3.3308488999999999</v>
      </c>
      <c r="O35001">
        <v>0.67696639999999997</v>
      </c>
      <c r="P35001">
        <v>3.3305733000000002</v>
      </c>
    </row>
    <row r="35002" spans="1:16" x14ac:dyDescent="0.3">
      <c r="A35002" s="51">
        <v>44734.750636574077</v>
      </c>
      <c r="B35002">
        <v>1.7874999999999999E-2</v>
      </c>
      <c r="C35002">
        <v>0.33537499999999998</v>
      </c>
      <c r="D35002">
        <v>5.9499999999999997E-2</v>
      </c>
      <c r="E35002">
        <v>0.22737499999999999</v>
      </c>
      <c r="F35002">
        <v>0.136875</v>
      </c>
      <c r="G35002">
        <v>0.580125</v>
      </c>
      <c r="H35002">
        <v>2.325E-2</v>
      </c>
      <c r="I35002">
        <v>7.5499999999999998E-2</v>
      </c>
      <c r="J35002">
        <v>18.3</v>
      </c>
      <c r="K35002">
        <v>9.1499999999999998E-2</v>
      </c>
      <c r="L35002">
        <v>4.8474946000000001</v>
      </c>
      <c r="M35002">
        <v>0.67656590000000005</v>
      </c>
      <c r="N35002">
        <v>3.3308488999999999</v>
      </c>
      <c r="O35002">
        <v>0.67682529999999996</v>
      </c>
      <c r="P35002">
        <v>3.3306703999999998</v>
      </c>
    </row>
    <row r="35003" spans="1:16" x14ac:dyDescent="0.3">
      <c r="A35003" s="51">
        <v>44734.750648148147</v>
      </c>
      <c r="B35003">
        <v>1.7874999999999999E-2</v>
      </c>
      <c r="C35003">
        <v>0.33537499999999998</v>
      </c>
      <c r="D35003">
        <v>5.9499999999999997E-2</v>
      </c>
      <c r="E35003">
        <v>0.22737499999999999</v>
      </c>
      <c r="F35003">
        <v>0.136875</v>
      </c>
      <c r="G35003">
        <v>0.580125</v>
      </c>
      <c r="H35003">
        <v>2.325E-2</v>
      </c>
      <c r="I35003">
        <v>7.5499999999999998E-2</v>
      </c>
      <c r="J35003">
        <v>18.100000000000001</v>
      </c>
      <c r="K35003">
        <v>9.4737699999999994E-2</v>
      </c>
      <c r="L35003">
        <v>4.8572420999999997</v>
      </c>
      <c r="M35003">
        <v>0.67656590000000005</v>
      </c>
      <c r="N35003">
        <v>3.3308488999999999</v>
      </c>
      <c r="O35003">
        <v>0.67673399999999995</v>
      </c>
      <c r="P35003">
        <v>3.3307316</v>
      </c>
    </row>
    <row r="35004" spans="1:16" x14ac:dyDescent="0.3">
      <c r="A35004" s="51">
        <v>44734.750659722224</v>
      </c>
      <c r="B35004">
        <v>1.7874999999999999E-2</v>
      </c>
      <c r="C35004">
        <v>0.33537499999999998</v>
      </c>
      <c r="D35004">
        <v>5.9499999999999997E-2</v>
      </c>
      <c r="E35004">
        <v>0.22737499999999999</v>
      </c>
      <c r="F35004">
        <v>0.136875</v>
      </c>
      <c r="G35004">
        <v>0.580125</v>
      </c>
      <c r="H35004">
        <v>2.325E-2</v>
      </c>
      <c r="I35004">
        <v>7.5499999999999998E-2</v>
      </c>
      <c r="J35004">
        <v>17.2</v>
      </c>
      <c r="K35004">
        <v>9.5295900000000003E-2</v>
      </c>
      <c r="L35004">
        <v>4.8587141000000003</v>
      </c>
      <c r="M35004">
        <v>0.67656590000000005</v>
      </c>
      <c r="N35004">
        <v>3.3308488999999999</v>
      </c>
      <c r="O35004">
        <v>0.67681279999999999</v>
      </c>
      <c r="P35004">
        <v>3.3307734</v>
      </c>
    </row>
    <row r="35005" spans="1:16" x14ac:dyDescent="0.3">
      <c r="A35005" s="51">
        <v>44734.750671296293</v>
      </c>
      <c r="B35005">
        <v>1.7874999999999999E-2</v>
      </c>
      <c r="C35005">
        <v>0.33524999999999999</v>
      </c>
      <c r="D35005">
        <v>5.9499999999999997E-2</v>
      </c>
      <c r="E35005">
        <v>0.22737499999999999</v>
      </c>
      <c r="F35005">
        <v>0.136875</v>
      </c>
      <c r="G35005">
        <v>0.580125</v>
      </c>
      <c r="H35005">
        <v>2.325E-2</v>
      </c>
      <c r="I35005">
        <v>7.5499999999999998E-2</v>
      </c>
      <c r="J35005">
        <v>16.8</v>
      </c>
      <c r="K35005">
        <v>9.3675800000000004E-2</v>
      </c>
      <c r="L35005">
        <v>4.8616599999999996</v>
      </c>
      <c r="M35005">
        <v>0.6755004</v>
      </c>
      <c r="N35005">
        <v>3.3308488999999999</v>
      </c>
      <c r="O35005">
        <v>0.67660050000000005</v>
      </c>
      <c r="P35005">
        <v>3.3307964999999999</v>
      </c>
    </row>
    <row r="35006" spans="1:16" x14ac:dyDescent="0.3">
      <c r="A35006" s="51">
        <v>44734.75068287037</v>
      </c>
      <c r="B35006">
        <v>1.7874999999999999E-2</v>
      </c>
      <c r="C35006">
        <v>0.33524999999999999</v>
      </c>
      <c r="D35006">
        <v>5.9499999999999997E-2</v>
      </c>
      <c r="E35006">
        <v>0.22737499999999999</v>
      </c>
      <c r="F35006">
        <v>0.136875</v>
      </c>
      <c r="G35006">
        <v>0.580125</v>
      </c>
      <c r="H35006">
        <v>2.325E-2</v>
      </c>
      <c r="I35006">
        <v>7.5499999999999998E-2</v>
      </c>
      <c r="J35006">
        <v>17.7</v>
      </c>
      <c r="K35006">
        <v>9.1550199999999998E-2</v>
      </c>
      <c r="L35006">
        <v>4.8587141000000003</v>
      </c>
      <c r="M35006">
        <v>0.6755004</v>
      </c>
      <c r="N35006">
        <v>3.3308488999999999</v>
      </c>
      <c r="O35006">
        <v>0.67621330000000002</v>
      </c>
      <c r="P35006">
        <v>3.3308195999999999</v>
      </c>
    </row>
    <row r="35007" spans="1:16" x14ac:dyDescent="0.3">
      <c r="A35007" s="51">
        <v>44734.750694444447</v>
      </c>
      <c r="B35007">
        <v>1.7874999999999999E-2</v>
      </c>
      <c r="C35007">
        <v>0.33524999999999999</v>
      </c>
      <c r="D35007">
        <v>5.9499999999999997E-2</v>
      </c>
      <c r="E35007">
        <v>0.22725000000000001</v>
      </c>
      <c r="F35007">
        <v>0.136875</v>
      </c>
      <c r="G35007">
        <v>0.57999999999999996</v>
      </c>
      <c r="H35007">
        <v>2.325E-2</v>
      </c>
      <c r="I35007">
        <v>7.5499999999999998E-2</v>
      </c>
      <c r="J35007">
        <v>18.3</v>
      </c>
      <c r="K35007">
        <v>9.5295900000000003E-2</v>
      </c>
      <c r="L35007">
        <v>4.8274578999999997</v>
      </c>
      <c r="M35007">
        <v>0.67751589999999995</v>
      </c>
      <c r="N35007">
        <v>3.3288647999999998</v>
      </c>
      <c r="O35007">
        <v>0.67655589999999999</v>
      </c>
      <c r="P35007">
        <v>3.3304800999999999</v>
      </c>
    </row>
    <row r="35008" spans="1:16" x14ac:dyDescent="0.3">
      <c r="A35008" s="51">
        <v>44734.750706018516</v>
      </c>
      <c r="B35008">
        <v>1.7874999999999999E-2</v>
      </c>
      <c r="C35008">
        <v>0.33512500000000001</v>
      </c>
      <c r="D35008">
        <v>5.9499999999999997E-2</v>
      </c>
      <c r="E35008">
        <v>0.22725000000000001</v>
      </c>
      <c r="F35008">
        <v>0.136875</v>
      </c>
      <c r="G35008">
        <v>0.57999999999999996</v>
      </c>
      <c r="H35008">
        <v>2.325E-2</v>
      </c>
      <c r="I35008">
        <v>7.5499999999999998E-2</v>
      </c>
      <c r="J35008">
        <v>17.600000000000001</v>
      </c>
      <c r="K35008">
        <v>9.3728500000000006E-2</v>
      </c>
      <c r="L35008">
        <v>4.8587141000000003</v>
      </c>
      <c r="M35008">
        <v>0.67645029999999995</v>
      </c>
      <c r="N35008">
        <v>3.3288647999999998</v>
      </c>
      <c r="O35008">
        <v>0.67654709999999996</v>
      </c>
      <c r="P35008">
        <v>3.3299115000000001</v>
      </c>
    </row>
    <row r="35009" spans="1:16" x14ac:dyDescent="0.3">
      <c r="A35009" s="51">
        <v>44734.750717592593</v>
      </c>
      <c r="B35009">
        <v>1.7874999999999999E-2</v>
      </c>
      <c r="C35009">
        <v>0.33512500000000001</v>
      </c>
      <c r="D35009">
        <v>5.9499999999999997E-2</v>
      </c>
      <c r="E35009">
        <v>0.22725000000000001</v>
      </c>
      <c r="F35009">
        <v>0.136875</v>
      </c>
      <c r="G35009">
        <v>0.57999999999999996</v>
      </c>
      <c r="H35009">
        <v>2.325E-2</v>
      </c>
      <c r="I35009">
        <v>7.5499999999999998E-2</v>
      </c>
      <c r="J35009">
        <v>16.899999999999999</v>
      </c>
      <c r="K35009">
        <v>9.2056299999999994E-2</v>
      </c>
      <c r="L35009">
        <v>4.8587141000000003</v>
      </c>
      <c r="M35009">
        <v>0.67645029999999995</v>
      </c>
      <c r="N35009">
        <v>3.3288647999999998</v>
      </c>
      <c r="O35009">
        <v>0.67651300000000003</v>
      </c>
      <c r="P35009">
        <v>3.3295431</v>
      </c>
    </row>
    <row r="35010" spans="1:16" x14ac:dyDescent="0.3">
      <c r="A35010" s="51">
        <v>44734.75072916667</v>
      </c>
      <c r="B35010">
        <v>1.7874999999999999E-2</v>
      </c>
      <c r="C35010">
        <v>0.33512500000000001</v>
      </c>
      <c r="D35010">
        <v>5.9499999999999997E-2</v>
      </c>
      <c r="E35010">
        <v>0.22725000000000001</v>
      </c>
      <c r="F35010">
        <v>0.136875</v>
      </c>
      <c r="G35010">
        <v>0.57999999999999996</v>
      </c>
      <c r="H35010">
        <v>2.325E-2</v>
      </c>
      <c r="I35010">
        <v>7.5499999999999998E-2</v>
      </c>
      <c r="J35010">
        <v>17.5</v>
      </c>
      <c r="K35010">
        <v>9.3118500000000007E-2</v>
      </c>
      <c r="L35010">
        <v>4.8601875000000003</v>
      </c>
      <c r="M35010">
        <v>0.67645029999999995</v>
      </c>
      <c r="N35010">
        <v>3.3288647999999998</v>
      </c>
      <c r="O35010">
        <v>0.67649130000000002</v>
      </c>
      <c r="P35010">
        <v>3.3293046999999998</v>
      </c>
    </row>
    <row r="35011" spans="1:16" x14ac:dyDescent="0.3">
      <c r="A35011" s="51">
        <v>44734.750740740739</v>
      </c>
      <c r="B35011">
        <v>1.7874999999999999E-2</v>
      </c>
      <c r="C35011">
        <v>0.33524999999999999</v>
      </c>
      <c r="D35011">
        <v>5.9499999999999997E-2</v>
      </c>
      <c r="E35011">
        <v>0.22725000000000001</v>
      </c>
      <c r="F35011">
        <v>0.136875</v>
      </c>
      <c r="G35011">
        <v>0.57999999999999996</v>
      </c>
      <c r="H35011">
        <v>2.325E-2</v>
      </c>
      <c r="I35011">
        <v>7.5499999999999998E-2</v>
      </c>
      <c r="J35011">
        <v>18.100000000000001</v>
      </c>
      <c r="K35011">
        <v>9.4737699999999994E-2</v>
      </c>
      <c r="L35011">
        <v>4.8445492000000003</v>
      </c>
      <c r="M35011">
        <v>0.67751589999999995</v>
      </c>
      <c r="N35011">
        <v>3.3288647999999998</v>
      </c>
      <c r="O35011">
        <v>0.67668249999999996</v>
      </c>
      <c r="P35011">
        <v>3.3291499999999998</v>
      </c>
    </row>
    <row r="35012" spans="1:16" x14ac:dyDescent="0.3">
      <c r="A35012" s="51">
        <v>44734.750752314816</v>
      </c>
      <c r="B35012">
        <v>1.7874999999999999E-2</v>
      </c>
      <c r="C35012">
        <v>0.33524999999999999</v>
      </c>
      <c r="D35012">
        <v>5.9499999999999997E-2</v>
      </c>
      <c r="E35012">
        <v>0.22725000000000001</v>
      </c>
      <c r="F35012">
        <v>0.136875</v>
      </c>
      <c r="G35012">
        <v>0.57999999999999996</v>
      </c>
      <c r="H35012">
        <v>2.325E-2</v>
      </c>
      <c r="I35012">
        <v>7.5499999999999998E-2</v>
      </c>
      <c r="J35012">
        <v>17.899999999999999</v>
      </c>
      <c r="K35012">
        <v>9.2613200000000007E-2</v>
      </c>
      <c r="L35012">
        <v>4.8587141000000003</v>
      </c>
      <c r="M35012">
        <v>0.67751589999999995</v>
      </c>
      <c r="N35012">
        <v>3.3288647999999998</v>
      </c>
      <c r="O35012">
        <v>0.67697580000000002</v>
      </c>
      <c r="P35012">
        <v>3.3290491000000002</v>
      </c>
    </row>
    <row r="35013" spans="1:16" x14ac:dyDescent="0.3">
      <c r="A35013" s="51">
        <v>44734.750763888886</v>
      </c>
      <c r="B35013">
        <v>1.7874999999999999E-2</v>
      </c>
      <c r="C35013">
        <v>0.33524999999999999</v>
      </c>
      <c r="D35013">
        <v>5.9499999999999997E-2</v>
      </c>
      <c r="E35013">
        <v>0.22725000000000001</v>
      </c>
      <c r="F35013">
        <v>0.136875</v>
      </c>
      <c r="G35013">
        <v>0.57999999999999996</v>
      </c>
      <c r="H35013">
        <v>2.325E-2</v>
      </c>
      <c r="I35013">
        <v>7.5499999999999998E-2</v>
      </c>
      <c r="J35013">
        <v>17</v>
      </c>
      <c r="K35013">
        <v>9.3118500000000007E-2</v>
      </c>
      <c r="L35013">
        <v>4.8430738</v>
      </c>
      <c r="M35013">
        <v>0.67751589999999995</v>
      </c>
      <c r="N35013">
        <v>3.3288647999999998</v>
      </c>
      <c r="O35013">
        <v>0.67716589999999999</v>
      </c>
      <c r="P35013">
        <v>3.3289859000000002</v>
      </c>
    </row>
    <row r="35014" spans="1:16" x14ac:dyDescent="0.3">
      <c r="A35014" s="51">
        <v>44734.750775462962</v>
      </c>
      <c r="B35014">
        <v>1.7874999999999999E-2</v>
      </c>
      <c r="C35014">
        <v>0.33524999999999999</v>
      </c>
      <c r="D35014">
        <v>5.9499999999999997E-2</v>
      </c>
      <c r="E35014">
        <v>0.22725000000000001</v>
      </c>
      <c r="F35014">
        <v>0.136875</v>
      </c>
      <c r="G35014">
        <v>0.57999999999999996</v>
      </c>
      <c r="H35014">
        <v>2.325E-2</v>
      </c>
      <c r="I35014">
        <v>7.5499999999999998E-2</v>
      </c>
      <c r="J35014">
        <v>17.399999999999999</v>
      </c>
      <c r="K35014">
        <v>9.2056299999999994E-2</v>
      </c>
      <c r="L35014">
        <v>4.8415995000000001</v>
      </c>
      <c r="M35014">
        <v>0.67751589999999995</v>
      </c>
      <c r="N35014">
        <v>3.3288647999999998</v>
      </c>
      <c r="O35014">
        <v>0.67728909999999998</v>
      </c>
      <c r="P35014">
        <v>3.3289423</v>
      </c>
    </row>
    <row r="35015" spans="1:16" x14ac:dyDescent="0.3">
      <c r="A35015" s="51">
        <v>44734.750787037039</v>
      </c>
      <c r="B35015">
        <v>1.7874999999999999E-2</v>
      </c>
      <c r="C35015">
        <v>0.33524999999999999</v>
      </c>
      <c r="D35015">
        <v>5.9499999999999997E-2</v>
      </c>
      <c r="E35015">
        <v>0.22725000000000001</v>
      </c>
      <c r="F35015">
        <v>0.136875</v>
      </c>
      <c r="G35015">
        <v>0.57999999999999996</v>
      </c>
      <c r="H35015">
        <v>2.325E-2</v>
      </c>
      <c r="I35015">
        <v>7.5499999999999998E-2</v>
      </c>
      <c r="J35015">
        <v>18.2</v>
      </c>
      <c r="K35015">
        <v>9.5295900000000003E-2</v>
      </c>
      <c r="L35015">
        <v>4.8415995000000001</v>
      </c>
      <c r="M35015">
        <v>0.67751589999999995</v>
      </c>
      <c r="N35015">
        <v>3.3288647999999998</v>
      </c>
      <c r="O35015">
        <v>0.67736890000000005</v>
      </c>
      <c r="P35015">
        <v>3.3289192000000001</v>
      </c>
    </row>
    <row r="35016" spans="1:16" x14ac:dyDescent="0.3">
      <c r="A35016" s="51">
        <v>44734.750798611109</v>
      </c>
      <c r="B35016">
        <v>1.7874999999999999E-2</v>
      </c>
      <c r="C35016">
        <v>0.33524999999999999</v>
      </c>
      <c r="D35016">
        <v>5.9499999999999997E-2</v>
      </c>
      <c r="E35016">
        <v>0.22725000000000001</v>
      </c>
      <c r="F35016">
        <v>0.136875</v>
      </c>
      <c r="G35016">
        <v>0.57999999999999996</v>
      </c>
      <c r="H35016">
        <v>2.325E-2</v>
      </c>
      <c r="I35016">
        <v>7.5499999999999998E-2</v>
      </c>
      <c r="J35016">
        <v>18.2</v>
      </c>
      <c r="K35016">
        <v>9.4180200000000006E-2</v>
      </c>
      <c r="L35016">
        <v>4.8572420999999997</v>
      </c>
      <c r="M35016">
        <v>0.67751589999999995</v>
      </c>
      <c r="N35016">
        <v>3.3288647999999998</v>
      </c>
      <c r="O35016">
        <v>0.67742060000000004</v>
      </c>
      <c r="P35016">
        <v>3.3288959999999999</v>
      </c>
    </row>
    <row r="35017" spans="1:16" x14ac:dyDescent="0.3">
      <c r="A35017" s="51">
        <v>44734.750810185185</v>
      </c>
      <c r="B35017">
        <v>1.7874999999999999E-2</v>
      </c>
      <c r="C35017">
        <v>0.33524999999999999</v>
      </c>
      <c r="D35017">
        <v>5.9499999999999997E-2</v>
      </c>
      <c r="E35017">
        <v>0.22725000000000001</v>
      </c>
      <c r="F35017">
        <v>0.136875</v>
      </c>
      <c r="G35017">
        <v>0.57999999999999996</v>
      </c>
      <c r="H35017">
        <v>2.325E-2</v>
      </c>
      <c r="I35017">
        <v>7.5499999999999998E-2</v>
      </c>
      <c r="J35017">
        <v>17.2</v>
      </c>
      <c r="K35017">
        <v>9.1499999999999998E-2</v>
      </c>
      <c r="L35017">
        <v>4.8587141000000003</v>
      </c>
      <c r="M35017">
        <v>0.67751589999999995</v>
      </c>
      <c r="N35017">
        <v>3.3288647999999998</v>
      </c>
      <c r="O35017">
        <v>0.67745420000000001</v>
      </c>
      <c r="P35017">
        <v>3.3288915000000001</v>
      </c>
    </row>
    <row r="35018" spans="1:16" x14ac:dyDescent="0.3">
      <c r="A35018" s="51">
        <v>44734.750821759262</v>
      </c>
      <c r="B35018">
        <v>1.7874999999999999E-2</v>
      </c>
      <c r="C35018">
        <v>0.33524999999999999</v>
      </c>
      <c r="D35018">
        <v>5.9499999999999997E-2</v>
      </c>
      <c r="E35018">
        <v>0.22737499999999999</v>
      </c>
      <c r="F35018">
        <v>0.136875</v>
      </c>
      <c r="G35018">
        <v>0.57999999999999996</v>
      </c>
      <c r="H35018">
        <v>2.325E-2</v>
      </c>
      <c r="I35018">
        <v>7.5499999999999998E-2</v>
      </c>
      <c r="J35018">
        <v>17</v>
      </c>
      <c r="K35018">
        <v>8.9375599999999999E-2</v>
      </c>
      <c r="L35018">
        <v>4.8445492000000003</v>
      </c>
      <c r="M35018">
        <v>0.6755004</v>
      </c>
      <c r="N35018">
        <v>3.3288647999999998</v>
      </c>
      <c r="O35018">
        <v>0.67701529999999999</v>
      </c>
      <c r="P35018">
        <v>3.3288915000000001</v>
      </c>
    </row>
    <row r="35019" spans="1:16" x14ac:dyDescent="0.3">
      <c r="A35019" s="51">
        <v>44734.750833333332</v>
      </c>
      <c r="B35019">
        <v>1.7874999999999999E-2</v>
      </c>
      <c r="C35019">
        <v>0.33524999999999999</v>
      </c>
      <c r="D35019">
        <v>5.9499999999999997E-2</v>
      </c>
      <c r="E35019">
        <v>0.22737499999999999</v>
      </c>
      <c r="F35019">
        <v>0.136875</v>
      </c>
      <c r="G35019">
        <v>0.57999999999999996</v>
      </c>
      <c r="H35019">
        <v>2.325E-2</v>
      </c>
      <c r="I35019">
        <v>7.5499999999999998E-2</v>
      </c>
      <c r="J35019">
        <v>18.100000000000001</v>
      </c>
      <c r="K35019">
        <v>9.3675800000000004E-2</v>
      </c>
      <c r="L35019">
        <v>4.8601875000000003</v>
      </c>
      <c r="M35019">
        <v>0.6755004</v>
      </c>
      <c r="N35019">
        <v>3.3288647999999998</v>
      </c>
      <c r="O35019">
        <v>0.67648209999999998</v>
      </c>
      <c r="P35019">
        <v>3.3288915000000001</v>
      </c>
    </row>
    <row r="35020" spans="1:16" x14ac:dyDescent="0.3">
      <c r="A35020" s="51">
        <v>44734.750844907408</v>
      </c>
      <c r="B35020">
        <v>1.7874999999999999E-2</v>
      </c>
      <c r="C35020">
        <v>0.33524999999999999</v>
      </c>
      <c r="D35020">
        <v>5.9499999999999997E-2</v>
      </c>
      <c r="E35020">
        <v>0.22737499999999999</v>
      </c>
      <c r="F35020">
        <v>0.136875</v>
      </c>
      <c r="G35020">
        <v>0.57999999999999996</v>
      </c>
      <c r="H35020">
        <v>2.325E-2</v>
      </c>
      <c r="I35020">
        <v>7.5499999999999998E-2</v>
      </c>
      <c r="J35020">
        <v>18.399999999999999</v>
      </c>
      <c r="K35020">
        <v>9.2613200000000007E-2</v>
      </c>
      <c r="L35020">
        <v>4.8415995000000001</v>
      </c>
      <c r="M35020">
        <v>0.6755004</v>
      </c>
      <c r="N35020">
        <v>3.3288647999999998</v>
      </c>
      <c r="O35020">
        <v>0.67613659999999998</v>
      </c>
      <c r="P35020">
        <v>3.3288915000000001</v>
      </c>
    </row>
    <row r="35021" spans="1:16" x14ac:dyDescent="0.3">
      <c r="A35021" s="51">
        <v>44734.750856481478</v>
      </c>
      <c r="B35021">
        <v>1.7874999999999999E-2</v>
      </c>
      <c r="C35021">
        <v>0.33524999999999999</v>
      </c>
      <c r="D35021">
        <v>5.9499999999999997E-2</v>
      </c>
      <c r="E35021">
        <v>0.22737499999999999</v>
      </c>
      <c r="F35021">
        <v>0.136875</v>
      </c>
      <c r="G35021">
        <v>0.57999999999999996</v>
      </c>
      <c r="H35021">
        <v>2.325E-2</v>
      </c>
      <c r="I35021">
        <v>7.5499999999999998E-2</v>
      </c>
      <c r="J35021">
        <v>17.600000000000001</v>
      </c>
      <c r="K35021">
        <v>9.6917199999999995E-2</v>
      </c>
      <c r="L35021">
        <v>4.8587141000000003</v>
      </c>
      <c r="M35021">
        <v>0.6755004</v>
      </c>
      <c r="N35021">
        <v>3.3288647999999998</v>
      </c>
      <c r="O35021">
        <v>0.67591270000000003</v>
      </c>
      <c r="P35021">
        <v>3.3288915000000001</v>
      </c>
    </row>
    <row r="35022" spans="1:16" x14ac:dyDescent="0.3">
      <c r="A35022" s="51">
        <v>44734.750868055555</v>
      </c>
      <c r="B35022">
        <v>1.7874999999999999E-2</v>
      </c>
      <c r="C35022">
        <v>0.33512500000000001</v>
      </c>
      <c r="D35022">
        <v>5.9499999999999997E-2</v>
      </c>
      <c r="E35022">
        <v>0.22737499999999999</v>
      </c>
      <c r="F35022">
        <v>0.136875</v>
      </c>
      <c r="G35022">
        <v>0.57987500000000003</v>
      </c>
      <c r="H35022">
        <v>2.325E-2</v>
      </c>
      <c r="I35022">
        <v>7.5499999999999998E-2</v>
      </c>
      <c r="J35022">
        <v>17.100000000000001</v>
      </c>
      <c r="K35022">
        <v>9.2561599999999994E-2</v>
      </c>
      <c r="L35022">
        <v>4.8542937999999998</v>
      </c>
      <c r="M35022">
        <v>0.67443450000000005</v>
      </c>
      <c r="N35022">
        <v>3.3268792999999999</v>
      </c>
      <c r="O35022">
        <v>0.67548819999999998</v>
      </c>
      <c r="P35022">
        <v>3.3288647999999998</v>
      </c>
    </row>
    <row r="35023" spans="1:16" x14ac:dyDescent="0.3">
      <c r="A35023" s="51">
        <v>44734.750879629632</v>
      </c>
      <c r="B35023">
        <v>1.7874999999999999E-2</v>
      </c>
      <c r="C35023">
        <v>0.33512500000000001</v>
      </c>
      <c r="D35023">
        <v>5.9499999999999997E-2</v>
      </c>
      <c r="E35023">
        <v>0.22725000000000001</v>
      </c>
      <c r="F35023">
        <v>0.136875</v>
      </c>
      <c r="G35023">
        <v>0.57987500000000003</v>
      </c>
      <c r="H35023">
        <v>2.325E-2</v>
      </c>
      <c r="I35023">
        <v>7.5499999999999998E-2</v>
      </c>
      <c r="J35023">
        <v>17.8</v>
      </c>
      <c r="K35023">
        <v>9.5295900000000003E-2</v>
      </c>
      <c r="L35023">
        <v>4.8274578999999997</v>
      </c>
      <c r="M35023">
        <v>0.67645029999999995</v>
      </c>
      <c r="N35023">
        <v>3.3268792999999999</v>
      </c>
      <c r="O35023">
        <v>0.67557789999999995</v>
      </c>
      <c r="P35023">
        <v>3.3281657999999998</v>
      </c>
    </row>
    <row r="35024" spans="1:16" x14ac:dyDescent="0.3">
      <c r="A35024" s="51">
        <v>44734.750891203701</v>
      </c>
      <c r="B35024">
        <v>1.7874999999999999E-2</v>
      </c>
      <c r="C35024">
        <v>0.33512500000000001</v>
      </c>
      <c r="D35024">
        <v>5.9499999999999997E-2</v>
      </c>
      <c r="E35024">
        <v>0.22725000000000001</v>
      </c>
      <c r="F35024">
        <v>0.136875</v>
      </c>
      <c r="G35024">
        <v>0.57987500000000003</v>
      </c>
      <c r="H35024">
        <v>2.325E-2</v>
      </c>
      <c r="I35024">
        <v>7.5499999999999998E-2</v>
      </c>
      <c r="J35024">
        <v>18.5</v>
      </c>
      <c r="K35024">
        <v>9.1043600000000002E-2</v>
      </c>
      <c r="L35024">
        <v>4.8401240999999997</v>
      </c>
      <c r="M35024">
        <v>0.67645029999999995</v>
      </c>
      <c r="N35024">
        <v>3.3268792999999999</v>
      </c>
      <c r="O35024">
        <v>0.67588490000000001</v>
      </c>
      <c r="P35024">
        <v>3.3277128</v>
      </c>
    </row>
    <row r="35025" spans="1:16" x14ac:dyDescent="0.3">
      <c r="A35025" s="51">
        <v>44734.750902777778</v>
      </c>
      <c r="B35025">
        <v>1.7874999999999999E-2</v>
      </c>
      <c r="C35025">
        <v>0.33512500000000001</v>
      </c>
      <c r="D35025">
        <v>5.9499999999999997E-2</v>
      </c>
      <c r="E35025">
        <v>0.22725000000000001</v>
      </c>
      <c r="F35025">
        <v>0.136875</v>
      </c>
      <c r="G35025">
        <v>0.57987500000000003</v>
      </c>
      <c r="H35025">
        <v>2.325E-2</v>
      </c>
      <c r="I35025">
        <v>7.5499999999999998E-2</v>
      </c>
      <c r="J35025">
        <v>17.899999999999999</v>
      </c>
      <c r="K35025">
        <v>9.2056299999999994E-2</v>
      </c>
      <c r="L35025">
        <v>4.8542937999999998</v>
      </c>
      <c r="M35025">
        <v>0.67645029999999995</v>
      </c>
      <c r="N35025">
        <v>3.3268792999999999</v>
      </c>
      <c r="O35025">
        <v>0.67608400000000002</v>
      </c>
      <c r="P35025">
        <v>3.3274195</v>
      </c>
    </row>
    <row r="35026" spans="1:16" x14ac:dyDescent="0.3">
      <c r="A35026" s="51">
        <v>44734.750914351855</v>
      </c>
      <c r="B35026">
        <v>1.7874999999999999E-2</v>
      </c>
      <c r="C35026">
        <v>0.33524999999999999</v>
      </c>
      <c r="D35026">
        <v>5.9499999999999997E-2</v>
      </c>
      <c r="E35026">
        <v>0.22725000000000001</v>
      </c>
      <c r="F35026">
        <v>0.136875</v>
      </c>
      <c r="G35026">
        <v>0.57987500000000003</v>
      </c>
      <c r="H35026">
        <v>2.325E-2</v>
      </c>
      <c r="I35026">
        <v>7.5499999999999998E-2</v>
      </c>
      <c r="J35026">
        <v>17.899999999999999</v>
      </c>
      <c r="K35026">
        <v>9.3118500000000007E-2</v>
      </c>
      <c r="L35026">
        <v>4.8259816000000004</v>
      </c>
      <c r="M35026">
        <v>0.67751589999999995</v>
      </c>
      <c r="N35026">
        <v>3.3268792999999999</v>
      </c>
      <c r="O35026">
        <v>0.67641879999999999</v>
      </c>
      <c r="P35026">
        <v>3.3307669</v>
      </c>
    </row>
    <row r="35027" spans="1:16" x14ac:dyDescent="0.3">
      <c r="A35027" s="51">
        <v>44734.750925925924</v>
      </c>
      <c r="B35027">
        <v>1.7874999999999999E-2</v>
      </c>
      <c r="C35027">
        <v>0.33524999999999999</v>
      </c>
      <c r="D35027">
        <v>5.9499999999999997E-2</v>
      </c>
      <c r="E35027">
        <v>0.22725000000000001</v>
      </c>
      <c r="F35027">
        <v>0.136875</v>
      </c>
      <c r="G35027">
        <v>0.57987500000000003</v>
      </c>
      <c r="H35027">
        <v>2.325E-2</v>
      </c>
      <c r="I35027">
        <v>7.5499999999999998E-2</v>
      </c>
      <c r="J35027">
        <v>16.8</v>
      </c>
      <c r="K35027">
        <v>9.3622899999999995E-2</v>
      </c>
      <c r="L35027">
        <v>4.8430738</v>
      </c>
      <c r="M35027">
        <v>0.67751589999999995</v>
      </c>
      <c r="N35027">
        <v>3.3268792999999999</v>
      </c>
      <c r="O35027">
        <v>0.67680479999999998</v>
      </c>
      <c r="P35027">
        <v>3.3293989000000002</v>
      </c>
    </row>
    <row r="35028" spans="1:16" x14ac:dyDescent="0.3">
      <c r="A35028" s="51">
        <v>44734.750937500001</v>
      </c>
      <c r="B35028">
        <v>1.7874999999999999E-2</v>
      </c>
      <c r="C35028">
        <v>0.33537499999999998</v>
      </c>
      <c r="D35028">
        <v>5.9499999999999997E-2</v>
      </c>
      <c r="E35028">
        <v>0.22737499999999999</v>
      </c>
      <c r="F35028">
        <v>0.136875</v>
      </c>
      <c r="G35028">
        <v>0.57987500000000003</v>
      </c>
      <c r="H35028">
        <v>2.325E-2</v>
      </c>
      <c r="I35028">
        <v>7.5499999999999998E-2</v>
      </c>
      <c r="J35028">
        <v>17.2</v>
      </c>
      <c r="K35028">
        <v>9.5799300000000004E-2</v>
      </c>
      <c r="L35028">
        <v>4.8572420999999997</v>
      </c>
      <c r="M35028">
        <v>0.67656590000000005</v>
      </c>
      <c r="N35028">
        <v>3.3268792999999999</v>
      </c>
      <c r="O35028">
        <v>0.67671999999999999</v>
      </c>
      <c r="P35028">
        <v>3.3285117</v>
      </c>
    </row>
    <row r="35029" spans="1:16" x14ac:dyDescent="0.3">
      <c r="A35029" s="51">
        <v>44734.750949074078</v>
      </c>
      <c r="B35029">
        <v>1.7874999999999999E-2</v>
      </c>
      <c r="C35029">
        <v>0.33537499999999998</v>
      </c>
      <c r="D35029">
        <v>5.9499999999999997E-2</v>
      </c>
      <c r="E35029">
        <v>0.22737499999999999</v>
      </c>
      <c r="F35029">
        <v>0.136875</v>
      </c>
      <c r="G35029">
        <v>0.57987500000000003</v>
      </c>
      <c r="H35029">
        <v>2.325E-2</v>
      </c>
      <c r="I35029">
        <v>7.5499999999999998E-2</v>
      </c>
      <c r="J35029">
        <v>18.100000000000001</v>
      </c>
      <c r="K35029">
        <v>9.2561599999999994E-2</v>
      </c>
      <c r="L35029">
        <v>4.8386487999999996</v>
      </c>
      <c r="M35029">
        <v>0.67656590000000005</v>
      </c>
      <c r="N35029">
        <v>3.3268792999999999</v>
      </c>
      <c r="O35029">
        <v>0.67679880000000003</v>
      </c>
      <c r="P35029">
        <v>3.3279374000000002</v>
      </c>
    </row>
    <row r="35030" spans="1:16" x14ac:dyDescent="0.3">
      <c r="A35030" s="51">
        <v>44734.750960648147</v>
      </c>
      <c r="B35030">
        <v>1.7874999999999999E-2</v>
      </c>
      <c r="C35030">
        <v>0.33550000000000002</v>
      </c>
      <c r="D35030">
        <v>5.9499999999999997E-2</v>
      </c>
      <c r="E35030">
        <v>0.22737499999999999</v>
      </c>
      <c r="F35030">
        <v>0.136875</v>
      </c>
      <c r="G35030">
        <v>0.57987500000000003</v>
      </c>
      <c r="H35030">
        <v>2.325E-2</v>
      </c>
      <c r="I35030">
        <v>7.5499999999999998E-2</v>
      </c>
      <c r="J35030">
        <v>18</v>
      </c>
      <c r="K35030">
        <v>9.4180200000000006E-2</v>
      </c>
      <c r="L35030">
        <v>4.8415995000000001</v>
      </c>
      <c r="M35030">
        <v>0.67763099999999998</v>
      </c>
      <c r="N35030">
        <v>3.3268792999999999</v>
      </c>
      <c r="O35030">
        <v>0.67706330000000003</v>
      </c>
      <c r="P35030">
        <v>3.3275652</v>
      </c>
    </row>
    <row r="35031" spans="1:16" x14ac:dyDescent="0.3">
      <c r="A35031" s="51">
        <v>44734.750972222224</v>
      </c>
      <c r="B35031">
        <v>1.7874999999999999E-2</v>
      </c>
      <c r="C35031">
        <v>0.33550000000000002</v>
      </c>
      <c r="D35031">
        <v>5.9499999999999997E-2</v>
      </c>
      <c r="E35031">
        <v>0.22750000000000001</v>
      </c>
      <c r="F35031">
        <v>0.136875</v>
      </c>
      <c r="G35031">
        <v>0.57987500000000003</v>
      </c>
      <c r="H35031">
        <v>2.325E-2</v>
      </c>
      <c r="I35031">
        <v>7.5499999999999998E-2</v>
      </c>
      <c r="J35031">
        <v>17.2</v>
      </c>
      <c r="K35031">
        <v>9.3118500000000007E-2</v>
      </c>
      <c r="L35031">
        <v>4.8430738</v>
      </c>
      <c r="M35031">
        <v>0.67561669999999996</v>
      </c>
      <c r="N35031">
        <v>3.3268792999999999</v>
      </c>
      <c r="O35031">
        <v>0.67710729999999997</v>
      </c>
      <c r="P35031">
        <v>3.3273237</v>
      </c>
    </row>
    <row r="35032" spans="1:16" x14ac:dyDescent="0.3">
      <c r="A35032" s="51">
        <v>44734.750983796293</v>
      </c>
      <c r="B35032">
        <v>1.7874999999999999E-2</v>
      </c>
      <c r="C35032">
        <v>0.33550000000000002</v>
      </c>
      <c r="D35032">
        <v>5.9499999999999997E-2</v>
      </c>
      <c r="E35032">
        <v>0.22750000000000001</v>
      </c>
      <c r="F35032">
        <v>0.136875</v>
      </c>
      <c r="G35032">
        <v>0.57987500000000003</v>
      </c>
      <c r="H35032">
        <v>2.325E-2</v>
      </c>
      <c r="I35032">
        <v>7.5499999999999998E-2</v>
      </c>
      <c r="J35032">
        <v>17.3</v>
      </c>
      <c r="K35032">
        <v>9.0944399999999995E-2</v>
      </c>
      <c r="L35032">
        <v>4.8572420999999997</v>
      </c>
      <c r="M35032">
        <v>0.67561669999999996</v>
      </c>
      <c r="N35032">
        <v>3.3268792999999999</v>
      </c>
      <c r="O35032">
        <v>0.67686100000000005</v>
      </c>
      <c r="P35032">
        <v>3.3271673000000002</v>
      </c>
    </row>
    <row r="35033" spans="1:16" x14ac:dyDescent="0.3">
      <c r="A35033" s="51">
        <v>44734.75099537037</v>
      </c>
      <c r="B35033">
        <v>1.7874999999999999E-2</v>
      </c>
      <c r="C35033">
        <v>0.33550000000000002</v>
      </c>
      <c r="D35033">
        <v>5.9499999999999997E-2</v>
      </c>
      <c r="E35033">
        <v>0.22737499999999999</v>
      </c>
      <c r="F35033">
        <v>0.136875</v>
      </c>
      <c r="G35033">
        <v>0.57987500000000003</v>
      </c>
      <c r="H35033">
        <v>2.325E-2</v>
      </c>
      <c r="I35033">
        <v>7.5499999999999998E-2</v>
      </c>
      <c r="J35033">
        <v>18.100000000000001</v>
      </c>
      <c r="K35033">
        <v>9.5799300000000004E-2</v>
      </c>
      <c r="L35033">
        <v>4.8445492000000003</v>
      </c>
      <c r="M35033">
        <v>0.67763099999999998</v>
      </c>
      <c r="N35033">
        <v>3.3268792999999999</v>
      </c>
      <c r="O35033">
        <v>0.67671179999999997</v>
      </c>
      <c r="P35033">
        <v>3.3270654999999998</v>
      </c>
    </row>
    <row r="35034" spans="1:16" x14ac:dyDescent="0.3">
      <c r="A35034" s="51">
        <v>44734.751006944447</v>
      </c>
      <c r="B35034">
        <v>1.7874999999999999E-2</v>
      </c>
      <c r="C35034">
        <v>0.33537499999999998</v>
      </c>
      <c r="D35034">
        <v>5.9499999999999997E-2</v>
      </c>
      <c r="E35034">
        <v>0.22737499999999999</v>
      </c>
      <c r="F35034">
        <v>0.136875</v>
      </c>
      <c r="G35034">
        <v>0.57999999999999996</v>
      </c>
      <c r="H35034">
        <v>2.325E-2</v>
      </c>
      <c r="I35034">
        <v>7.5499999999999998E-2</v>
      </c>
      <c r="J35034">
        <v>18</v>
      </c>
      <c r="K35034">
        <v>9.4180200000000006E-2</v>
      </c>
      <c r="L35034">
        <v>4.8587141000000003</v>
      </c>
      <c r="M35034">
        <v>0.67656590000000005</v>
      </c>
      <c r="N35034">
        <v>3.3288647999999998</v>
      </c>
      <c r="O35034">
        <v>0.67691009999999996</v>
      </c>
      <c r="P35034">
        <v>3.3271937</v>
      </c>
    </row>
    <row r="35035" spans="1:16" x14ac:dyDescent="0.3">
      <c r="A35035" s="51">
        <v>44734.751018518517</v>
      </c>
      <c r="B35035">
        <v>1.7874999999999999E-2</v>
      </c>
      <c r="C35035">
        <v>0.33537499999999998</v>
      </c>
      <c r="D35035">
        <v>5.9499999999999997E-2</v>
      </c>
      <c r="E35035">
        <v>0.22737499999999999</v>
      </c>
      <c r="F35035">
        <v>0.136875</v>
      </c>
      <c r="G35035">
        <v>0.57999999999999996</v>
      </c>
      <c r="H35035">
        <v>2.325E-2</v>
      </c>
      <c r="I35035">
        <v>7.5499999999999998E-2</v>
      </c>
      <c r="J35035">
        <v>17.3</v>
      </c>
      <c r="K35035">
        <v>9.2561599999999994E-2</v>
      </c>
      <c r="L35035">
        <v>4.8430738</v>
      </c>
      <c r="M35035">
        <v>0.67656590000000005</v>
      </c>
      <c r="N35035">
        <v>3.3288647999999998</v>
      </c>
      <c r="O35035">
        <v>0.67678890000000003</v>
      </c>
      <c r="P35035">
        <v>3.3277817000000001</v>
      </c>
    </row>
    <row r="35036" spans="1:16" x14ac:dyDescent="0.3">
      <c r="A35036" s="51">
        <v>44734.751030092593</v>
      </c>
      <c r="B35036">
        <v>1.7874999999999999E-2</v>
      </c>
      <c r="C35036">
        <v>0.33537499999999998</v>
      </c>
      <c r="D35036">
        <v>5.9499999999999997E-2</v>
      </c>
      <c r="E35036">
        <v>0.22737499999999999</v>
      </c>
      <c r="F35036">
        <v>0.136875</v>
      </c>
      <c r="G35036">
        <v>0.57999999999999996</v>
      </c>
      <c r="H35036">
        <v>2.325E-2</v>
      </c>
      <c r="I35036">
        <v>7.5499999999999998E-2</v>
      </c>
      <c r="J35036">
        <v>17</v>
      </c>
      <c r="K35036">
        <v>9.1550199999999998E-2</v>
      </c>
      <c r="L35036">
        <v>4.8430738</v>
      </c>
      <c r="M35036">
        <v>0.67656590000000005</v>
      </c>
      <c r="N35036">
        <v>3.3288647999999998</v>
      </c>
      <c r="O35036">
        <v>0.67671049999999999</v>
      </c>
      <c r="P35036">
        <v>3.3281624000000001</v>
      </c>
    </row>
    <row r="35037" spans="1:16" x14ac:dyDescent="0.3">
      <c r="A35037" s="51">
        <v>44734.75104166667</v>
      </c>
      <c r="B35037">
        <v>1.7874999999999999E-2</v>
      </c>
      <c r="C35037">
        <v>0.33524999999999999</v>
      </c>
      <c r="D35037">
        <v>5.9499999999999997E-2</v>
      </c>
      <c r="E35037">
        <v>0.22737499999999999</v>
      </c>
      <c r="F35037">
        <v>0.136875</v>
      </c>
      <c r="G35037">
        <v>0.57999999999999996</v>
      </c>
      <c r="H35037">
        <v>2.325E-2</v>
      </c>
      <c r="I35037">
        <v>7.5499999999999998E-2</v>
      </c>
      <c r="J35037">
        <v>18</v>
      </c>
      <c r="K35037">
        <v>9.3118500000000007E-2</v>
      </c>
      <c r="L35037">
        <v>4.8557673000000001</v>
      </c>
      <c r="M35037">
        <v>0.6755004</v>
      </c>
      <c r="N35037">
        <v>3.3288647999999998</v>
      </c>
      <c r="O35037">
        <v>0.67631300000000005</v>
      </c>
      <c r="P35037">
        <v>3.3284101000000001</v>
      </c>
    </row>
    <row r="35038" spans="1:16" x14ac:dyDescent="0.3">
      <c r="A35038" s="51">
        <v>44734.75105324074</v>
      </c>
      <c r="B35038">
        <v>1.7874999999999999E-2</v>
      </c>
      <c r="C35038">
        <v>0.33524999999999999</v>
      </c>
      <c r="D35038">
        <v>5.9499999999999997E-2</v>
      </c>
      <c r="E35038">
        <v>0.22737499999999999</v>
      </c>
      <c r="F35038">
        <v>0.136875</v>
      </c>
      <c r="G35038">
        <v>0.57999999999999996</v>
      </c>
      <c r="H35038">
        <v>2.325E-2</v>
      </c>
      <c r="I35038">
        <v>7.5499999999999998E-2</v>
      </c>
      <c r="J35038">
        <v>18.3</v>
      </c>
      <c r="K35038">
        <v>8.99311E-2</v>
      </c>
      <c r="L35038">
        <v>4.8401240999999997</v>
      </c>
      <c r="M35038">
        <v>0.6755004</v>
      </c>
      <c r="N35038">
        <v>3.3288647999999998</v>
      </c>
      <c r="O35038">
        <v>0.67602700000000004</v>
      </c>
      <c r="P35038">
        <v>3.3285705999999999</v>
      </c>
    </row>
    <row r="35039" spans="1:16" x14ac:dyDescent="0.3">
      <c r="A35039" s="51">
        <v>44734.751064814816</v>
      </c>
      <c r="B35039">
        <v>1.7874999999999999E-2</v>
      </c>
      <c r="C35039">
        <v>0.33524999999999999</v>
      </c>
      <c r="D35039">
        <v>5.9499999999999997E-2</v>
      </c>
      <c r="E35039">
        <v>0.22737499999999999</v>
      </c>
      <c r="F35039">
        <v>0.136875</v>
      </c>
      <c r="G35039">
        <v>0.57999999999999996</v>
      </c>
      <c r="H35039">
        <v>2.325E-2</v>
      </c>
      <c r="I35039">
        <v>7.5499999999999998E-2</v>
      </c>
      <c r="J35039">
        <v>17.600000000000001</v>
      </c>
      <c r="K35039">
        <v>9.4737699999999994E-2</v>
      </c>
      <c r="L35039">
        <v>4.8572420999999997</v>
      </c>
      <c r="M35039">
        <v>0.6755004</v>
      </c>
      <c r="N35039">
        <v>3.3288647999999998</v>
      </c>
      <c r="O35039">
        <v>0.67584160000000004</v>
      </c>
      <c r="P35039">
        <v>3.3286741000000002</v>
      </c>
    </row>
    <row r="35040" spans="1:16" x14ac:dyDescent="0.3">
      <c r="A35040" s="51">
        <v>44734.751076388886</v>
      </c>
      <c r="B35040">
        <v>1.7874999999999999E-2</v>
      </c>
      <c r="C35040">
        <v>0.33524999999999999</v>
      </c>
      <c r="D35040">
        <v>5.9499999999999997E-2</v>
      </c>
      <c r="E35040">
        <v>0.22737499999999999</v>
      </c>
      <c r="F35040">
        <v>0.136875</v>
      </c>
      <c r="G35040">
        <v>0.57999999999999996</v>
      </c>
      <c r="H35040">
        <v>2.325E-2</v>
      </c>
      <c r="I35040">
        <v>7.5499999999999998E-2</v>
      </c>
      <c r="J35040">
        <v>16.8</v>
      </c>
      <c r="K35040">
        <v>9.4684000000000004E-2</v>
      </c>
      <c r="L35040">
        <v>4.8445492000000003</v>
      </c>
      <c r="M35040">
        <v>0.6755004</v>
      </c>
      <c r="N35040">
        <v>3.3288647999999998</v>
      </c>
      <c r="O35040">
        <v>0.67572149999999997</v>
      </c>
      <c r="P35040">
        <v>3.3287401000000001</v>
      </c>
    </row>
    <row r="35041" spans="1:16" x14ac:dyDescent="0.3">
      <c r="A35041" s="51">
        <v>44734.751087962963</v>
      </c>
      <c r="B35041">
        <v>1.7874999999999999E-2</v>
      </c>
      <c r="C35041">
        <v>0.33537499999999998</v>
      </c>
      <c r="D35041">
        <v>5.9499999999999997E-2</v>
      </c>
      <c r="E35041">
        <v>0.22737499999999999</v>
      </c>
      <c r="F35041">
        <v>0.136875</v>
      </c>
      <c r="G35041">
        <v>0.57999999999999996</v>
      </c>
      <c r="H35041">
        <v>2.325E-2</v>
      </c>
      <c r="I35041">
        <v>7.5499999999999998E-2</v>
      </c>
      <c r="J35041">
        <v>17.5</v>
      </c>
      <c r="K35041">
        <v>9.4126799999999997E-2</v>
      </c>
      <c r="L35041">
        <v>4.8616599999999996</v>
      </c>
      <c r="M35041">
        <v>0.67656590000000005</v>
      </c>
      <c r="N35041">
        <v>3.3288647999999998</v>
      </c>
      <c r="O35041">
        <v>0.67584960000000005</v>
      </c>
      <c r="P35041">
        <v>3.3287857000000001</v>
      </c>
    </row>
    <row r="35042" spans="1:16" x14ac:dyDescent="0.3">
      <c r="A35042" s="51">
        <v>44734.751099537039</v>
      </c>
      <c r="B35042">
        <v>1.7874999999999999E-2</v>
      </c>
      <c r="C35042">
        <v>0.33550000000000002</v>
      </c>
      <c r="D35042">
        <v>5.9499999999999997E-2</v>
      </c>
      <c r="E35042">
        <v>0.22750000000000001</v>
      </c>
      <c r="F35042">
        <v>0.136875</v>
      </c>
      <c r="G35042">
        <v>0.57999999999999996</v>
      </c>
      <c r="H35042">
        <v>2.325E-2</v>
      </c>
      <c r="I35042">
        <v>7.5499999999999998E-2</v>
      </c>
      <c r="J35042">
        <v>18.600000000000001</v>
      </c>
      <c r="K35042">
        <v>9.0895000000000004E-2</v>
      </c>
      <c r="L35042">
        <v>4.8430738</v>
      </c>
      <c r="M35042">
        <v>0.67561669999999996</v>
      </c>
      <c r="N35042">
        <v>3.3288647999999998</v>
      </c>
      <c r="O35042">
        <v>0.67599260000000005</v>
      </c>
      <c r="P35042">
        <v>3.3288088</v>
      </c>
    </row>
    <row r="35043" spans="1:16" x14ac:dyDescent="0.3">
      <c r="A35043" s="51">
        <v>44734.751111111109</v>
      </c>
      <c r="B35043">
        <v>1.7874999999999999E-2</v>
      </c>
      <c r="C35043">
        <v>0.33562500000000001</v>
      </c>
      <c r="D35043">
        <v>5.9499999999999997E-2</v>
      </c>
      <c r="E35043">
        <v>0.22750000000000001</v>
      </c>
      <c r="F35043">
        <v>0.136875</v>
      </c>
      <c r="G35043">
        <v>0.57999999999999996</v>
      </c>
      <c r="H35043">
        <v>2.325E-2</v>
      </c>
      <c r="I35043">
        <v>7.5499999999999998E-2</v>
      </c>
      <c r="J35043">
        <v>17.899999999999999</v>
      </c>
      <c r="K35043">
        <v>9.5744300000000004E-2</v>
      </c>
      <c r="L35043">
        <v>4.8289337000000003</v>
      </c>
      <c r="M35043">
        <v>0.67668110000000004</v>
      </c>
      <c r="N35043">
        <v>3.3288647999999998</v>
      </c>
      <c r="O35043">
        <v>0.6760659</v>
      </c>
      <c r="P35043">
        <v>3.3288319</v>
      </c>
    </row>
    <row r="35044" spans="1:16" x14ac:dyDescent="0.3">
      <c r="A35044" s="51">
        <v>44734.751122685186</v>
      </c>
      <c r="B35044">
        <v>1.7874999999999999E-2</v>
      </c>
      <c r="C35044">
        <v>0.33574999999999999</v>
      </c>
      <c r="D35044">
        <v>5.9499999999999997E-2</v>
      </c>
      <c r="E35044">
        <v>0.22762499999999999</v>
      </c>
      <c r="F35044">
        <v>0.136875</v>
      </c>
      <c r="G35044">
        <v>0.580125</v>
      </c>
      <c r="H35044">
        <v>2.325E-2</v>
      </c>
      <c r="I35044">
        <v>7.5499999999999998E-2</v>
      </c>
      <c r="J35044">
        <v>16.8</v>
      </c>
      <c r="K35044">
        <v>9.1449900000000001E-2</v>
      </c>
      <c r="L35044">
        <v>4.8430738</v>
      </c>
      <c r="M35044">
        <v>0.67573340000000004</v>
      </c>
      <c r="N35044">
        <v>3.3308488999999999</v>
      </c>
      <c r="O35044">
        <v>0.67609330000000001</v>
      </c>
      <c r="P35044">
        <v>3.3291898</v>
      </c>
    </row>
    <row r="35045" spans="1:16" x14ac:dyDescent="0.3">
      <c r="A35045" s="51">
        <v>44734.751134259262</v>
      </c>
      <c r="B35045">
        <v>1.7874999999999999E-2</v>
      </c>
      <c r="C35045">
        <v>0.33574999999999999</v>
      </c>
      <c r="D35045">
        <v>5.9624999999999997E-2</v>
      </c>
      <c r="E35045">
        <v>0.22762499999999999</v>
      </c>
      <c r="F35045">
        <v>0.136875</v>
      </c>
      <c r="G35045">
        <v>0.580125</v>
      </c>
      <c r="H35045">
        <v>2.325E-2</v>
      </c>
      <c r="I35045">
        <v>7.5499999999999998E-2</v>
      </c>
      <c r="J35045">
        <v>17.3</v>
      </c>
      <c r="K35045">
        <v>9.5186900000000005E-2</v>
      </c>
      <c r="L35045">
        <v>4.8445492000000003</v>
      </c>
      <c r="M35045">
        <v>0.67774639999999997</v>
      </c>
      <c r="N35045">
        <v>3.3308488999999999</v>
      </c>
      <c r="O35045">
        <v>0.6766337</v>
      </c>
      <c r="P35045">
        <v>3.3297737000000001</v>
      </c>
    </row>
    <row r="35046" spans="1:16" x14ac:dyDescent="0.3">
      <c r="A35046" s="51">
        <v>44734.751145833332</v>
      </c>
      <c r="B35046">
        <v>1.7874999999999999E-2</v>
      </c>
      <c r="C35046">
        <v>0.33574999999999999</v>
      </c>
      <c r="D35046">
        <v>5.9624999999999997E-2</v>
      </c>
      <c r="E35046">
        <v>0.22775000000000001</v>
      </c>
      <c r="F35046">
        <v>0.136875</v>
      </c>
      <c r="G35046">
        <v>0.580125</v>
      </c>
      <c r="H35046">
        <v>2.325E-2</v>
      </c>
      <c r="I35046">
        <v>7.5499999999999998E-2</v>
      </c>
      <c r="J35046">
        <v>18.5</v>
      </c>
      <c r="K35046">
        <v>9.4126799999999997E-2</v>
      </c>
      <c r="L35046">
        <v>4.8542937999999998</v>
      </c>
      <c r="M35046">
        <v>0.67573340000000004</v>
      </c>
      <c r="N35046">
        <v>3.3308488999999999</v>
      </c>
      <c r="O35046">
        <v>0.67656530000000004</v>
      </c>
      <c r="P35046">
        <v>3.330152</v>
      </c>
    </row>
    <row r="35047" spans="1:16" x14ac:dyDescent="0.3">
      <c r="A35047" s="51">
        <v>44734.751157407409</v>
      </c>
      <c r="B35047">
        <v>1.7874999999999999E-2</v>
      </c>
      <c r="C35047">
        <v>0.33574999999999999</v>
      </c>
      <c r="D35047">
        <v>5.9624999999999997E-2</v>
      </c>
      <c r="E35047">
        <v>0.22775000000000001</v>
      </c>
      <c r="F35047">
        <v>0.136875</v>
      </c>
      <c r="G35047">
        <v>0.580125</v>
      </c>
      <c r="H35047">
        <v>2.325E-2</v>
      </c>
      <c r="I35047">
        <v>7.5499999999999998E-2</v>
      </c>
      <c r="J35047">
        <v>18.5</v>
      </c>
      <c r="K35047">
        <v>9.3570600000000004E-2</v>
      </c>
      <c r="L35047">
        <v>4.8587141000000003</v>
      </c>
      <c r="M35047">
        <v>0.67573340000000004</v>
      </c>
      <c r="N35047">
        <v>3.3308488999999999</v>
      </c>
      <c r="O35047">
        <v>0.67627250000000005</v>
      </c>
      <c r="P35047">
        <v>3.3303976</v>
      </c>
    </row>
    <row r="35048" spans="1:16" x14ac:dyDescent="0.3">
      <c r="A35048" s="51">
        <v>44734.751168981478</v>
      </c>
      <c r="B35048">
        <v>1.7874999999999999E-2</v>
      </c>
      <c r="C35048">
        <v>0.33574999999999999</v>
      </c>
      <c r="D35048">
        <v>5.9624999999999997E-2</v>
      </c>
      <c r="E35048">
        <v>0.22775000000000001</v>
      </c>
      <c r="F35048">
        <v>0.136875</v>
      </c>
      <c r="G35048">
        <v>0.57999999999999996</v>
      </c>
      <c r="H35048">
        <v>2.325E-2</v>
      </c>
      <c r="I35048">
        <v>7.5499999999999998E-2</v>
      </c>
      <c r="J35048">
        <v>17.399999999999999</v>
      </c>
      <c r="K35048">
        <v>9.4126799999999997E-2</v>
      </c>
      <c r="L35048">
        <v>4.8557673000000001</v>
      </c>
      <c r="M35048">
        <v>0.67573340000000004</v>
      </c>
      <c r="N35048">
        <v>3.3288647999999998</v>
      </c>
      <c r="O35048">
        <v>0.67608279999999998</v>
      </c>
      <c r="P35048">
        <v>3.3305302000000001</v>
      </c>
    </row>
    <row r="35049" spans="1:16" x14ac:dyDescent="0.3">
      <c r="A35049" s="51">
        <v>44734.751180555555</v>
      </c>
      <c r="B35049">
        <v>1.7874999999999999E-2</v>
      </c>
      <c r="C35049">
        <v>0.33587499999999998</v>
      </c>
      <c r="D35049">
        <v>5.9624999999999997E-2</v>
      </c>
      <c r="E35049">
        <v>0.22775000000000001</v>
      </c>
      <c r="F35049">
        <v>0.136875</v>
      </c>
      <c r="G35049">
        <v>0.57999999999999996</v>
      </c>
      <c r="H35049">
        <v>2.325E-2</v>
      </c>
      <c r="I35049">
        <v>7.5499999999999998E-2</v>
      </c>
      <c r="J35049">
        <v>17.100000000000001</v>
      </c>
      <c r="K35049">
        <v>9.3066499999999996E-2</v>
      </c>
      <c r="L35049">
        <v>4.8601875000000003</v>
      </c>
      <c r="M35049">
        <v>0.67679739999999999</v>
      </c>
      <c r="N35049">
        <v>3.3288647999999998</v>
      </c>
      <c r="O35049">
        <v>0.67623889999999998</v>
      </c>
      <c r="P35049">
        <v>3.3299441000000001</v>
      </c>
    </row>
    <row r="35050" spans="1:16" x14ac:dyDescent="0.3">
      <c r="A35050" s="51">
        <v>44734.751192129632</v>
      </c>
      <c r="B35050">
        <v>1.7874999999999999E-2</v>
      </c>
      <c r="C35050">
        <v>0.33587499999999998</v>
      </c>
      <c r="D35050">
        <v>5.9624999999999997E-2</v>
      </c>
      <c r="E35050">
        <v>0.22775000000000001</v>
      </c>
      <c r="F35050">
        <v>0.136875</v>
      </c>
      <c r="G35050">
        <v>0.57999999999999996</v>
      </c>
      <c r="H35050">
        <v>2.325E-2</v>
      </c>
      <c r="I35050">
        <v>7.5499999999999998E-2</v>
      </c>
      <c r="J35050">
        <v>18</v>
      </c>
      <c r="K35050">
        <v>9.3066499999999996E-2</v>
      </c>
      <c r="L35050">
        <v>4.8415995000000001</v>
      </c>
      <c r="M35050">
        <v>0.67679739999999999</v>
      </c>
      <c r="N35050">
        <v>3.3288647999999998</v>
      </c>
      <c r="O35050">
        <v>0.67643540000000002</v>
      </c>
      <c r="P35050">
        <v>3.3295642999999999</v>
      </c>
    </row>
    <row r="35051" spans="1:16" x14ac:dyDescent="0.3">
      <c r="A35051" s="51">
        <v>44734.751203703701</v>
      </c>
      <c r="B35051">
        <v>1.7874999999999999E-2</v>
      </c>
      <c r="C35051">
        <v>0.33574999999999999</v>
      </c>
      <c r="D35051">
        <v>5.9624999999999997E-2</v>
      </c>
      <c r="E35051">
        <v>0.22762499999999999</v>
      </c>
      <c r="F35051">
        <v>0.136875</v>
      </c>
      <c r="G35051">
        <v>0.57999999999999996</v>
      </c>
      <c r="H35051">
        <v>2.325E-2</v>
      </c>
      <c r="I35051">
        <v>7.5499999999999998E-2</v>
      </c>
      <c r="J35051">
        <v>18.600000000000001</v>
      </c>
      <c r="K35051">
        <v>9.0389300000000006E-2</v>
      </c>
      <c r="L35051">
        <v>4.8714355999999999</v>
      </c>
      <c r="M35051">
        <v>0.67774639999999997</v>
      </c>
      <c r="N35051">
        <v>3.3288647999999998</v>
      </c>
      <c r="O35051">
        <v>0.67680940000000001</v>
      </c>
      <c r="P35051">
        <v>3.3293176</v>
      </c>
    </row>
    <row r="35052" spans="1:16" x14ac:dyDescent="0.3">
      <c r="A35052" s="51">
        <v>44734.751215277778</v>
      </c>
      <c r="B35052">
        <v>1.7874999999999999E-2</v>
      </c>
      <c r="C35052">
        <v>0.33574999999999999</v>
      </c>
      <c r="D35052">
        <v>5.9624999999999997E-2</v>
      </c>
      <c r="E35052">
        <v>0.22775000000000001</v>
      </c>
      <c r="F35052">
        <v>0.136875</v>
      </c>
      <c r="G35052">
        <v>0.57987500000000003</v>
      </c>
      <c r="H35052">
        <v>2.325E-2</v>
      </c>
      <c r="I35052">
        <v>7.5499999999999998E-2</v>
      </c>
      <c r="J35052">
        <v>17.600000000000001</v>
      </c>
      <c r="K35052">
        <v>8.7712700000000005E-2</v>
      </c>
      <c r="L35052">
        <v>4.8430738</v>
      </c>
      <c r="M35052">
        <v>0.67573340000000004</v>
      </c>
      <c r="N35052">
        <v>3.3268792999999999</v>
      </c>
      <c r="O35052">
        <v>0.67698349999999996</v>
      </c>
      <c r="P35052">
        <v>3.3289648999999999</v>
      </c>
    </row>
    <row r="35053" spans="1:16" x14ac:dyDescent="0.3">
      <c r="A35053" s="51">
        <v>44734.751226851855</v>
      </c>
      <c r="B35053">
        <v>1.7874999999999999E-2</v>
      </c>
      <c r="C35053">
        <v>0.33574999999999999</v>
      </c>
      <c r="D35053">
        <v>5.9624999999999997E-2</v>
      </c>
      <c r="E35053">
        <v>0.22762499999999999</v>
      </c>
      <c r="F35053">
        <v>0.136875</v>
      </c>
      <c r="G35053">
        <v>0.57987500000000003</v>
      </c>
      <c r="H35053">
        <v>2.325E-2</v>
      </c>
      <c r="I35053">
        <v>7.5499999999999998E-2</v>
      </c>
      <c r="J35053">
        <v>16.600000000000001</v>
      </c>
      <c r="K35053">
        <v>9.4126799999999997E-2</v>
      </c>
      <c r="L35053">
        <v>4.8557673000000001</v>
      </c>
      <c r="M35053">
        <v>0.67774639999999997</v>
      </c>
      <c r="N35053">
        <v>3.3268792999999999</v>
      </c>
      <c r="O35053">
        <v>0.67713630000000002</v>
      </c>
      <c r="P35053">
        <v>3.3282305999999999</v>
      </c>
    </row>
    <row r="35054" spans="1:16" x14ac:dyDescent="0.3">
      <c r="A35054" s="51">
        <v>44734.751238425924</v>
      </c>
      <c r="B35054">
        <v>1.7874999999999999E-2</v>
      </c>
      <c r="C35054">
        <v>0.33574999999999999</v>
      </c>
      <c r="D35054">
        <v>5.9499999999999997E-2</v>
      </c>
      <c r="E35054">
        <v>0.22762499999999999</v>
      </c>
      <c r="F35054">
        <v>0.136875</v>
      </c>
      <c r="G35054">
        <v>0.57987500000000003</v>
      </c>
      <c r="H35054">
        <v>2.325E-2</v>
      </c>
      <c r="I35054">
        <v>7.5499999999999998E-2</v>
      </c>
      <c r="J35054">
        <v>17.399999999999999</v>
      </c>
      <c r="K35054">
        <v>9.0895000000000004E-2</v>
      </c>
      <c r="L35054">
        <v>4.8587141000000003</v>
      </c>
      <c r="M35054">
        <v>0.67573340000000004</v>
      </c>
      <c r="N35054">
        <v>3.3268792999999999</v>
      </c>
      <c r="O35054">
        <v>0.67684880000000003</v>
      </c>
      <c r="P35054">
        <v>3.3277546999999998</v>
      </c>
    </row>
    <row r="35055" spans="1:16" x14ac:dyDescent="0.3">
      <c r="A35055" s="51">
        <v>44734.751250000001</v>
      </c>
      <c r="B35055">
        <v>1.7874999999999999E-2</v>
      </c>
      <c r="C35055">
        <v>0.33574999999999999</v>
      </c>
      <c r="D35055">
        <v>5.9499999999999997E-2</v>
      </c>
      <c r="E35055">
        <v>0.22762499999999999</v>
      </c>
      <c r="F35055">
        <v>0.136875</v>
      </c>
      <c r="G35055">
        <v>0.57987500000000003</v>
      </c>
      <c r="H35055">
        <v>2.325E-2</v>
      </c>
      <c r="I35055">
        <v>7.5499999999999998E-2</v>
      </c>
      <c r="J35055">
        <v>18.5</v>
      </c>
      <c r="K35055">
        <v>9.0389300000000006E-2</v>
      </c>
      <c r="L35055">
        <v>4.8430738</v>
      </c>
      <c r="M35055">
        <v>0.67573340000000004</v>
      </c>
      <c r="N35055">
        <v>3.3268792999999999</v>
      </c>
      <c r="O35055">
        <v>0.67645630000000001</v>
      </c>
      <c r="P35055">
        <v>3.3274465000000002</v>
      </c>
    </row>
    <row r="35056" spans="1:16" x14ac:dyDescent="0.3">
      <c r="A35056" s="51">
        <v>44734.751261574071</v>
      </c>
      <c r="B35056">
        <v>1.7874999999999999E-2</v>
      </c>
      <c r="C35056">
        <v>0.33574999999999999</v>
      </c>
      <c r="D35056">
        <v>5.9499999999999997E-2</v>
      </c>
      <c r="E35056">
        <v>0.22762499999999999</v>
      </c>
      <c r="F35056">
        <v>0.136875</v>
      </c>
      <c r="G35056">
        <v>0.57999999999999996</v>
      </c>
      <c r="H35056">
        <v>2.325E-2</v>
      </c>
      <c r="I35056">
        <v>7.5499999999999998E-2</v>
      </c>
      <c r="J35056">
        <v>18.100000000000001</v>
      </c>
      <c r="K35056">
        <v>9.3622899999999995E-2</v>
      </c>
      <c r="L35056">
        <v>4.8415995000000001</v>
      </c>
      <c r="M35056">
        <v>0.67573340000000004</v>
      </c>
      <c r="N35056">
        <v>3.3288647999999998</v>
      </c>
      <c r="O35056">
        <v>0.67646550000000005</v>
      </c>
      <c r="P35056">
        <v>3.3274406999999999</v>
      </c>
    </row>
    <row r="35057" spans="1:16" x14ac:dyDescent="0.3">
      <c r="A35057" s="51">
        <v>44734.751273148147</v>
      </c>
      <c r="B35057">
        <v>1.7874999999999999E-2</v>
      </c>
      <c r="C35057">
        <v>0.33574999999999999</v>
      </c>
      <c r="D35057">
        <v>5.9624999999999997E-2</v>
      </c>
      <c r="E35057">
        <v>0.22762499999999999</v>
      </c>
      <c r="F35057">
        <v>0.136875</v>
      </c>
      <c r="G35057">
        <v>0.57999999999999996</v>
      </c>
      <c r="H35057">
        <v>2.325E-2</v>
      </c>
      <c r="I35057">
        <v>7.5499999999999998E-2</v>
      </c>
      <c r="J35057">
        <v>17</v>
      </c>
      <c r="K35057">
        <v>9.3066499999999996E-2</v>
      </c>
      <c r="L35057">
        <v>4.8415995000000001</v>
      </c>
      <c r="M35057">
        <v>0.67774639999999997</v>
      </c>
      <c r="N35057">
        <v>3.3288647999999998</v>
      </c>
      <c r="O35057">
        <v>0.6768748</v>
      </c>
      <c r="P35057">
        <v>3.3278135999999998</v>
      </c>
    </row>
    <row r="35058" spans="1:16" x14ac:dyDescent="0.3">
      <c r="A35058" s="51">
        <v>44734.751284722224</v>
      </c>
      <c r="B35058">
        <v>1.7874999999999999E-2</v>
      </c>
      <c r="C35058">
        <v>0.33574999999999999</v>
      </c>
      <c r="D35058">
        <v>5.9624999999999997E-2</v>
      </c>
      <c r="E35058">
        <v>0.22762499999999999</v>
      </c>
      <c r="F35058">
        <v>0.136875</v>
      </c>
      <c r="G35058">
        <v>0.57999999999999996</v>
      </c>
      <c r="H35058">
        <v>2.325E-2</v>
      </c>
      <c r="I35058">
        <v>7.5499999999999998E-2</v>
      </c>
      <c r="J35058">
        <v>17.2</v>
      </c>
      <c r="K35058">
        <v>9.4126799999999997E-2</v>
      </c>
      <c r="L35058">
        <v>4.8601875000000003</v>
      </c>
      <c r="M35058">
        <v>0.67774639999999997</v>
      </c>
      <c r="N35058">
        <v>3.3288647999999998</v>
      </c>
      <c r="O35058">
        <v>0.67718149999999999</v>
      </c>
      <c r="P35058">
        <v>3.3281836999999999</v>
      </c>
    </row>
    <row r="35059" spans="1:16" x14ac:dyDescent="0.3">
      <c r="A35059" s="51">
        <v>44734.751296296294</v>
      </c>
      <c r="B35059">
        <v>1.7874999999999999E-2</v>
      </c>
      <c r="C35059">
        <v>0.33587499999999998</v>
      </c>
      <c r="D35059">
        <v>5.9624999999999997E-2</v>
      </c>
      <c r="E35059">
        <v>0.22762499999999999</v>
      </c>
      <c r="F35059">
        <v>0.136875</v>
      </c>
      <c r="G35059">
        <v>0.57999999999999996</v>
      </c>
      <c r="H35059">
        <v>2.325E-2</v>
      </c>
      <c r="I35059">
        <v>7.5499999999999998E-2</v>
      </c>
      <c r="J35059">
        <v>18.2</v>
      </c>
      <c r="K35059">
        <v>8.8727100000000003E-2</v>
      </c>
      <c r="L35059">
        <v>4.8430738</v>
      </c>
      <c r="M35059">
        <v>0.67881009999999997</v>
      </c>
      <c r="N35059">
        <v>3.3288647999999998</v>
      </c>
      <c r="O35059">
        <v>0.67772639999999995</v>
      </c>
      <c r="P35059">
        <v>3.3284232999999999</v>
      </c>
    </row>
    <row r="35060" spans="1:16" x14ac:dyDescent="0.3">
      <c r="A35060" s="51">
        <v>44734.751307870371</v>
      </c>
      <c r="B35060">
        <v>1.7874999999999999E-2</v>
      </c>
      <c r="C35060">
        <v>0.33587499999999998</v>
      </c>
      <c r="D35060">
        <v>5.9624999999999997E-2</v>
      </c>
      <c r="E35060">
        <v>0.22762499999999999</v>
      </c>
      <c r="F35060">
        <v>0.136875</v>
      </c>
      <c r="G35060">
        <v>0.57999999999999996</v>
      </c>
      <c r="H35060">
        <v>2.325E-2</v>
      </c>
      <c r="I35060">
        <v>7.5499999999999998E-2</v>
      </c>
      <c r="J35060">
        <v>9.6999999999999993</v>
      </c>
      <c r="K35060">
        <v>9.0895000000000004E-2</v>
      </c>
      <c r="L35060">
        <v>4.8415995000000001</v>
      </c>
      <c r="M35060">
        <v>0.67881009999999997</v>
      </c>
      <c r="N35060">
        <v>3.3288647999999998</v>
      </c>
      <c r="O35060">
        <v>0.67810789999999999</v>
      </c>
      <c r="P35060">
        <v>3.3285787</v>
      </c>
    </row>
    <row r="35061" spans="1:16" x14ac:dyDescent="0.3">
      <c r="A35061" s="51">
        <v>44734.751319444447</v>
      </c>
      <c r="B35061">
        <v>1.7874999999999999E-2</v>
      </c>
      <c r="C35061">
        <v>0.33587499999999998</v>
      </c>
      <c r="D35061">
        <v>5.9624999999999997E-2</v>
      </c>
      <c r="E35061">
        <v>0.22762499999999999</v>
      </c>
      <c r="F35061">
        <v>0.136875</v>
      </c>
      <c r="G35061">
        <v>0.57999999999999996</v>
      </c>
      <c r="H35061">
        <v>2.325E-2</v>
      </c>
      <c r="I35061">
        <v>7.5499999999999998E-2</v>
      </c>
      <c r="J35061">
        <v>0.8</v>
      </c>
      <c r="K35061">
        <v>9.0895000000000004E-2</v>
      </c>
      <c r="L35061">
        <v>4.8445492000000003</v>
      </c>
      <c r="M35061">
        <v>0.67881009999999997</v>
      </c>
      <c r="N35061">
        <v>3.3288647999999998</v>
      </c>
      <c r="O35061">
        <v>0.67835299999999998</v>
      </c>
      <c r="P35061">
        <v>3.3286793000000001</v>
      </c>
    </row>
    <row r="35062" spans="1:16" x14ac:dyDescent="0.3">
      <c r="A35062" s="51">
        <v>44734.751331018517</v>
      </c>
      <c r="B35062">
        <v>1.7874999999999999E-2</v>
      </c>
      <c r="C35062">
        <v>0.33587499999999998</v>
      </c>
      <c r="D35062">
        <v>5.9624999999999997E-2</v>
      </c>
      <c r="E35062">
        <v>0.22775000000000001</v>
      </c>
      <c r="F35062">
        <v>0.136875</v>
      </c>
      <c r="G35062">
        <v>0.580125</v>
      </c>
      <c r="H35062">
        <v>2.325E-2</v>
      </c>
      <c r="I35062">
        <v>7.5499999999999998E-2</v>
      </c>
      <c r="J35062">
        <v>0</v>
      </c>
      <c r="K35062">
        <v>9.2510599999999998E-2</v>
      </c>
      <c r="L35062">
        <v>4.8460212</v>
      </c>
      <c r="M35062">
        <v>0.67679739999999999</v>
      </c>
      <c r="N35062">
        <v>3.3308488999999999</v>
      </c>
      <c r="O35062">
        <v>0.67805400000000005</v>
      </c>
      <c r="P35062">
        <v>3.3287694000000001</v>
      </c>
    </row>
    <row r="35063" spans="1:16" x14ac:dyDescent="0.3">
      <c r="A35063" s="51">
        <v>44734.751342592594</v>
      </c>
      <c r="B35063">
        <v>1.7874999999999999E-2</v>
      </c>
      <c r="C35063">
        <v>0.33587499999999998</v>
      </c>
      <c r="D35063">
        <v>5.9624999999999997E-2</v>
      </c>
      <c r="E35063">
        <v>0.22775000000000001</v>
      </c>
      <c r="F35063">
        <v>0.136875</v>
      </c>
      <c r="G35063">
        <v>0.580125</v>
      </c>
      <c r="H35063">
        <v>2.325E-2</v>
      </c>
      <c r="I35063">
        <v>7.5499999999999998E-2</v>
      </c>
      <c r="J35063">
        <v>0</v>
      </c>
      <c r="K35063">
        <v>9.5186900000000005E-2</v>
      </c>
      <c r="L35063">
        <v>4.8430738</v>
      </c>
      <c r="M35063">
        <v>0.67679739999999999</v>
      </c>
      <c r="N35063">
        <v>3.3308488999999999</v>
      </c>
      <c r="O35063">
        <v>0.67761159999999998</v>
      </c>
      <c r="P35063">
        <v>3.3295012000000002</v>
      </c>
    </row>
    <row r="35064" spans="1:16" x14ac:dyDescent="0.3">
      <c r="A35064" s="51">
        <v>44734.751354166663</v>
      </c>
      <c r="B35064">
        <v>1.7874999999999999E-2</v>
      </c>
      <c r="C35064">
        <v>0.33587499999999998</v>
      </c>
      <c r="D35064">
        <v>5.9624999999999997E-2</v>
      </c>
      <c r="E35064">
        <v>0.22775000000000001</v>
      </c>
      <c r="F35064">
        <v>0.136875</v>
      </c>
      <c r="G35064">
        <v>0.580125</v>
      </c>
      <c r="H35064">
        <v>2.325E-2</v>
      </c>
      <c r="I35064">
        <v>7.5499999999999998E-2</v>
      </c>
      <c r="J35064">
        <v>0</v>
      </c>
      <c r="K35064">
        <v>9.3066499999999996E-2</v>
      </c>
      <c r="L35064">
        <v>4.8445492000000003</v>
      </c>
      <c r="M35064">
        <v>0.67679739999999999</v>
      </c>
      <c r="N35064">
        <v>3.3308488999999999</v>
      </c>
      <c r="O35064">
        <v>0.67732499999999995</v>
      </c>
      <c r="P35064">
        <v>3.3299753999999999</v>
      </c>
    </row>
    <row r="35065" spans="1:16" x14ac:dyDescent="0.3">
      <c r="A35065" s="51">
        <v>44734.75136574074</v>
      </c>
      <c r="B35065">
        <v>1.7874999999999999E-2</v>
      </c>
      <c r="C35065">
        <v>0.33587499999999998</v>
      </c>
      <c r="D35065">
        <v>5.9624999999999997E-2</v>
      </c>
      <c r="E35065">
        <v>0.22775000000000001</v>
      </c>
      <c r="F35065">
        <v>0.136875</v>
      </c>
      <c r="G35065">
        <v>0.580125</v>
      </c>
      <c r="H35065">
        <v>2.325E-2</v>
      </c>
      <c r="I35065">
        <v>7.5499999999999998E-2</v>
      </c>
      <c r="J35065">
        <v>0</v>
      </c>
      <c r="K35065">
        <v>9.3066499999999996E-2</v>
      </c>
      <c r="L35065">
        <v>4.8118638999999996</v>
      </c>
      <c r="M35065">
        <v>0.67679739999999999</v>
      </c>
      <c r="N35065">
        <v>3.3308488999999999</v>
      </c>
      <c r="O35065">
        <v>0.6771393</v>
      </c>
      <c r="P35065">
        <v>3.3302827000000002</v>
      </c>
    </row>
    <row r="35066" spans="1:16" x14ac:dyDescent="0.3">
      <c r="A35066" s="51">
        <v>44734.751377314817</v>
      </c>
      <c r="B35066">
        <v>1.7874999999999999E-2</v>
      </c>
      <c r="C35066">
        <v>0.33587499999999998</v>
      </c>
      <c r="D35066">
        <v>5.9624999999999997E-2</v>
      </c>
      <c r="E35066">
        <v>0.22775000000000001</v>
      </c>
      <c r="F35066">
        <v>0.136875</v>
      </c>
      <c r="G35066">
        <v>0.580125</v>
      </c>
      <c r="H35066">
        <v>2.325E-2</v>
      </c>
      <c r="I35066">
        <v>7.5499999999999998E-2</v>
      </c>
      <c r="J35066">
        <v>6.4</v>
      </c>
      <c r="K35066">
        <v>9.3622899999999995E-2</v>
      </c>
      <c r="L35066">
        <v>4.8430738</v>
      </c>
      <c r="M35066">
        <v>0.67679739999999999</v>
      </c>
      <c r="N35066">
        <v>3.3308488999999999</v>
      </c>
      <c r="O35066">
        <v>0.67715190000000003</v>
      </c>
      <c r="P35066">
        <v>3.3304814999999999</v>
      </c>
    </row>
    <row r="35067" spans="1:16" x14ac:dyDescent="0.3">
      <c r="A35067" s="51">
        <v>44734.751388888886</v>
      </c>
      <c r="B35067">
        <v>1.7874999999999999E-2</v>
      </c>
      <c r="C35067">
        <v>0.33574999999999999</v>
      </c>
      <c r="D35067">
        <v>5.9624999999999997E-2</v>
      </c>
      <c r="E35067">
        <v>0.22762499999999999</v>
      </c>
      <c r="F35067">
        <v>0.136875</v>
      </c>
      <c r="G35067">
        <v>0.57999999999999996</v>
      </c>
      <c r="H35067">
        <v>2.325E-2</v>
      </c>
      <c r="I35067">
        <v>7.5499999999999998E-2</v>
      </c>
      <c r="J35067">
        <v>16.899999999999999</v>
      </c>
      <c r="K35067">
        <v>9.4684000000000004E-2</v>
      </c>
      <c r="L35067">
        <v>4.8289337000000003</v>
      </c>
      <c r="M35067">
        <v>0.67774639999999997</v>
      </c>
      <c r="N35067">
        <v>3.3288647999999998</v>
      </c>
      <c r="O35067">
        <v>0.67741430000000002</v>
      </c>
      <c r="P35067">
        <v>3.3304166999999998</v>
      </c>
    </row>
    <row r="35068" spans="1:16" x14ac:dyDescent="0.3">
      <c r="A35068" s="51">
        <v>44734.751400462963</v>
      </c>
      <c r="B35068">
        <v>1.7874999999999999E-2</v>
      </c>
      <c r="C35068">
        <v>0.33574999999999999</v>
      </c>
      <c r="D35068">
        <v>5.9624999999999997E-2</v>
      </c>
      <c r="E35068">
        <v>0.22762499999999999</v>
      </c>
      <c r="F35068">
        <v>0.11475</v>
      </c>
      <c r="G35068">
        <v>0.57999999999999996</v>
      </c>
      <c r="H35068">
        <v>2.325E-2</v>
      </c>
      <c r="I35068">
        <v>7.5499999999999998E-2</v>
      </c>
      <c r="J35068">
        <v>16.3</v>
      </c>
      <c r="K35068">
        <v>8.9834600000000001E-2</v>
      </c>
      <c r="L35068">
        <v>4.8572420999999997</v>
      </c>
      <c r="M35068">
        <v>0.67774639999999997</v>
      </c>
      <c r="N35068">
        <v>3.6690917000000001</v>
      </c>
      <c r="O35068">
        <v>0.67753019999999997</v>
      </c>
      <c r="P35068">
        <v>3.4272559</v>
      </c>
    </row>
    <row r="35069" spans="1:16" x14ac:dyDescent="0.3">
      <c r="A35069" s="51">
        <v>44734.75141203704</v>
      </c>
      <c r="B35069">
        <v>1.7874999999999999E-2</v>
      </c>
      <c r="C35069">
        <v>0.33574999999999999</v>
      </c>
      <c r="D35069">
        <v>5.9624999999999997E-2</v>
      </c>
      <c r="E35069">
        <v>0.22762499999999999</v>
      </c>
      <c r="F35069">
        <v>0.11475</v>
      </c>
      <c r="G35069">
        <v>0.580125</v>
      </c>
      <c r="H35069">
        <v>2.325E-2</v>
      </c>
      <c r="I35069">
        <v>7.5499999999999998E-2</v>
      </c>
      <c r="J35069">
        <v>17.399999999999999</v>
      </c>
      <c r="K35069">
        <v>9.1955099999999998E-2</v>
      </c>
      <c r="L35069">
        <v>4.8430738</v>
      </c>
      <c r="M35069">
        <v>0.67774639999999997</v>
      </c>
      <c r="N35069">
        <v>3.6709527999999998</v>
      </c>
      <c r="O35069">
        <v>0.67760640000000005</v>
      </c>
      <c r="P35069">
        <v>3.4908895000000002</v>
      </c>
    </row>
    <row r="35070" spans="1:16" x14ac:dyDescent="0.3">
      <c r="A35070" s="51">
        <v>44734.751423611109</v>
      </c>
      <c r="B35070">
        <v>1.7874999999999999E-2</v>
      </c>
      <c r="C35070">
        <v>0.33574999999999999</v>
      </c>
      <c r="D35070">
        <v>5.9624999999999997E-2</v>
      </c>
      <c r="E35070">
        <v>0.22762499999999999</v>
      </c>
      <c r="F35070">
        <v>0.11475</v>
      </c>
      <c r="G35070">
        <v>0.57999999999999996</v>
      </c>
      <c r="H35070">
        <v>2.325E-2</v>
      </c>
      <c r="I35070">
        <v>7.5499999999999998E-2</v>
      </c>
      <c r="J35070">
        <v>17.8</v>
      </c>
      <c r="K35070">
        <v>9.3066499999999996E-2</v>
      </c>
      <c r="L35070">
        <v>4.8245057999999998</v>
      </c>
      <c r="M35070">
        <v>0.67774639999999997</v>
      </c>
      <c r="N35070">
        <v>3.6690917000000001</v>
      </c>
      <c r="O35070">
        <v>0.67765549999999997</v>
      </c>
      <c r="P35070">
        <v>3.5330002</v>
      </c>
    </row>
    <row r="35071" spans="1:16" x14ac:dyDescent="0.3">
      <c r="A35071" s="51">
        <v>44734.751435185186</v>
      </c>
      <c r="B35071">
        <v>1.7874999999999999E-2</v>
      </c>
      <c r="C35071">
        <v>0.33574999999999999</v>
      </c>
      <c r="D35071">
        <v>5.9624999999999997E-2</v>
      </c>
      <c r="E35071">
        <v>0.22762499999999999</v>
      </c>
      <c r="F35071">
        <v>0.11475</v>
      </c>
      <c r="G35071">
        <v>0.57999999999999996</v>
      </c>
      <c r="H35071">
        <v>2.325E-2</v>
      </c>
      <c r="I35071">
        <v>7.5499999999999998E-2</v>
      </c>
      <c r="J35071">
        <v>17.8</v>
      </c>
      <c r="K35071">
        <v>9.3066499999999996E-2</v>
      </c>
      <c r="L35071">
        <v>4.8430738</v>
      </c>
      <c r="M35071">
        <v>0.67774639999999997</v>
      </c>
      <c r="N35071">
        <v>3.6690917000000001</v>
      </c>
      <c r="O35071">
        <v>0.6776875</v>
      </c>
      <c r="P35071">
        <v>3.5590909000000002</v>
      </c>
    </row>
    <row r="35072" spans="1:16" x14ac:dyDescent="0.3">
      <c r="A35072" s="51">
        <v>44734.751446759263</v>
      </c>
      <c r="B35072">
        <v>1.7874999999999999E-2</v>
      </c>
      <c r="C35072">
        <v>0.33574999999999999</v>
      </c>
      <c r="D35072">
        <v>5.9624999999999997E-2</v>
      </c>
      <c r="E35072">
        <v>0.22762499999999999</v>
      </c>
      <c r="F35072">
        <v>0.11475</v>
      </c>
      <c r="G35072">
        <v>0.57999999999999996</v>
      </c>
      <c r="H35072">
        <v>2.325E-2</v>
      </c>
      <c r="I35072">
        <v>7.5499999999999998E-2</v>
      </c>
      <c r="J35072">
        <v>16.8</v>
      </c>
      <c r="K35072">
        <v>9.3066499999999996E-2</v>
      </c>
      <c r="L35072">
        <v>4.8445492000000003</v>
      </c>
      <c r="M35072">
        <v>0.67774639999999997</v>
      </c>
      <c r="N35072">
        <v>3.6690917000000001</v>
      </c>
      <c r="O35072">
        <v>0.67744450000000001</v>
      </c>
      <c r="P35072">
        <v>3.5768472999999998</v>
      </c>
    </row>
    <row r="35073" spans="1:16" x14ac:dyDescent="0.3">
      <c r="A35073" s="51">
        <v>44734.751458333332</v>
      </c>
      <c r="B35073">
        <v>1.7874999999999999E-2</v>
      </c>
      <c r="C35073">
        <v>0.33574999999999999</v>
      </c>
      <c r="D35073">
        <v>5.9624999999999997E-2</v>
      </c>
      <c r="E35073">
        <v>0.22762499999999999</v>
      </c>
      <c r="F35073">
        <v>0.136875</v>
      </c>
      <c r="G35073">
        <v>0.57987500000000003</v>
      </c>
      <c r="H35073">
        <v>2.325E-2</v>
      </c>
      <c r="I35073">
        <v>7.5499999999999998E-2</v>
      </c>
      <c r="J35073">
        <v>17.3</v>
      </c>
      <c r="K35073">
        <v>9.4126799999999997E-2</v>
      </c>
      <c r="L35073">
        <v>4.8460212</v>
      </c>
      <c r="M35073">
        <v>0.67774639999999997</v>
      </c>
      <c r="N35073">
        <v>3.3268792999999999</v>
      </c>
      <c r="O35073">
        <v>0.67728699999999997</v>
      </c>
      <c r="P35073">
        <v>3.4909325</v>
      </c>
    </row>
    <row r="35074" spans="1:16" x14ac:dyDescent="0.3">
      <c r="A35074" s="51">
        <v>44734.751469907409</v>
      </c>
      <c r="B35074">
        <v>1.7874999999999999E-2</v>
      </c>
      <c r="C35074">
        <v>0.33562500000000001</v>
      </c>
      <c r="D35074">
        <v>5.9624999999999997E-2</v>
      </c>
      <c r="E35074">
        <v>0.22762499999999999</v>
      </c>
      <c r="F35074">
        <v>0.136875</v>
      </c>
      <c r="G35074">
        <v>0.57987500000000003</v>
      </c>
      <c r="H35074">
        <v>2.325E-2</v>
      </c>
      <c r="I35074">
        <v>7.5499999999999998E-2</v>
      </c>
      <c r="J35074">
        <v>17.3</v>
      </c>
      <c r="K35074">
        <v>9.0389300000000006E-2</v>
      </c>
      <c r="L35074">
        <v>4.8587141000000003</v>
      </c>
      <c r="M35074">
        <v>0.67668130000000004</v>
      </c>
      <c r="N35074">
        <v>3.3268792999999999</v>
      </c>
      <c r="O35074">
        <v>0.67741119999999999</v>
      </c>
      <c r="P35074">
        <v>3.4334617000000001</v>
      </c>
    </row>
    <row r="35075" spans="1:16" x14ac:dyDescent="0.3">
      <c r="A35075" s="51">
        <v>44734.751481481479</v>
      </c>
      <c r="B35075">
        <v>1.7874999999999999E-2</v>
      </c>
      <c r="C35075">
        <v>0.33562500000000001</v>
      </c>
      <c r="D35075">
        <v>5.9624999999999997E-2</v>
      </c>
      <c r="E35075">
        <v>0.22762499999999999</v>
      </c>
      <c r="F35075">
        <v>0.136875</v>
      </c>
      <c r="G35075">
        <v>0.57999999999999996</v>
      </c>
      <c r="H35075">
        <v>2.325E-2</v>
      </c>
      <c r="I35075">
        <v>7.5499999999999998E-2</v>
      </c>
      <c r="J35075">
        <v>18.100000000000001</v>
      </c>
      <c r="K35075">
        <v>9.3066499999999996E-2</v>
      </c>
      <c r="L35075">
        <v>4.8445492000000003</v>
      </c>
      <c r="M35075">
        <v>0.67668130000000004</v>
      </c>
      <c r="N35075">
        <v>3.3288647999999998</v>
      </c>
      <c r="O35075">
        <v>0.67715429999999999</v>
      </c>
      <c r="P35075">
        <v>3.3961424999999998</v>
      </c>
    </row>
    <row r="35076" spans="1:16" x14ac:dyDescent="0.3">
      <c r="A35076" s="51">
        <v>44734.751493055555</v>
      </c>
      <c r="B35076">
        <v>1.7874999999999999E-2</v>
      </c>
      <c r="C35076">
        <v>0.33562500000000001</v>
      </c>
      <c r="D35076">
        <v>5.9624999999999997E-2</v>
      </c>
      <c r="E35076">
        <v>0.22762499999999999</v>
      </c>
      <c r="F35076">
        <v>0.136875</v>
      </c>
      <c r="G35076">
        <v>0.57999999999999996</v>
      </c>
      <c r="H35076">
        <v>2.325E-2</v>
      </c>
      <c r="I35076">
        <v>7.5499999999999998E-2</v>
      </c>
      <c r="J35076">
        <v>18.100000000000001</v>
      </c>
      <c r="K35076">
        <v>9.4684000000000004E-2</v>
      </c>
      <c r="L35076">
        <v>4.8445492000000003</v>
      </c>
      <c r="M35076">
        <v>0.67668130000000004</v>
      </c>
      <c r="N35076">
        <v>3.3288647999999998</v>
      </c>
      <c r="O35076">
        <v>0.67698789999999998</v>
      </c>
      <c r="P35076">
        <v>3.3724644000000001</v>
      </c>
    </row>
    <row r="35077" spans="1:16" x14ac:dyDescent="0.3">
      <c r="A35077" s="51">
        <v>44734.751504629632</v>
      </c>
      <c r="B35077">
        <v>1.7874999999999999E-2</v>
      </c>
      <c r="C35077">
        <v>0.33562500000000001</v>
      </c>
      <c r="D35077">
        <v>5.9624999999999997E-2</v>
      </c>
      <c r="E35077">
        <v>0.22762499999999999</v>
      </c>
      <c r="F35077">
        <v>0.136875</v>
      </c>
      <c r="G35077">
        <v>0.57999999999999996</v>
      </c>
      <c r="H35077">
        <v>2.325E-2</v>
      </c>
      <c r="I35077">
        <v>7.5499999999999998E-2</v>
      </c>
      <c r="J35077">
        <v>17</v>
      </c>
      <c r="K35077">
        <v>9.4684000000000004E-2</v>
      </c>
      <c r="L35077">
        <v>4.8616599999999996</v>
      </c>
      <c r="M35077">
        <v>0.67668130000000004</v>
      </c>
      <c r="N35077">
        <v>3.3288647999999998</v>
      </c>
      <c r="O35077">
        <v>0.67688000000000004</v>
      </c>
      <c r="P35077">
        <v>3.3571198</v>
      </c>
    </row>
    <row r="35078" spans="1:16" x14ac:dyDescent="0.3">
      <c r="A35078" s="51">
        <v>44734.751516203702</v>
      </c>
      <c r="B35078">
        <v>1.7874999999999999E-2</v>
      </c>
      <c r="C35078">
        <v>0.33562500000000001</v>
      </c>
      <c r="D35078">
        <v>5.9624999999999997E-2</v>
      </c>
      <c r="E35078">
        <v>0.22762499999999999</v>
      </c>
      <c r="F35078">
        <v>0.13700000000000001</v>
      </c>
      <c r="G35078">
        <v>0.57999999999999996</v>
      </c>
      <c r="H35078">
        <v>2.325E-2</v>
      </c>
      <c r="I35078">
        <v>7.5499999999999998E-2</v>
      </c>
      <c r="J35078">
        <v>17</v>
      </c>
      <c r="K35078">
        <v>9.4737699999999994E-2</v>
      </c>
      <c r="L35078">
        <v>4.8587141000000003</v>
      </c>
      <c r="M35078">
        <v>0.67668130000000004</v>
      </c>
      <c r="N35078">
        <v>3.3268792999999999</v>
      </c>
      <c r="O35078">
        <v>0.67681009999999997</v>
      </c>
      <c r="P35078">
        <v>3.3470471000000002</v>
      </c>
    </row>
    <row r="35079" spans="1:16" x14ac:dyDescent="0.3">
      <c r="A35079" s="51">
        <v>44734.751527777778</v>
      </c>
      <c r="B35079">
        <v>1.7874999999999999E-2</v>
      </c>
      <c r="C35079">
        <v>0.33562500000000001</v>
      </c>
      <c r="D35079">
        <v>5.9624999999999997E-2</v>
      </c>
      <c r="E35079">
        <v>0.22762499999999999</v>
      </c>
      <c r="F35079">
        <v>0.136875</v>
      </c>
      <c r="G35079">
        <v>0.57999999999999996</v>
      </c>
      <c r="H35079">
        <v>2.325E-2</v>
      </c>
      <c r="I35079">
        <v>7.5499999999999998E-2</v>
      </c>
      <c r="J35079">
        <v>18.2</v>
      </c>
      <c r="K35079">
        <v>8.9882699999999996E-2</v>
      </c>
      <c r="L35079">
        <v>4.8445492000000003</v>
      </c>
      <c r="M35079">
        <v>0.67668130000000004</v>
      </c>
      <c r="N35079">
        <v>3.3288647999999998</v>
      </c>
      <c r="O35079">
        <v>0.6767649</v>
      </c>
      <c r="P35079">
        <v>3.3406373999999999</v>
      </c>
    </row>
    <row r="35080" spans="1:16" x14ac:dyDescent="0.3">
      <c r="A35080" s="51">
        <v>44734.751539351855</v>
      </c>
      <c r="B35080">
        <v>1.7874999999999999E-2</v>
      </c>
      <c r="C35080">
        <v>0.33562500000000001</v>
      </c>
      <c r="D35080">
        <v>5.9624999999999997E-2</v>
      </c>
      <c r="E35080">
        <v>0.22750000000000001</v>
      </c>
      <c r="F35080">
        <v>0.13700000000000001</v>
      </c>
      <c r="G35080">
        <v>0.57999999999999996</v>
      </c>
      <c r="H35080">
        <v>2.325E-2</v>
      </c>
      <c r="I35080">
        <v>7.5499999999999998E-2</v>
      </c>
      <c r="J35080">
        <v>18.2</v>
      </c>
      <c r="K35080">
        <v>9.2561599999999994E-2</v>
      </c>
      <c r="L35080">
        <v>4.8259816000000004</v>
      </c>
      <c r="M35080">
        <v>0.67869570000000001</v>
      </c>
      <c r="N35080">
        <v>3.3268792999999999</v>
      </c>
      <c r="O35080">
        <v>0.67732859999999995</v>
      </c>
      <c r="P35080">
        <v>3.3358015999999999</v>
      </c>
    </row>
    <row r="35081" spans="1:16" x14ac:dyDescent="0.3">
      <c r="A35081" s="51">
        <v>44734.751550925925</v>
      </c>
      <c r="B35081">
        <v>1.7874999999999999E-2</v>
      </c>
      <c r="C35081">
        <v>0.33550000000000002</v>
      </c>
      <c r="D35081">
        <v>5.9499999999999997E-2</v>
      </c>
      <c r="E35081">
        <v>0.22750000000000001</v>
      </c>
      <c r="F35081">
        <v>0.136875</v>
      </c>
      <c r="G35081">
        <v>0.57999999999999996</v>
      </c>
      <c r="H35081">
        <v>2.325E-2</v>
      </c>
      <c r="I35081">
        <v>7.5499999999999998E-2</v>
      </c>
      <c r="J35081">
        <v>17.5</v>
      </c>
      <c r="K35081">
        <v>9.4180200000000006E-2</v>
      </c>
      <c r="L35081">
        <v>4.8430738</v>
      </c>
      <c r="M35081">
        <v>0.67561669999999996</v>
      </c>
      <c r="N35081">
        <v>3.3288647999999998</v>
      </c>
      <c r="O35081">
        <v>0.67710490000000001</v>
      </c>
      <c r="P35081">
        <v>3.3333488</v>
      </c>
    </row>
    <row r="35082" spans="1:16" x14ac:dyDescent="0.3">
      <c r="A35082" s="51">
        <v>44734.751562500001</v>
      </c>
      <c r="B35082">
        <v>1.7874999999999999E-2</v>
      </c>
      <c r="C35082">
        <v>0.33550000000000002</v>
      </c>
      <c r="D35082">
        <v>5.9499999999999997E-2</v>
      </c>
      <c r="E35082">
        <v>0.22750000000000001</v>
      </c>
      <c r="F35082">
        <v>0.136875</v>
      </c>
      <c r="G35082">
        <v>0.57999999999999996</v>
      </c>
      <c r="H35082">
        <v>2.325E-2</v>
      </c>
      <c r="I35082">
        <v>7.5499999999999998E-2</v>
      </c>
      <c r="J35082">
        <v>16.899999999999999</v>
      </c>
      <c r="K35082">
        <v>9.4180200000000006E-2</v>
      </c>
      <c r="L35082">
        <v>4.8415995000000001</v>
      </c>
      <c r="M35082">
        <v>0.67561669999999996</v>
      </c>
      <c r="N35082">
        <v>3.3288647999999998</v>
      </c>
      <c r="O35082">
        <v>0.67658110000000005</v>
      </c>
      <c r="P35082">
        <v>3.3317709</v>
      </c>
    </row>
    <row r="35083" spans="1:16" x14ac:dyDescent="0.3">
      <c r="A35083" s="51">
        <v>44734.751574074071</v>
      </c>
      <c r="B35083">
        <v>1.7874999999999999E-2</v>
      </c>
      <c r="C35083">
        <v>0.33550000000000002</v>
      </c>
      <c r="D35083">
        <v>5.9499999999999997E-2</v>
      </c>
      <c r="E35083">
        <v>0.22750000000000001</v>
      </c>
      <c r="F35083">
        <v>0.136875</v>
      </c>
      <c r="G35083">
        <v>0.57999999999999996</v>
      </c>
      <c r="H35083">
        <v>2.325E-2</v>
      </c>
      <c r="I35083">
        <v>7.5499999999999998E-2</v>
      </c>
      <c r="J35083">
        <v>18</v>
      </c>
      <c r="K35083">
        <v>9.2005799999999999E-2</v>
      </c>
      <c r="L35083">
        <v>4.8572420999999997</v>
      </c>
      <c r="M35083">
        <v>0.67561669999999996</v>
      </c>
      <c r="N35083">
        <v>3.3288647999999998</v>
      </c>
      <c r="O35083">
        <v>0.67624169999999995</v>
      </c>
      <c r="P35083">
        <v>3.3307481000000001</v>
      </c>
    </row>
    <row r="35084" spans="1:16" x14ac:dyDescent="0.3">
      <c r="A35084" s="51">
        <v>44734.751585648148</v>
      </c>
      <c r="B35084">
        <v>1.7874999999999999E-2</v>
      </c>
      <c r="C35084">
        <v>0.33550000000000002</v>
      </c>
      <c r="D35084">
        <v>5.9499999999999997E-2</v>
      </c>
      <c r="E35084">
        <v>0.22750000000000001</v>
      </c>
      <c r="F35084">
        <v>0.136875</v>
      </c>
      <c r="G35084">
        <v>0.57987500000000003</v>
      </c>
      <c r="H35084">
        <v>2.325E-2</v>
      </c>
      <c r="I35084">
        <v>7.5499999999999998E-2</v>
      </c>
      <c r="J35084">
        <v>18.5</v>
      </c>
      <c r="K35084">
        <v>8.9882699999999996E-2</v>
      </c>
      <c r="L35084">
        <v>4.8386487999999996</v>
      </c>
      <c r="M35084">
        <v>0.67561669999999996</v>
      </c>
      <c r="N35084">
        <v>3.3268792999999999</v>
      </c>
      <c r="O35084">
        <v>0.67602169999999995</v>
      </c>
      <c r="P35084">
        <v>3.3294698999999999</v>
      </c>
    </row>
    <row r="35085" spans="1:16" x14ac:dyDescent="0.3">
      <c r="A35085" s="51">
        <v>44734.751597222225</v>
      </c>
      <c r="B35085">
        <v>1.7874999999999999E-2</v>
      </c>
      <c r="C35085">
        <v>0.33550000000000002</v>
      </c>
      <c r="D35085">
        <v>5.9499999999999997E-2</v>
      </c>
      <c r="E35085">
        <v>0.22750000000000001</v>
      </c>
      <c r="F35085">
        <v>0.136875</v>
      </c>
      <c r="G35085">
        <v>0.57987500000000003</v>
      </c>
      <c r="H35085">
        <v>2.325E-2</v>
      </c>
      <c r="I35085">
        <v>7.5499999999999998E-2</v>
      </c>
      <c r="J35085">
        <v>17.7</v>
      </c>
      <c r="K35085">
        <v>9.1499999999999998E-2</v>
      </c>
      <c r="L35085">
        <v>4.8572420999999997</v>
      </c>
      <c r="M35085">
        <v>0.67561669999999996</v>
      </c>
      <c r="N35085">
        <v>3.3268792999999999</v>
      </c>
      <c r="O35085">
        <v>0.67587920000000001</v>
      </c>
      <c r="P35085">
        <v>3.3285580000000001</v>
      </c>
    </row>
    <row r="35086" spans="1:16" x14ac:dyDescent="0.3">
      <c r="A35086" s="51">
        <v>44734.751608796294</v>
      </c>
      <c r="B35086">
        <v>1.7874999999999999E-2</v>
      </c>
      <c r="C35086">
        <v>0.33550000000000002</v>
      </c>
      <c r="D35086">
        <v>5.9499999999999997E-2</v>
      </c>
      <c r="E35086">
        <v>0.22750000000000001</v>
      </c>
      <c r="F35086">
        <v>0.136875</v>
      </c>
      <c r="G35086">
        <v>0.57987500000000003</v>
      </c>
      <c r="H35086">
        <v>2.325E-2</v>
      </c>
      <c r="I35086">
        <v>7.5499999999999998E-2</v>
      </c>
      <c r="J35086">
        <v>17</v>
      </c>
      <c r="K35086">
        <v>9.0438099999999993E-2</v>
      </c>
      <c r="L35086">
        <v>4.8445492000000003</v>
      </c>
      <c r="M35086">
        <v>0.67561669999999996</v>
      </c>
      <c r="N35086">
        <v>3.3268792999999999</v>
      </c>
      <c r="O35086">
        <v>0.67578689999999997</v>
      </c>
      <c r="P35086">
        <v>3.3279673999999999</v>
      </c>
    </row>
    <row r="35087" spans="1:16" x14ac:dyDescent="0.3">
      <c r="A35087" s="51">
        <v>44734.751620370371</v>
      </c>
      <c r="B35087">
        <v>1.7874999999999999E-2</v>
      </c>
      <c r="C35087">
        <v>0.33550000000000002</v>
      </c>
      <c r="D35087">
        <v>5.9499999999999997E-2</v>
      </c>
      <c r="E35087">
        <v>0.22750000000000001</v>
      </c>
      <c r="F35087">
        <v>0.136875</v>
      </c>
      <c r="G35087">
        <v>0.57987500000000003</v>
      </c>
      <c r="H35087">
        <v>2.325E-2</v>
      </c>
      <c r="I35087">
        <v>7.5374999999999998E-2</v>
      </c>
      <c r="J35087">
        <v>17.7</v>
      </c>
      <c r="K35087">
        <v>9.3118500000000007E-2</v>
      </c>
      <c r="L35087">
        <v>4.8557673000000001</v>
      </c>
      <c r="M35087">
        <v>0.67561669999999996</v>
      </c>
      <c r="N35087">
        <v>3.3437274000000001</v>
      </c>
      <c r="O35087">
        <v>0.67572699999999997</v>
      </c>
      <c r="P35087">
        <v>3.3298960000000002</v>
      </c>
    </row>
    <row r="35088" spans="1:16" x14ac:dyDescent="0.3">
      <c r="A35088" s="51">
        <v>44734.751631944448</v>
      </c>
      <c r="B35088">
        <v>1.7874999999999999E-2</v>
      </c>
      <c r="C35088">
        <v>0.33550000000000002</v>
      </c>
      <c r="D35088">
        <v>5.9499999999999997E-2</v>
      </c>
      <c r="E35088">
        <v>0.22750000000000001</v>
      </c>
      <c r="F35088">
        <v>0.136875</v>
      </c>
      <c r="G35088">
        <v>0.57987500000000003</v>
      </c>
      <c r="H35088">
        <v>2.325E-2</v>
      </c>
      <c r="I35088">
        <v>7.5374999999999998E-2</v>
      </c>
      <c r="J35088">
        <v>18.5</v>
      </c>
      <c r="K35088">
        <v>9.4180200000000006E-2</v>
      </c>
      <c r="L35088">
        <v>4.8572420999999997</v>
      </c>
      <c r="M35088">
        <v>0.67561669999999996</v>
      </c>
      <c r="N35088">
        <v>3.3437274000000001</v>
      </c>
      <c r="O35088">
        <v>0.67568810000000001</v>
      </c>
      <c r="P35088">
        <v>3.3347638000000002</v>
      </c>
    </row>
    <row r="35089" spans="1:16" x14ac:dyDescent="0.3">
      <c r="A35089" s="51">
        <v>44734.751643518517</v>
      </c>
      <c r="B35089">
        <v>1.7874999999999999E-2</v>
      </c>
      <c r="C35089">
        <v>0.33550000000000002</v>
      </c>
      <c r="D35089">
        <v>5.9499999999999997E-2</v>
      </c>
      <c r="E35089">
        <v>0.22750000000000001</v>
      </c>
      <c r="F35089">
        <v>0.136875</v>
      </c>
      <c r="G35089">
        <v>0.57987500000000003</v>
      </c>
      <c r="H35089">
        <v>2.325E-2</v>
      </c>
      <c r="I35089">
        <v>7.5374999999999998E-2</v>
      </c>
      <c r="J35089">
        <v>18.100000000000001</v>
      </c>
      <c r="K35089">
        <v>9.6302200000000004E-2</v>
      </c>
      <c r="L35089">
        <v>4.8415995000000001</v>
      </c>
      <c r="M35089">
        <v>0.67561669999999996</v>
      </c>
      <c r="N35089">
        <v>3.3437274000000001</v>
      </c>
      <c r="O35089">
        <v>0.67566289999999996</v>
      </c>
      <c r="P35089">
        <v>3.3379184999999998</v>
      </c>
    </row>
    <row r="35090" spans="1:16" x14ac:dyDescent="0.3">
      <c r="A35090" s="51">
        <v>44734.751655092594</v>
      </c>
      <c r="B35090">
        <v>1.7874999999999999E-2</v>
      </c>
      <c r="C35090">
        <v>0.33550000000000002</v>
      </c>
      <c r="D35090">
        <v>5.9499999999999997E-2</v>
      </c>
      <c r="E35090">
        <v>0.22750000000000001</v>
      </c>
      <c r="F35090">
        <v>0.136875</v>
      </c>
      <c r="G35090">
        <v>0.57987500000000003</v>
      </c>
      <c r="H35090">
        <v>2.325E-2</v>
      </c>
      <c r="I35090">
        <v>7.5374999999999998E-2</v>
      </c>
      <c r="J35090">
        <v>17.100000000000001</v>
      </c>
      <c r="K35090">
        <v>8.9882699999999996E-2</v>
      </c>
      <c r="L35090">
        <v>4.8601875000000003</v>
      </c>
      <c r="M35090">
        <v>0.67561669999999996</v>
      </c>
      <c r="N35090">
        <v>3.3437274000000001</v>
      </c>
      <c r="O35090">
        <v>0.675647</v>
      </c>
      <c r="P35090">
        <v>3.3399627000000001</v>
      </c>
    </row>
    <row r="35091" spans="1:16" x14ac:dyDescent="0.3">
      <c r="A35091" s="51">
        <v>44734.751666666663</v>
      </c>
      <c r="B35091">
        <v>1.7874999999999999E-2</v>
      </c>
      <c r="C35091">
        <v>0.33550000000000002</v>
      </c>
      <c r="D35091">
        <v>5.9499999999999997E-2</v>
      </c>
      <c r="E35091">
        <v>0.22750000000000001</v>
      </c>
      <c r="F35091">
        <v>0.136875</v>
      </c>
      <c r="G35091">
        <v>0.57987500000000003</v>
      </c>
      <c r="H35091">
        <v>2.325E-2</v>
      </c>
      <c r="I35091">
        <v>7.5374999999999998E-2</v>
      </c>
      <c r="J35091">
        <v>17.2</v>
      </c>
      <c r="K35091">
        <v>9.2056299999999994E-2</v>
      </c>
      <c r="L35091">
        <v>4.8430738</v>
      </c>
      <c r="M35091">
        <v>0.67561669999999996</v>
      </c>
      <c r="N35091">
        <v>3.3437274000000001</v>
      </c>
      <c r="O35091">
        <v>0.67563609999999996</v>
      </c>
      <c r="P35091">
        <v>3.3412875999999998</v>
      </c>
    </row>
    <row r="35092" spans="1:16" x14ac:dyDescent="0.3">
      <c r="A35092" s="51">
        <v>44734.75167824074</v>
      </c>
      <c r="B35092">
        <v>1.7874999999999999E-2</v>
      </c>
      <c r="C35092">
        <v>0.33550000000000002</v>
      </c>
      <c r="D35092">
        <v>5.9499999999999997E-2</v>
      </c>
      <c r="E35092">
        <v>0.22750000000000001</v>
      </c>
      <c r="F35092">
        <v>0.136875</v>
      </c>
      <c r="G35092">
        <v>0.57987500000000003</v>
      </c>
      <c r="H35092">
        <v>2.325E-2</v>
      </c>
      <c r="I35092">
        <v>7.5374999999999998E-2</v>
      </c>
      <c r="J35092">
        <v>18.399999999999999</v>
      </c>
      <c r="K35092">
        <v>9.3675800000000004E-2</v>
      </c>
      <c r="L35092">
        <v>4.8572420999999997</v>
      </c>
      <c r="M35092">
        <v>0.67561669999999996</v>
      </c>
      <c r="N35092">
        <v>3.3437274000000001</v>
      </c>
      <c r="O35092">
        <v>0.67563030000000002</v>
      </c>
      <c r="P35092">
        <v>3.3421463999999999</v>
      </c>
    </row>
    <row r="35093" spans="1:16" x14ac:dyDescent="0.3">
      <c r="A35093" s="51">
        <v>44734.751689814817</v>
      </c>
      <c r="B35093">
        <v>1.7874999999999999E-2</v>
      </c>
      <c r="C35093">
        <v>0.33537499999999998</v>
      </c>
      <c r="D35093">
        <v>5.9499999999999997E-2</v>
      </c>
      <c r="E35093">
        <v>0.22750000000000001</v>
      </c>
      <c r="F35093">
        <v>0.136875</v>
      </c>
      <c r="G35093">
        <v>0.57987500000000003</v>
      </c>
      <c r="H35093">
        <v>2.325E-2</v>
      </c>
      <c r="I35093">
        <v>7.5374999999999998E-2</v>
      </c>
      <c r="J35093">
        <v>18.5</v>
      </c>
      <c r="K35093">
        <v>9.4180200000000006E-2</v>
      </c>
      <c r="L35093">
        <v>4.8587141000000003</v>
      </c>
      <c r="M35093">
        <v>0.67455129999999996</v>
      </c>
      <c r="N35093">
        <v>3.3437274000000001</v>
      </c>
      <c r="O35093">
        <v>0.67577849999999995</v>
      </c>
      <c r="P35093">
        <v>3.3427028999999999</v>
      </c>
    </row>
    <row r="35094" spans="1:16" x14ac:dyDescent="0.3">
      <c r="A35094" s="51">
        <v>44734.751701388886</v>
      </c>
      <c r="B35094">
        <v>1.7874999999999999E-2</v>
      </c>
      <c r="C35094">
        <v>0.33537499999999998</v>
      </c>
      <c r="D35094">
        <v>5.9499999999999997E-2</v>
      </c>
      <c r="E35094">
        <v>0.22750000000000001</v>
      </c>
      <c r="F35094">
        <v>0.136875</v>
      </c>
      <c r="G35094">
        <v>0.57987500000000003</v>
      </c>
      <c r="H35094">
        <v>2.325E-2</v>
      </c>
      <c r="I35094">
        <v>7.5374999999999998E-2</v>
      </c>
      <c r="J35094">
        <v>17.3</v>
      </c>
      <c r="K35094">
        <v>9.3066499999999996E-2</v>
      </c>
      <c r="L35094">
        <v>4.8445492000000003</v>
      </c>
      <c r="M35094">
        <v>0.67455129999999996</v>
      </c>
      <c r="N35094">
        <v>3.3437274000000001</v>
      </c>
      <c r="O35094">
        <v>0.67547970000000002</v>
      </c>
      <c r="P35094">
        <v>3.3430635999999998</v>
      </c>
    </row>
    <row r="35095" spans="1:16" x14ac:dyDescent="0.3">
      <c r="A35095" s="51">
        <v>44734.751712962963</v>
      </c>
      <c r="B35095">
        <v>1.7874999999999999E-2</v>
      </c>
      <c r="C35095">
        <v>0.33550000000000002</v>
      </c>
      <c r="D35095">
        <v>5.9499999999999997E-2</v>
      </c>
      <c r="E35095">
        <v>0.22750000000000001</v>
      </c>
      <c r="F35095">
        <v>0.136875</v>
      </c>
      <c r="G35095">
        <v>0.57987500000000003</v>
      </c>
      <c r="H35095">
        <v>2.325E-2</v>
      </c>
      <c r="I35095">
        <v>7.5499999999999998E-2</v>
      </c>
      <c r="J35095">
        <v>16.899999999999999</v>
      </c>
      <c r="K35095">
        <v>9.3622899999999995E-2</v>
      </c>
      <c r="L35095">
        <v>4.8557673000000001</v>
      </c>
      <c r="M35095">
        <v>0.67561669999999996</v>
      </c>
      <c r="N35095">
        <v>3.3268792999999999</v>
      </c>
      <c r="O35095">
        <v>0.67549950000000003</v>
      </c>
      <c r="P35095">
        <v>3.3409851000000002</v>
      </c>
    </row>
    <row r="35096" spans="1:16" x14ac:dyDescent="0.3">
      <c r="A35096" s="51">
        <v>44734.75172453704</v>
      </c>
      <c r="B35096">
        <v>1.7874999999999999E-2</v>
      </c>
      <c r="C35096">
        <v>0.33562500000000001</v>
      </c>
      <c r="D35096">
        <v>5.9499999999999997E-2</v>
      </c>
      <c r="E35096">
        <v>0.22750000000000001</v>
      </c>
      <c r="F35096">
        <v>0.136875</v>
      </c>
      <c r="G35096">
        <v>0.57987500000000003</v>
      </c>
      <c r="H35096">
        <v>2.325E-2</v>
      </c>
      <c r="I35096">
        <v>7.5499999999999998E-2</v>
      </c>
      <c r="J35096">
        <v>18.100000000000001</v>
      </c>
      <c r="K35096">
        <v>9.2510599999999998E-2</v>
      </c>
      <c r="L35096">
        <v>4.8415995000000001</v>
      </c>
      <c r="M35096">
        <v>0.67668110000000004</v>
      </c>
      <c r="N35096">
        <v>3.3268792999999999</v>
      </c>
      <c r="O35096">
        <v>0.6759927</v>
      </c>
      <c r="P35096">
        <v>3.3360197999999999</v>
      </c>
    </row>
    <row r="35097" spans="1:16" x14ac:dyDescent="0.3">
      <c r="A35097" s="51">
        <v>44734.751736111109</v>
      </c>
      <c r="B35097">
        <v>1.7874999999999999E-2</v>
      </c>
      <c r="C35097">
        <v>0.33562500000000001</v>
      </c>
      <c r="D35097">
        <v>5.9624999999999997E-2</v>
      </c>
      <c r="E35097">
        <v>0.22750000000000001</v>
      </c>
      <c r="F35097">
        <v>0.136875</v>
      </c>
      <c r="G35097">
        <v>0.57987500000000003</v>
      </c>
      <c r="H35097">
        <v>2.325E-2</v>
      </c>
      <c r="I35097">
        <v>7.5374999999999998E-2</v>
      </c>
      <c r="J35097">
        <v>18.600000000000001</v>
      </c>
      <c r="K35097">
        <v>9.1449900000000001E-2</v>
      </c>
      <c r="L35097">
        <v>4.8587141000000003</v>
      </c>
      <c r="M35097">
        <v>0.67869570000000001</v>
      </c>
      <c r="N35097">
        <v>3.3437274000000001</v>
      </c>
      <c r="O35097">
        <v>0.67644910000000003</v>
      </c>
      <c r="P35097">
        <v>3.3374956</v>
      </c>
    </row>
    <row r="35098" spans="1:16" x14ac:dyDescent="0.3">
      <c r="A35098" s="51">
        <v>44734.751747685186</v>
      </c>
      <c r="B35098">
        <v>1.7874999999999999E-2</v>
      </c>
      <c r="C35098">
        <v>0.33574999999999999</v>
      </c>
      <c r="D35098">
        <v>5.9499999999999997E-2</v>
      </c>
      <c r="E35098">
        <v>0.22762499999999999</v>
      </c>
      <c r="F35098">
        <v>0.136875</v>
      </c>
      <c r="G35098">
        <v>0.57987500000000003</v>
      </c>
      <c r="H35098">
        <v>2.325E-2</v>
      </c>
      <c r="I35098">
        <v>7.5499999999999998E-2</v>
      </c>
      <c r="J35098">
        <v>17.7</v>
      </c>
      <c r="K35098">
        <v>9.2005799999999999E-2</v>
      </c>
      <c r="L35098">
        <v>4.8557673000000001</v>
      </c>
      <c r="M35098">
        <v>0.67573340000000004</v>
      </c>
      <c r="N35098">
        <v>3.3268792999999999</v>
      </c>
      <c r="O35098">
        <v>0.6764829</v>
      </c>
      <c r="P35098">
        <v>3.3339561999999998</v>
      </c>
    </row>
    <row r="35099" spans="1:16" x14ac:dyDescent="0.3">
      <c r="A35099" s="51">
        <v>44734.751759259256</v>
      </c>
      <c r="B35099">
        <v>1.7874999999999999E-2</v>
      </c>
      <c r="C35099">
        <v>0.33574999999999999</v>
      </c>
      <c r="D35099">
        <v>5.9624999999999997E-2</v>
      </c>
      <c r="E35099">
        <v>0.22762499999999999</v>
      </c>
      <c r="F35099">
        <v>0.136875</v>
      </c>
      <c r="G35099">
        <v>0.57987500000000003</v>
      </c>
      <c r="H35099">
        <v>2.325E-2</v>
      </c>
      <c r="I35099">
        <v>7.5499999999999998E-2</v>
      </c>
      <c r="J35099">
        <v>16.899999999999999</v>
      </c>
      <c r="K35099">
        <v>9.4684000000000004E-2</v>
      </c>
      <c r="L35099">
        <v>4.8245057999999998</v>
      </c>
      <c r="M35099">
        <v>0.67774639999999997</v>
      </c>
      <c r="N35099">
        <v>3.3268792999999999</v>
      </c>
      <c r="O35099">
        <v>0.67676029999999998</v>
      </c>
      <c r="P35099">
        <v>3.3314655000000002</v>
      </c>
    </row>
    <row r="35100" spans="1:16" x14ac:dyDescent="0.3">
      <c r="A35100" s="51">
        <v>44734.751770833333</v>
      </c>
      <c r="B35100">
        <v>1.7874999999999999E-2</v>
      </c>
      <c r="C35100">
        <v>0.33574999999999999</v>
      </c>
      <c r="D35100">
        <v>5.9624999999999997E-2</v>
      </c>
      <c r="E35100">
        <v>0.22762499999999999</v>
      </c>
      <c r="F35100">
        <v>0.136875</v>
      </c>
      <c r="G35100">
        <v>0.57987500000000003</v>
      </c>
      <c r="H35100">
        <v>2.325E-2</v>
      </c>
      <c r="I35100">
        <v>7.5499999999999998E-2</v>
      </c>
      <c r="J35100">
        <v>17.7</v>
      </c>
      <c r="K35100">
        <v>9.5241400000000004E-2</v>
      </c>
      <c r="L35100">
        <v>4.8401240999999997</v>
      </c>
      <c r="M35100">
        <v>0.67774639999999997</v>
      </c>
      <c r="N35100">
        <v>3.3268792999999999</v>
      </c>
      <c r="O35100">
        <v>0.67710729999999997</v>
      </c>
      <c r="P35100">
        <v>3.3298519</v>
      </c>
    </row>
    <row r="35101" spans="1:16" x14ac:dyDescent="0.3">
      <c r="A35101" s="51">
        <v>44734.751782407409</v>
      </c>
      <c r="B35101">
        <v>1.7874999999999999E-2</v>
      </c>
      <c r="C35101">
        <v>0.33574999999999999</v>
      </c>
      <c r="D35101">
        <v>5.9499999999999997E-2</v>
      </c>
      <c r="E35101">
        <v>0.22762499999999999</v>
      </c>
      <c r="F35101">
        <v>0.11475</v>
      </c>
      <c r="G35101">
        <v>0.57987500000000003</v>
      </c>
      <c r="H35101">
        <v>2.325E-2</v>
      </c>
      <c r="I35101">
        <v>9.5625000000000002E-2</v>
      </c>
      <c r="J35101">
        <v>18.600000000000001</v>
      </c>
      <c r="K35101">
        <v>9.2005799999999999E-2</v>
      </c>
      <c r="L35101">
        <v>4.8274578999999997</v>
      </c>
      <c r="M35101">
        <v>0.67573340000000004</v>
      </c>
      <c r="N35101">
        <v>1.2969482000000001</v>
      </c>
      <c r="O35101">
        <v>0.67666159999999997</v>
      </c>
      <c r="P35101">
        <v>2.6175036</v>
      </c>
    </row>
    <row r="35102" spans="1:16" x14ac:dyDescent="0.3">
      <c r="A35102" s="51">
        <v>44734.751793981479</v>
      </c>
      <c r="B35102">
        <v>1.7874999999999999E-2</v>
      </c>
      <c r="C35102">
        <v>0.33562500000000001</v>
      </c>
      <c r="D35102">
        <v>5.9499999999999997E-2</v>
      </c>
      <c r="E35102">
        <v>0.22762499999999999</v>
      </c>
      <c r="F35102">
        <v>0.11475</v>
      </c>
      <c r="G35102">
        <v>0.57987500000000003</v>
      </c>
      <c r="H35102">
        <v>2.325E-2</v>
      </c>
      <c r="I35102">
        <v>9.5625000000000002E-2</v>
      </c>
      <c r="J35102">
        <v>18.100000000000001</v>
      </c>
      <c r="K35102">
        <v>9.4684000000000004E-2</v>
      </c>
      <c r="L35102">
        <v>4.8587141000000003</v>
      </c>
      <c r="M35102">
        <v>0.67466870000000001</v>
      </c>
      <c r="N35102">
        <v>1.2969482000000001</v>
      </c>
      <c r="O35102">
        <v>0.67612640000000002</v>
      </c>
      <c r="P35102">
        <v>2.1260995999999999</v>
      </c>
    </row>
    <row r="35103" spans="1:16" x14ac:dyDescent="0.3">
      <c r="A35103" s="51">
        <v>44734.751805555556</v>
      </c>
      <c r="B35103">
        <v>1.7874999999999999E-2</v>
      </c>
      <c r="C35103">
        <v>0.33562500000000001</v>
      </c>
      <c r="D35103">
        <v>5.9499999999999997E-2</v>
      </c>
      <c r="E35103">
        <v>0.22750000000000001</v>
      </c>
      <c r="F35103">
        <v>0.11475</v>
      </c>
      <c r="G35103">
        <v>0.57987500000000003</v>
      </c>
      <c r="H35103">
        <v>2.325E-2</v>
      </c>
      <c r="I35103">
        <v>9.5625000000000002E-2</v>
      </c>
      <c r="J35103">
        <v>17</v>
      </c>
      <c r="K35103">
        <v>9.7921499999999995E-2</v>
      </c>
      <c r="L35103">
        <v>4.8415995000000001</v>
      </c>
      <c r="M35103">
        <v>0.67668110000000004</v>
      </c>
      <c r="N35103">
        <v>1.2969482000000001</v>
      </c>
      <c r="O35103">
        <v>0.67592370000000002</v>
      </c>
      <c r="P35103">
        <v>1.8090681</v>
      </c>
    </row>
    <row r="35104" spans="1:16" x14ac:dyDescent="0.3">
      <c r="A35104" s="51">
        <v>44734.751817129632</v>
      </c>
      <c r="B35104">
        <v>1.7874999999999999E-2</v>
      </c>
      <c r="C35104">
        <v>0.33562500000000001</v>
      </c>
      <c r="D35104">
        <v>5.9499999999999997E-2</v>
      </c>
      <c r="E35104">
        <v>0.22750000000000001</v>
      </c>
      <c r="F35104">
        <v>0.11475</v>
      </c>
      <c r="G35104">
        <v>0.57999999999999996</v>
      </c>
      <c r="H35104">
        <v>2.325E-2</v>
      </c>
      <c r="I35104">
        <v>9.5625000000000002E-2</v>
      </c>
      <c r="J35104">
        <v>17.3</v>
      </c>
      <c r="K35104">
        <v>9.3570600000000004E-2</v>
      </c>
      <c r="L35104">
        <v>4.8430738</v>
      </c>
      <c r="M35104">
        <v>0.67668110000000004</v>
      </c>
      <c r="N35104">
        <v>1.2989911999999999</v>
      </c>
      <c r="O35104">
        <v>0.67631640000000004</v>
      </c>
      <c r="P35104">
        <v>1.6062143</v>
      </c>
    </row>
    <row r="35105" spans="1:16" x14ac:dyDescent="0.3">
      <c r="A35105" s="51">
        <v>44734.751828703702</v>
      </c>
      <c r="B35105">
        <v>1.7874999999999999E-2</v>
      </c>
      <c r="C35105">
        <v>0.33574999999999999</v>
      </c>
      <c r="D35105">
        <v>5.9499999999999997E-2</v>
      </c>
      <c r="E35105">
        <v>0.22762499999999999</v>
      </c>
      <c r="F35105">
        <v>0.11475</v>
      </c>
      <c r="G35105">
        <v>0.57999999999999996</v>
      </c>
      <c r="H35105">
        <v>2.325E-2</v>
      </c>
      <c r="I35105">
        <v>9.5625000000000002E-2</v>
      </c>
      <c r="J35105">
        <v>18.2</v>
      </c>
      <c r="K35105">
        <v>9.1449900000000001E-2</v>
      </c>
      <c r="L35105">
        <v>4.8445492000000003</v>
      </c>
      <c r="M35105">
        <v>0.67573340000000004</v>
      </c>
      <c r="N35105">
        <v>1.2989911999999999</v>
      </c>
      <c r="O35105">
        <v>0.6760235</v>
      </c>
      <c r="P35105">
        <v>1.4743948</v>
      </c>
    </row>
    <row r="35106" spans="1:16" x14ac:dyDescent="0.3">
      <c r="A35106" s="51">
        <v>44734.751840277779</v>
      </c>
      <c r="B35106">
        <v>1.7874999999999999E-2</v>
      </c>
      <c r="C35106">
        <v>0.33562500000000001</v>
      </c>
      <c r="D35106">
        <v>5.9499999999999997E-2</v>
      </c>
      <c r="E35106">
        <v>0.22762499999999999</v>
      </c>
      <c r="F35106">
        <v>0.136875</v>
      </c>
      <c r="G35106">
        <v>0.57999999999999996</v>
      </c>
      <c r="H35106">
        <v>2.325E-2</v>
      </c>
      <c r="I35106">
        <v>7.5499999999999998E-2</v>
      </c>
      <c r="J35106">
        <v>18.100000000000001</v>
      </c>
      <c r="K35106">
        <v>9.1449900000000001E-2</v>
      </c>
      <c r="L35106">
        <v>4.8587141000000003</v>
      </c>
      <c r="M35106">
        <v>0.67466870000000001</v>
      </c>
      <c r="N35106">
        <v>3.3288647999999998</v>
      </c>
      <c r="O35106">
        <v>0.67571479999999995</v>
      </c>
      <c r="P35106">
        <v>2.1006444000000002</v>
      </c>
    </row>
    <row r="35107" spans="1:16" x14ac:dyDescent="0.3">
      <c r="A35107" s="51">
        <v>44734.751851851855</v>
      </c>
      <c r="B35107">
        <v>1.7874999999999999E-2</v>
      </c>
      <c r="C35107">
        <v>0.33574999999999999</v>
      </c>
      <c r="D35107">
        <v>5.9624999999999997E-2</v>
      </c>
      <c r="E35107">
        <v>0.22762499999999999</v>
      </c>
      <c r="F35107">
        <v>0.136875</v>
      </c>
      <c r="G35107">
        <v>0.57999999999999996</v>
      </c>
      <c r="H35107">
        <v>2.325E-2</v>
      </c>
      <c r="I35107">
        <v>7.5499999999999998E-2</v>
      </c>
      <c r="J35107">
        <v>17.399999999999999</v>
      </c>
      <c r="K35107">
        <v>9.0895000000000004E-2</v>
      </c>
      <c r="L35107">
        <v>4.8401240999999997</v>
      </c>
      <c r="M35107">
        <v>0.67774639999999997</v>
      </c>
      <c r="N35107">
        <v>3.3288647999999998</v>
      </c>
      <c r="O35107">
        <v>0.67629269999999997</v>
      </c>
      <c r="P35107">
        <v>2.5329210999999998</v>
      </c>
    </row>
    <row r="35108" spans="1:16" x14ac:dyDescent="0.3">
      <c r="A35108" s="51">
        <v>44734.751863425925</v>
      </c>
      <c r="B35108">
        <v>1.7874999999999999E-2</v>
      </c>
      <c r="C35108">
        <v>0.33574999999999999</v>
      </c>
      <c r="D35108">
        <v>5.9624999999999997E-2</v>
      </c>
      <c r="E35108">
        <v>0.22762499999999999</v>
      </c>
      <c r="F35108">
        <v>0.136875</v>
      </c>
      <c r="G35108">
        <v>0.57999999999999996</v>
      </c>
      <c r="H35108">
        <v>2.325E-2</v>
      </c>
      <c r="I35108">
        <v>7.5499999999999998E-2</v>
      </c>
      <c r="J35108">
        <v>17</v>
      </c>
      <c r="K35108">
        <v>9.5186900000000005E-2</v>
      </c>
      <c r="L35108">
        <v>4.8401240999999997</v>
      </c>
      <c r="M35108">
        <v>0.67774639999999997</v>
      </c>
      <c r="N35108">
        <v>3.3288647999999998</v>
      </c>
      <c r="O35108">
        <v>0.67680839999999998</v>
      </c>
      <c r="P35108">
        <v>2.8153584</v>
      </c>
    </row>
    <row r="35109" spans="1:16" x14ac:dyDescent="0.3">
      <c r="A35109" s="51">
        <v>44734.751875000002</v>
      </c>
      <c r="B35109">
        <v>1.7874999999999999E-2</v>
      </c>
      <c r="C35109">
        <v>0.33587499999999998</v>
      </c>
      <c r="D35109">
        <v>5.9624999999999997E-2</v>
      </c>
      <c r="E35109">
        <v>0.22775000000000001</v>
      </c>
      <c r="F35109">
        <v>0.136875</v>
      </c>
      <c r="G35109">
        <v>0.57999999999999996</v>
      </c>
      <c r="H35109">
        <v>2.325E-2</v>
      </c>
      <c r="I35109">
        <v>7.5499999999999998E-2</v>
      </c>
      <c r="J35109">
        <v>18.100000000000001</v>
      </c>
      <c r="K35109">
        <v>9.3570600000000004E-2</v>
      </c>
      <c r="L35109">
        <v>4.8601875000000003</v>
      </c>
      <c r="M35109">
        <v>0.67679739999999999</v>
      </c>
      <c r="N35109">
        <v>3.3288647999999998</v>
      </c>
      <c r="O35109">
        <v>0.67696029999999996</v>
      </c>
      <c r="P35109">
        <v>2.9972527000000002</v>
      </c>
    </row>
    <row r="35110" spans="1:16" x14ac:dyDescent="0.3">
      <c r="A35110" s="51">
        <v>44734.751886574071</v>
      </c>
      <c r="B35110">
        <v>1.7874999999999999E-2</v>
      </c>
      <c r="C35110">
        <v>0.33587499999999998</v>
      </c>
      <c r="D35110">
        <v>5.9624999999999997E-2</v>
      </c>
      <c r="E35110">
        <v>0.22775000000000001</v>
      </c>
      <c r="F35110">
        <v>0.136875</v>
      </c>
      <c r="G35110">
        <v>0.57999999999999996</v>
      </c>
      <c r="H35110">
        <v>2.325E-2</v>
      </c>
      <c r="I35110">
        <v>7.5499999999999998E-2</v>
      </c>
      <c r="J35110">
        <v>18.399999999999999</v>
      </c>
      <c r="K35110">
        <v>9.3570600000000004E-2</v>
      </c>
      <c r="L35110">
        <v>4.8430738</v>
      </c>
      <c r="M35110">
        <v>0.67679739999999999</v>
      </c>
      <c r="N35110">
        <v>3.3288647999999998</v>
      </c>
      <c r="O35110">
        <v>0.67690309999999998</v>
      </c>
      <c r="P35110">
        <v>3.113966</v>
      </c>
    </row>
    <row r="35111" spans="1:16" x14ac:dyDescent="0.3">
      <c r="A35111" s="51">
        <v>44734.751898148148</v>
      </c>
      <c r="B35111">
        <v>1.7874999999999999E-2</v>
      </c>
      <c r="C35111">
        <v>0.33587499999999998</v>
      </c>
      <c r="D35111">
        <v>5.9624999999999997E-2</v>
      </c>
      <c r="E35111">
        <v>0.22775000000000001</v>
      </c>
      <c r="F35111">
        <v>0.136875</v>
      </c>
      <c r="G35111">
        <v>0.57987500000000003</v>
      </c>
      <c r="H35111">
        <v>2.325E-2</v>
      </c>
      <c r="I35111">
        <v>7.5499999999999998E-2</v>
      </c>
      <c r="J35111">
        <v>17.600000000000001</v>
      </c>
      <c r="K35111">
        <v>9.2510599999999998E-2</v>
      </c>
      <c r="L35111">
        <v>4.8445492000000003</v>
      </c>
      <c r="M35111">
        <v>0.67679739999999999</v>
      </c>
      <c r="N35111">
        <v>3.3268792999999999</v>
      </c>
      <c r="O35111">
        <v>0.67686570000000001</v>
      </c>
      <c r="P35111">
        <v>3.1897342000000002</v>
      </c>
    </row>
    <row r="35112" spans="1:16" x14ac:dyDescent="0.3">
      <c r="A35112" s="51">
        <v>44734.751909722225</v>
      </c>
      <c r="B35112">
        <v>1.7874999999999999E-2</v>
      </c>
      <c r="C35112">
        <v>0.33587499999999998</v>
      </c>
      <c r="D35112">
        <v>5.9624999999999997E-2</v>
      </c>
      <c r="E35112">
        <v>0.22775000000000001</v>
      </c>
      <c r="F35112">
        <v>0.136875</v>
      </c>
      <c r="G35112">
        <v>0.57999999999999996</v>
      </c>
      <c r="H35112">
        <v>2.325E-2</v>
      </c>
      <c r="I35112">
        <v>7.5499999999999998E-2</v>
      </c>
      <c r="J35112">
        <v>16.8</v>
      </c>
      <c r="K35112">
        <v>9.1955099999999998E-2</v>
      </c>
      <c r="L35112">
        <v>4.8401240999999997</v>
      </c>
      <c r="M35112">
        <v>0.67679739999999999</v>
      </c>
      <c r="N35112">
        <v>3.3288647999999998</v>
      </c>
      <c r="O35112">
        <v>0.67684149999999998</v>
      </c>
      <c r="P35112">
        <v>3.238734</v>
      </c>
    </row>
    <row r="35113" spans="1:16" x14ac:dyDescent="0.3">
      <c r="A35113" s="51">
        <v>44734.751921296294</v>
      </c>
      <c r="B35113">
        <v>1.7874999999999999E-2</v>
      </c>
      <c r="C35113">
        <v>0.33587499999999998</v>
      </c>
      <c r="D35113">
        <v>5.9624999999999997E-2</v>
      </c>
      <c r="E35113">
        <v>0.22775000000000001</v>
      </c>
      <c r="F35113">
        <v>0.136875</v>
      </c>
      <c r="G35113">
        <v>0.57999999999999996</v>
      </c>
      <c r="H35113">
        <v>2.325E-2</v>
      </c>
      <c r="I35113">
        <v>7.5499999999999998E-2</v>
      </c>
      <c r="J35113">
        <v>17.600000000000001</v>
      </c>
      <c r="K35113">
        <v>9.5744300000000004E-2</v>
      </c>
      <c r="L35113">
        <v>4.8430738</v>
      </c>
      <c r="M35113">
        <v>0.67679739999999999</v>
      </c>
      <c r="N35113">
        <v>3.3288647999999998</v>
      </c>
      <c r="O35113">
        <v>0.67682640000000005</v>
      </c>
      <c r="P35113">
        <v>3.2701874000000002</v>
      </c>
    </row>
    <row r="35114" spans="1:16" x14ac:dyDescent="0.3">
      <c r="A35114" s="51">
        <v>44734.751932870371</v>
      </c>
      <c r="B35114">
        <v>1.7874999999999999E-2</v>
      </c>
      <c r="C35114">
        <v>0.33587499999999998</v>
      </c>
      <c r="D35114">
        <v>5.9624999999999997E-2</v>
      </c>
      <c r="E35114">
        <v>0.22775000000000001</v>
      </c>
      <c r="F35114">
        <v>0.136875</v>
      </c>
      <c r="G35114">
        <v>0.57999999999999996</v>
      </c>
      <c r="H35114">
        <v>2.325E-2</v>
      </c>
      <c r="I35114">
        <v>7.5499999999999998E-2</v>
      </c>
      <c r="J35114">
        <v>18.3</v>
      </c>
      <c r="K35114">
        <v>9.4684000000000004E-2</v>
      </c>
      <c r="L35114">
        <v>4.8587141000000003</v>
      </c>
      <c r="M35114">
        <v>0.67679739999999999</v>
      </c>
      <c r="N35114">
        <v>3.3288647999999998</v>
      </c>
      <c r="O35114">
        <v>0.67681599999999997</v>
      </c>
      <c r="P35114">
        <v>3.2910089</v>
      </c>
    </row>
    <row r="35115" spans="1:16" x14ac:dyDescent="0.3">
      <c r="A35115" s="51">
        <v>44734.751944444448</v>
      </c>
      <c r="B35115">
        <v>1.7874999999999999E-2</v>
      </c>
      <c r="C35115">
        <v>0.33587499999999998</v>
      </c>
      <c r="D35115">
        <v>5.9624999999999997E-2</v>
      </c>
      <c r="E35115">
        <v>0.22775000000000001</v>
      </c>
      <c r="F35115">
        <v>0.136875</v>
      </c>
      <c r="G35115">
        <v>0.57987500000000003</v>
      </c>
      <c r="H35115">
        <v>2.325E-2</v>
      </c>
      <c r="I35115">
        <v>7.5499999999999998E-2</v>
      </c>
      <c r="J35115">
        <v>17.7</v>
      </c>
      <c r="K35115">
        <v>9.0389300000000006E-2</v>
      </c>
      <c r="L35115">
        <v>4.8259816000000004</v>
      </c>
      <c r="M35115">
        <v>0.67679739999999999</v>
      </c>
      <c r="N35115">
        <v>3.3268792999999999</v>
      </c>
      <c r="O35115">
        <v>0.67681020000000003</v>
      </c>
      <c r="P35115">
        <v>3.3038254</v>
      </c>
    </row>
    <row r="35116" spans="1:16" x14ac:dyDescent="0.3">
      <c r="A35116" s="51">
        <v>44734.751956018517</v>
      </c>
      <c r="B35116">
        <v>1.7874999999999999E-2</v>
      </c>
      <c r="C35116">
        <v>0.33574999999999999</v>
      </c>
      <c r="D35116">
        <v>5.9624999999999997E-2</v>
      </c>
      <c r="E35116">
        <v>0.22762499999999999</v>
      </c>
      <c r="F35116">
        <v>0.136875</v>
      </c>
      <c r="G35116">
        <v>0.57987500000000003</v>
      </c>
      <c r="H35116">
        <v>2.325E-2</v>
      </c>
      <c r="I35116">
        <v>7.5499999999999998E-2</v>
      </c>
      <c r="J35116">
        <v>17</v>
      </c>
      <c r="K35116">
        <v>9.2005799999999999E-2</v>
      </c>
      <c r="L35116">
        <v>4.8572420999999997</v>
      </c>
      <c r="M35116">
        <v>0.67774639999999997</v>
      </c>
      <c r="N35116">
        <v>3.3268792999999999</v>
      </c>
      <c r="O35116">
        <v>0.67721560000000003</v>
      </c>
      <c r="P35116">
        <v>3.3119391999999999</v>
      </c>
    </row>
    <row r="35117" spans="1:16" x14ac:dyDescent="0.3">
      <c r="A35117" s="51">
        <v>44734.751967592594</v>
      </c>
      <c r="B35117">
        <v>1.7874999999999999E-2</v>
      </c>
      <c r="C35117">
        <v>0.33574999999999999</v>
      </c>
      <c r="D35117">
        <v>5.9624999999999997E-2</v>
      </c>
      <c r="E35117">
        <v>0.22762499999999999</v>
      </c>
      <c r="F35117">
        <v>0.136875</v>
      </c>
      <c r="G35117">
        <v>0.57987500000000003</v>
      </c>
      <c r="H35117">
        <v>2.325E-2</v>
      </c>
      <c r="I35117">
        <v>7.5499999999999998E-2</v>
      </c>
      <c r="J35117">
        <v>17.600000000000001</v>
      </c>
      <c r="K35117">
        <v>9.5186900000000005E-2</v>
      </c>
      <c r="L35117">
        <v>4.8572420999999997</v>
      </c>
      <c r="M35117">
        <v>0.67774639999999997</v>
      </c>
      <c r="N35117">
        <v>3.3268792999999999</v>
      </c>
      <c r="O35117">
        <v>0.67740400000000001</v>
      </c>
      <c r="P35117">
        <v>3.3172419</v>
      </c>
    </row>
    <row r="35118" spans="1:16" x14ac:dyDescent="0.3">
      <c r="A35118" s="51">
        <v>44734.751979166664</v>
      </c>
      <c r="B35118">
        <v>1.7874999999999999E-2</v>
      </c>
      <c r="C35118">
        <v>0.33574999999999999</v>
      </c>
      <c r="D35118">
        <v>5.9624999999999997E-2</v>
      </c>
      <c r="E35118">
        <v>0.22762499999999999</v>
      </c>
      <c r="F35118">
        <v>0.136875</v>
      </c>
      <c r="G35118">
        <v>0.57974999999999999</v>
      </c>
      <c r="H35118">
        <v>2.325E-2</v>
      </c>
      <c r="I35118">
        <v>7.5499999999999998E-2</v>
      </c>
      <c r="J35118">
        <v>18.3</v>
      </c>
      <c r="K35118">
        <v>9.2561599999999994E-2</v>
      </c>
      <c r="L35118">
        <v>4.8542937999999998</v>
      </c>
      <c r="M35118">
        <v>0.67774639999999997</v>
      </c>
      <c r="N35118">
        <v>3.3248934999999999</v>
      </c>
      <c r="O35118">
        <v>0.67752559999999995</v>
      </c>
      <c r="P35118">
        <v>3.3206351000000001</v>
      </c>
    </row>
    <row r="35119" spans="1:16" x14ac:dyDescent="0.3">
      <c r="A35119" s="51">
        <v>44734.75199074074</v>
      </c>
      <c r="B35119">
        <v>1.7874999999999999E-2</v>
      </c>
      <c r="C35119">
        <v>0.33574999999999999</v>
      </c>
      <c r="D35119">
        <v>5.9624999999999997E-2</v>
      </c>
      <c r="E35119">
        <v>0.22762499999999999</v>
      </c>
      <c r="F35119">
        <v>0.136875</v>
      </c>
      <c r="G35119">
        <v>0.57974999999999999</v>
      </c>
      <c r="H35119">
        <v>2.325E-2</v>
      </c>
      <c r="I35119">
        <v>7.5374999999999998E-2</v>
      </c>
      <c r="J35119">
        <v>18.100000000000001</v>
      </c>
      <c r="K35119">
        <v>9.0389300000000006E-2</v>
      </c>
      <c r="L35119">
        <v>4.8572420999999997</v>
      </c>
      <c r="M35119">
        <v>0.67774639999999997</v>
      </c>
      <c r="N35119">
        <v>3.3417430000000001</v>
      </c>
      <c r="O35119">
        <v>0.67760330000000002</v>
      </c>
      <c r="P35119">
        <v>3.3244467000000002</v>
      </c>
    </row>
    <row r="35120" spans="1:16" x14ac:dyDescent="0.3">
      <c r="A35120" s="51">
        <v>44734.752002314817</v>
      </c>
      <c r="B35120">
        <v>1.7874999999999999E-2</v>
      </c>
      <c r="C35120">
        <v>0.33574999999999999</v>
      </c>
      <c r="D35120">
        <v>5.9624999999999997E-2</v>
      </c>
      <c r="E35120">
        <v>0.22762499999999999</v>
      </c>
      <c r="F35120">
        <v>0.136875</v>
      </c>
      <c r="G35120">
        <v>0.57987500000000003</v>
      </c>
      <c r="H35120">
        <v>2.325E-2</v>
      </c>
      <c r="I35120">
        <v>7.5374999999999998E-2</v>
      </c>
      <c r="J35120">
        <v>17.399999999999999</v>
      </c>
      <c r="K35120">
        <v>9.4126799999999997E-2</v>
      </c>
      <c r="L35120">
        <v>4.8587141000000003</v>
      </c>
      <c r="M35120">
        <v>0.67774639999999997</v>
      </c>
      <c r="N35120">
        <v>3.3437274000000001</v>
      </c>
      <c r="O35120">
        <v>0.67765399999999998</v>
      </c>
      <c r="P35120">
        <v>3.3312001000000002</v>
      </c>
    </row>
    <row r="35121" spans="1:16" x14ac:dyDescent="0.3">
      <c r="A35121" s="51">
        <v>44734.752013888887</v>
      </c>
      <c r="B35121">
        <v>1.7874999999999999E-2</v>
      </c>
      <c r="C35121">
        <v>0.33574999999999999</v>
      </c>
      <c r="D35121">
        <v>5.9624999999999997E-2</v>
      </c>
      <c r="E35121">
        <v>0.22762499999999999</v>
      </c>
      <c r="F35121">
        <v>0.136875</v>
      </c>
      <c r="G35121">
        <v>0.57987500000000003</v>
      </c>
      <c r="H35121">
        <v>2.325E-2</v>
      </c>
      <c r="I35121">
        <v>7.5374999999999998E-2</v>
      </c>
      <c r="J35121">
        <v>17.2</v>
      </c>
      <c r="K35121">
        <v>9.3622899999999995E-2</v>
      </c>
      <c r="L35121">
        <v>4.8885965000000002</v>
      </c>
      <c r="M35121">
        <v>0.67774639999999997</v>
      </c>
      <c r="N35121">
        <v>3.3437274000000001</v>
      </c>
      <c r="O35121">
        <v>0.67768689999999998</v>
      </c>
      <c r="P35121">
        <v>3.3356441999999999</v>
      </c>
    </row>
    <row r="35122" spans="1:16" x14ac:dyDescent="0.3">
      <c r="A35122" s="51">
        <v>44734.752025462964</v>
      </c>
      <c r="B35122">
        <v>1.7874999999999999E-2</v>
      </c>
      <c r="C35122">
        <v>0.33562500000000001</v>
      </c>
      <c r="D35122">
        <v>5.9624999999999997E-2</v>
      </c>
      <c r="E35122">
        <v>0.22762499999999999</v>
      </c>
      <c r="F35122">
        <v>0.136875</v>
      </c>
      <c r="G35122">
        <v>0.57987500000000003</v>
      </c>
      <c r="H35122">
        <v>2.325E-2</v>
      </c>
      <c r="I35122">
        <v>7.5374999999999998E-2</v>
      </c>
      <c r="J35122">
        <v>18</v>
      </c>
      <c r="K35122">
        <v>9.0895000000000004E-2</v>
      </c>
      <c r="L35122">
        <v>4.9028419999999997</v>
      </c>
      <c r="M35122">
        <v>0.67668130000000004</v>
      </c>
      <c r="N35122">
        <v>3.3437274000000001</v>
      </c>
      <c r="O35122">
        <v>0.6775021</v>
      </c>
      <c r="P35122">
        <v>3.3384895000000001</v>
      </c>
    </row>
    <row r="35123" spans="1:16" x14ac:dyDescent="0.3">
      <c r="A35123" s="51">
        <v>44734.75203703704</v>
      </c>
      <c r="B35123">
        <v>1.7874999999999999E-2</v>
      </c>
      <c r="C35123">
        <v>0.33562500000000001</v>
      </c>
      <c r="D35123">
        <v>5.9624999999999997E-2</v>
      </c>
      <c r="E35123">
        <v>0.22762499999999999</v>
      </c>
      <c r="F35123">
        <v>0.136875</v>
      </c>
      <c r="G35123">
        <v>0.57987500000000003</v>
      </c>
      <c r="H35123">
        <v>2.325E-2</v>
      </c>
      <c r="I35123">
        <v>7.5249999999999997E-2</v>
      </c>
      <c r="J35123">
        <v>18</v>
      </c>
      <c r="K35123">
        <v>8.7666999999999995E-2</v>
      </c>
      <c r="L35123">
        <v>4.9057807999999996</v>
      </c>
      <c r="M35123">
        <v>0.67668130000000004</v>
      </c>
      <c r="N35123">
        <v>3.3606031000000001</v>
      </c>
      <c r="O35123">
        <v>0.67721089999999995</v>
      </c>
      <c r="P35123">
        <v>3.3450481999999999</v>
      </c>
    </row>
    <row r="35124" spans="1:16" x14ac:dyDescent="0.3">
      <c r="A35124" s="51">
        <v>44734.75204861111</v>
      </c>
      <c r="B35124">
        <v>1.7874999999999999E-2</v>
      </c>
      <c r="C35124">
        <v>0.33562500000000001</v>
      </c>
      <c r="D35124">
        <v>5.9624999999999997E-2</v>
      </c>
      <c r="E35124">
        <v>0.22775000000000001</v>
      </c>
      <c r="F35124">
        <v>0.136875</v>
      </c>
      <c r="G35124">
        <v>0.57999999999999996</v>
      </c>
      <c r="H35124">
        <v>2.325E-2</v>
      </c>
      <c r="I35124">
        <v>7.5124999999999997E-2</v>
      </c>
      <c r="J35124">
        <v>18.3</v>
      </c>
      <c r="K35124">
        <v>9.2005799999999999E-2</v>
      </c>
      <c r="L35124">
        <v>4.9229865000000004</v>
      </c>
      <c r="M35124">
        <v>0.67466870000000001</v>
      </c>
      <c r="N35124">
        <v>3.3794879999999998</v>
      </c>
      <c r="O35124">
        <v>0.67656329999999998</v>
      </c>
      <c r="P35124">
        <v>3.3541603000000002</v>
      </c>
    </row>
    <row r="35125" spans="1:16" x14ac:dyDescent="0.3">
      <c r="A35125" s="51">
        <v>44734.752060185187</v>
      </c>
      <c r="B35125">
        <v>1.7874999999999999E-2</v>
      </c>
      <c r="C35125">
        <v>0.33562500000000001</v>
      </c>
      <c r="D35125">
        <v>5.9624999999999997E-2</v>
      </c>
      <c r="E35125">
        <v>0.22775000000000001</v>
      </c>
      <c r="F35125">
        <v>0.136875</v>
      </c>
      <c r="G35125">
        <v>0.57999999999999996</v>
      </c>
      <c r="H35125">
        <v>2.325E-2</v>
      </c>
      <c r="I35125">
        <v>7.4874999999999997E-2</v>
      </c>
      <c r="J35125">
        <v>17.2</v>
      </c>
      <c r="K35125">
        <v>9.0944399999999995E-2</v>
      </c>
      <c r="L35125">
        <v>4.9703412</v>
      </c>
      <c r="M35125">
        <v>0.67466870000000001</v>
      </c>
      <c r="N35125">
        <v>3.4133778000000001</v>
      </c>
      <c r="O35125">
        <v>0.67589650000000001</v>
      </c>
      <c r="P35125">
        <v>3.3687472000000001</v>
      </c>
    </row>
    <row r="35126" spans="1:16" x14ac:dyDescent="0.3">
      <c r="A35126" s="51">
        <v>44734.752071759256</v>
      </c>
      <c r="B35126">
        <v>1.7874999999999999E-2</v>
      </c>
      <c r="C35126">
        <v>0.33562500000000001</v>
      </c>
      <c r="D35126">
        <v>5.9624999999999997E-2</v>
      </c>
      <c r="E35126">
        <v>0.22775000000000001</v>
      </c>
      <c r="F35126">
        <v>0.136875</v>
      </c>
      <c r="G35126">
        <v>0.57999999999999996</v>
      </c>
      <c r="H35126">
        <v>2.325E-2</v>
      </c>
      <c r="I35126">
        <v>7.4624999999999997E-2</v>
      </c>
      <c r="J35126">
        <v>17</v>
      </c>
      <c r="K35126">
        <v>8.5545800000000005E-2</v>
      </c>
      <c r="L35126">
        <v>5.1122904</v>
      </c>
      <c r="M35126">
        <v>0.67466870000000001</v>
      </c>
      <c r="N35126">
        <v>3.4473805</v>
      </c>
      <c r="O35126">
        <v>0.67546070000000002</v>
      </c>
      <c r="P35126">
        <v>3.3902774</v>
      </c>
    </row>
    <row r="35127" spans="1:16" x14ac:dyDescent="0.3">
      <c r="A35127" s="51">
        <v>44734.752083333333</v>
      </c>
      <c r="B35127">
        <v>1.7874999999999999E-2</v>
      </c>
      <c r="C35127">
        <v>0.33562500000000001</v>
      </c>
      <c r="D35127">
        <v>5.9624999999999997E-2</v>
      </c>
      <c r="E35127">
        <v>0.22787499999999999</v>
      </c>
      <c r="F35127">
        <v>0.136875</v>
      </c>
      <c r="G35127">
        <v>0.57999999999999996</v>
      </c>
      <c r="H35127">
        <v>2.325E-2</v>
      </c>
      <c r="I35127">
        <v>7.4249999999999997E-2</v>
      </c>
      <c r="J35127">
        <v>18</v>
      </c>
      <c r="K35127">
        <v>8.5545800000000005E-2</v>
      </c>
      <c r="L35127">
        <v>5.2104796999999996</v>
      </c>
      <c r="M35127">
        <v>0.67265750000000002</v>
      </c>
      <c r="N35127">
        <v>3.4985995000000001</v>
      </c>
      <c r="O35127">
        <v>0.6748653</v>
      </c>
      <c r="P35127">
        <v>3.4222888999999999</v>
      </c>
    </row>
    <row r="35128" spans="1:16" x14ac:dyDescent="0.3">
      <c r="A35128" s="51">
        <v>44734.75209490741</v>
      </c>
      <c r="B35128">
        <v>1.7874999999999999E-2</v>
      </c>
      <c r="C35128">
        <v>0.33562500000000001</v>
      </c>
      <c r="D35128">
        <v>5.9624999999999997E-2</v>
      </c>
      <c r="E35128">
        <v>0.22787499999999999</v>
      </c>
      <c r="F35128">
        <v>0.136875</v>
      </c>
      <c r="G35128">
        <v>0.57999999999999996</v>
      </c>
      <c r="H35128">
        <v>2.325E-2</v>
      </c>
      <c r="I35128">
        <v>7.3749999999999996E-2</v>
      </c>
      <c r="J35128">
        <v>18.2</v>
      </c>
      <c r="K35128">
        <v>8.4994E-2</v>
      </c>
      <c r="L35128">
        <v>5.2266927000000001</v>
      </c>
      <c r="M35128">
        <v>0.67265750000000002</v>
      </c>
      <c r="N35128">
        <v>3.5672953000000001</v>
      </c>
      <c r="O35128">
        <v>0.67408170000000001</v>
      </c>
      <c r="P35128">
        <v>3.4633061999999999</v>
      </c>
    </row>
    <row r="35129" spans="1:16" x14ac:dyDescent="0.3">
      <c r="A35129" s="51">
        <v>44734.752106481479</v>
      </c>
      <c r="B35129">
        <v>1.7874999999999999E-2</v>
      </c>
      <c r="C35129">
        <v>0.33562500000000001</v>
      </c>
      <c r="D35129">
        <v>5.9624999999999997E-2</v>
      </c>
      <c r="E35129">
        <v>0.22787499999999999</v>
      </c>
      <c r="F35129">
        <v>0.11475</v>
      </c>
      <c r="G35129">
        <v>0.57999999999999996</v>
      </c>
      <c r="H35129">
        <v>2.325E-2</v>
      </c>
      <c r="I35129">
        <v>7.3124999999999996E-2</v>
      </c>
      <c r="J35129">
        <v>17.5</v>
      </c>
      <c r="K35129">
        <v>8.9834600000000001E-2</v>
      </c>
      <c r="L35129">
        <v>5.3067092999999996</v>
      </c>
      <c r="M35129">
        <v>0.67265750000000002</v>
      </c>
      <c r="N35129">
        <v>3.9890447</v>
      </c>
      <c r="O35129">
        <v>0.67341759999999995</v>
      </c>
      <c r="P35129">
        <v>3.6341199999999998</v>
      </c>
    </row>
    <row r="35130" spans="1:16" x14ac:dyDescent="0.3">
      <c r="A35130" s="51">
        <v>44734.752118055556</v>
      </c>
      <c r="B35130">
        <v>1.7874999999999999E-2</v>
      </c>
      <c r="C35130">
        <v>0.33574999999999999</v>
      </c>
      <c r="D35130">
        <v>5.9624999999999997E-2</v>
      </c>
      <c r="E35130">
        <v>0.22787499999999999</v>
      </c>
      <c r="F35130">
        <v>0.11475</v>
      </c>
      <c r="G35130">
        <v>0.57999999999999996</v>
      </c>
      <c r="H35130">
        <v>2.325E-2</v>
      </c>
      <c r="I35130">
        <v>7.2499999999999995E-2</v>
      </c>
      <c r="J35130">
        <v>16.899999999999999</v>
      </c>
      <c r="K35130">
        <v>9.3066499999999996E-2</v>
      </c>
      <c r="L35130">
        <v>5.4535784999999999</v>
      </c>
      <c r="M35130">
        <v>0.6737223</v>
      </c>
      <c r="N35130">
        <v>4.0749426</v>
      </c>
      <c r="O35130">
        <v>0.67304019999999998</v>
      </c>
      <c r="P35130">
        <v>3.7776263000000001</v>
      </c>
    </row>
    <row r="35131" spans="1:16" x14ac:dyDescent="0.3">
      <c r="A35131" s="51">
        <v>44734.752129629633</v>
      </c>
      <c r="B35131">
        <v>1.7874999999999999E-2</v>
      </c>
      <c r="C35131">
        <v>0.33574999999999999</v>
      </c>
      <c r="D35131">
        <v>5.9624999999999997E-2</v>
      </c>
      <c r="E35131">
        <v>0.22787499999999999</v>
      </c>
      <c r="F35131">
        <v>0.11475</v>
      </c>
      <c r="G35131">
        <v>0.57999999999999996</v>
      </c>
      <c r="H35131">
        <v>2.325E-2</v>
      </c>
      <c r="I35131">
        <v>7.1749999999999994E-2</v>
      </c>
      <c r="J35131">
        <v>17.600000000000001</v>
      </c>
      <c r="K35131">
        <v>8.7159200000000006E-2</v>
      </c>
      <c r="L35131">
        <v>5.5872450000000002</v>
      </c>
      <c r="M35131">
        <v>0.6737223</v>
      </c>
      <c r="N35131">
        <v>4.1789864999999997</v>
      </c>
      <c r="O35131">
        <v>0.6732823</v>
      </c>
      <c r="P35131">
        <v>3.9056768000000002</v>
      </c>
    </row>
    <row r="35132" spans="1:16" x14ac:dyDescent="0.3">
      <c r="A35132" s="51">
        <v>44734.752141203702</v>
      </c>
      <c r="B35132">
        <v>1.7874999999999999E-2</v>
      </c>
      <c r="C35132">
        <v>0.33574999999999999</v>
      </c>
      <c r="D35132">
        <v>5.9624999999999997E-2</v>
      </c>
      <c r="E35132">
        <v>0.22787499999999999</v>
      </c>
      <c r="F35132">
        <v>0.11475</v>
      </c>
      <c r="G35132">
        <v>0.57999999999999996</v>
      </c>
      <c r="H35132">
        <v>2.325E-2</v>
      </c>
      <c r="I35132">
        <v>7.0999999999999994E-2</v>
      </c>
      <c r="J35132">
        <v>18.5</v>
      </c>
      <c r="K35132">
        <v>8.5545800000000005E-2</v>
      </c>
      <c r="L35132">
        <v>5.6886600999999999</v>
      </c>
      <c r="M35132">
        <v>0.6737223</v>
      </c>
      <c r="N35132">
        <v>4.2841057999999999</v>
      </c>
      <c r="O35132">
        <v>0.67343719999999996</v>
      </c>
      <c r="P35132">
        <v>4.0207582000000004</v>
      </c>
    </row>
    <row r="35133" spans="1:16" x14ac:dyDescent="0.3">
      <c r="A35133" s="51">
        <v>44734.752152777779</v>
      </c>
      <c r="B35133">
        <v>1.7874999999999999E-2</v>
      </c>
      <c r="C35133">
        <v>0.33574999999999999</v>
      </c>
      <c r="D35133">
        <v>5.9624999999999997E-2</v>
      </c>
      <c r="E35133">
        <v>0.22787499999999999</v>
      </c>
      <c r="F35133">
        <v>0.11475</v>
      </c>
      <c r="G35133">
        <v>0.57987500000000003</v>
      </c>
      <c r="H35133">
        <v>2.325E-2</v>
      </c>
      <c r="I35133">
        <v>7.0374999999999993E-2</v>
      </c>
      <c r="J35133">
        <v>18.100000000000001</v>
      </c>
      <c r="K35133">
        <v>9.0895000000000004E-2</v>
      </c>
      <c r="L35133">
        <v>5.6702814000000004</v>
      </c>
      <c r="M35133">
        <v>0.6737223</v>
      </c>
      <c r="N35133">
        <v>4.3707437999999996</v>
      </c>
      <c r="O35133">
        <v>0.67353830000000003</v>
      </c>
      <c r="P35133">
        <v>4.1317282000000004</v>
      </c>
    </row>
    <row r="35134" spans="1:16" x14ac:dyDescent="0.3">
      <c r="A35134" s="51">
        <v>44734.752164351848</v>
      </c>
      <c r="B35134">
        <v>1.7874999999999999E-2</v>
      </c>
      <c r="C35134">
        <v>0.33574999999999999</v>
      </c>
      <c r="D35134">
        <v>5.9624999999999997E-2</v>
      </c>
      <c r="E35134">
        <v>0.22787499999999999</v>
      </c>
      <c r="F35134">
        <v>0.136875</v>
      </c>
      <c r="G35134">
        <v>0.57987500000000003</v>
      </c>
      <c r="H35134">
        <v>2.325E-2</v>
      </c>
      <c r="I35134">
        <v>6.9750000000000006E-2</v>
      </c>
      <c r="J35134">
        <v>17.2</v>
      </c>
      <c r="K35134">
        <v>9.3066499999999996E-2</v>
      </c>
      <c r="L35134">
        <v>5.7397489999999998</v>
      </c>
      <c r="M35134">
        <v>0.6737223</v>
      </c>
      <c r="N35134">
        <v>4.1323128000000002</v>
      </c>
      <c r="O35134">
        <v>0.67360350000000002</v>
      </c>
      <c r="P35134">
        <v>4.1211618999999997</v>
      </c>
    </row>
    <row r="35135" spans="1:16" x14ac:dyDescent="0.3">
      <c r="A35135" s="51">
        <v>44734.752175925925</v>
      </c>
      <c r="B35135">
        <v>1.7874999999999999E-2</v>
      </c>
      <c r="C35135">
        <v>0.33574999999999999</v>
      </c>
      <c r="D35135">
        <v>5.9624999999999997E-2</v>
      </c>
      <c r="E35135">
        <v>0.22775000000000001</v>
      </c>
      <c r="F35135">
        <v>0.136875</v>
      </c>
      <c r="G35135">
        <v>0.57987500000000003</v>
      </c>
      <c r="H35135">
        <v>2.325E-2</v>
      </c>
      <c r="I35135">
        <v>6.9125000000000006E-2</v>
      </c>
      <c r="J35135">
        <v>17.399999999999999</v>
      </c>
      <c r="K35135">
        <v>9.2005799999999999E-2</v>
      </c>
      <c r="L35135">
        <v>5.8786426000000001</v>
      </c>
      <c r="M35135">
        <v>0.67573340000000004</v>
      </c>
      <c r="N35135">
        <v>4.2238306999999997</v>
      </c>
      <c r="O35135">
        <v>0.67395959999999999</v>
      </c>
      <c r="P35135">
        <v>4.143796</v>
      </c>
    </row>
    <row r="35136" spans="1:16" x14ac:dyDescent="0.3">
      <c r="A35136" s="51">
        <v>44734.752187500002</v>
      </c>
      <c r="B35136">
        <v>1.7874999999999999E-2</v>
      </c>
      <c r="C35136">
        <v>0.33574999999999999</v>
      </c>
      <c r="D35136">
        <v>5.9624999999999997E-2</v>
      </c>
      <c r="E35136">
        <v>0.22775000000000001</v>
      </c>
      <c r="F35136">
        <v>0.136875</v>
      </c>
      <c r="G35136">
        <v>0.57999999999999996</v>
      </c>
      <c r="H35136">
        <v>2.325E-2</v>
      </c>
      <c r="I35136">
        <v>6.8500000000000005E-2</v>
      </c>
      <c r="J35136">
        <v>18.5</v>
      </c>
      <c r="K35136">
        <v>9.3066499999999996E-2</v>
      </c>
      <c r="L35136">
        <v>5.9669080000000001</v>
      </c>
      <c r="M35136">
        <v>0.67573340000000004</v>
      </c>
      <c r="N35136">
        <v>4.3180722999999999</v>
      </c>
      <c r="O35136">
        <v>0.6745892</v>
      </c>
      <c r="P35136">
        <v>4.1911011</v>
      </c>
    </row>
    <row r="35137" spans="1:16" x14ac:dyDescent="0.3">
      <c r="A35137" s="51">
        <v>44734.752199074072</v>
      </c>
      <c r="B35137">
        <v>1.7874999999999999E-2</v>
      </c>
      <c r="C35137">
        <v>0.33562500000000001</v>
      </c>
      <c r="D35137">
        <v>5.9624999999999997E-2</v>
      </c>
      <c r="E35137">
        <v>0.22762499999999999</v>
      </c>
      <c r="F35137">
        <v>0.136875</v>
      </c>
      <c r="G35137">
        <v>0.57999999999999996</v>
      </c>
      <c r="H35137">
        <v>2.325E-2</v>
      </c>
      <c r="I35137">
        <v>6.8000000000000005E-2</v>
      </c>
      <c r="J35137">
        <v>18.100000000000001</v>
      </c>
      <c r="K35137">
        <v>9.1499999999999998E-2</v>
      </c>
      <c r="L35137">
        <v>6.0193944000000004</v>
      </c>
      <c r="M35137">
        <v>0.67668130000000004</v>
      </c>
      <c r="N35137">
        <v>4.3925519</v>
      </c>
      <c r="O35137">
        <v>0.67532990000000004</v>
      </c>
      <c r="P35137">
        <v>4.2488650999999997</v>
      </c>
    </row>
    <row r="35138" spans="1:16" x14ac:dyDescent="0.3">
      <c r="A35138" s="51">
        <v>44734.752210648148</v>
      </c>
      <c r="B35138">
        <v>1.7874999999999999E-2</v>
      </c>
      <c r="C35138">
        <v>0.33562500000000001</v>
      </c>
      <c r="D35138">
        <v>5.9499999999999997E-2</v>
      </c>
      <c r="E35138">
        <v>0.22762499999999999</v>
      </c>
      <c r="F35138">
        <v>0.136875</v>
      </c>
      <c r="G35138">
        <v>0.57999999999999996</v>
      </c>
      <c r="H35138">
        <v>2.325E-2</v>
      </c>
      <c r="I35138">
        <v>6.7500000000000004E-2</v>
      </c>
      <c r="J35138">
        <v>17.3</v>
      </c>
      <c r="K35138">
        <v>9.4684000000000004E-2</v>
      </c>
      <c r="L35138">
        <v>6.0004939999999998</v>
      </c>
      <c r="M35138">
        <v>0.67466870000000001</v>
      </c>
      <c r="N35138">
        <v>4.4675802999999998</v>
      </c>
      <c r="O35138">
        <v>0.67513869999999998</v>
      </c>
      <c r="P35138">
        <v>4.313396</v>
      </c>
    </row>
    <row r="35139" spans="1:16" x14ac:dyDescent="0.3">
      <c r="A35139" s="51">
        <v>44734.752222222225</v>
      </c>
      <c r="B35139">
        <v>1.7874999999999999E-2</v>
      </c>
      <c r="C35139">
        <v>0.33562500000000001</v>
      </c>
      <c r="D35139">
        <v>5.9499999999999997E-2</v>
      </c>
      <c r="E35139">
        <v>0.22750000000000001</v>
      </c>
      <c r="F35139">
        <v>0.136875</v>
      </c>
      <c r="G35139">
        <v>0.57999999999999996</v>
      </c>
      <c r="H35139">
        <v>2.325E-2</v>
      </c>
      <c r="I35139">
        <v>6.7125000000000004E-2</v>
      </c>
      <c r="J35139">
        <v>17</v>
      </c>
      <c r="K35139">
        <v>9.5241400000000004E-2</v>
      </c>
      <c r="L35139">
        <v>6.0355768000000003</v>
      </c>
      <c r="M35139">
        <v>0.67668110000000004</v>
      </c>
      <c r="N35139">
        <v>4.5242180999999997</v>
      </c>
      <c r="O35139">
        <v>0.67526019999999998</v>
      </c>
      <c r="P35139">
        <v>4.3784083999999996</v>
      </c>
    </row>
    <row r="35140" spans="1:16" x14ac:dyDescent="0.3">
      <c r="A35140" s="51">
        <v>44734.752233796295</v>
      </c>
      <c r="B35140">
        <v>1.7874999999999999E-2</v>
      </c>
      <c r="C35140">
        <v>0.33574999999999999</v>
      </c>
      <c r="D35140">
        <v>5.9499999999999997E-2</v>
      </c>
      <c r="E35140">
        <v>0.22750000000000001</v>
      </c>
      <c r="F35140">
        <v>0.136875</v>
      </c>
      <c r="G35140">
        <v>0.57999999999999996</v>
      </c>
      <c r="H35140">
        <v>2.325E-2</v>
      </c>
      <c r="I35140">
        <v>6.6750000000000004E-2</v>
      </c>
      <c r="J35140">
        <v>18.2</v>
      </c>
      <c r="K35140">
        <v>9.3118500000000007E-2</v>
      </c>
      <c r="L35140">
        <v>6.1415629000000003</v>
      </c>
      <c r="M35140">
        <v>0.67774590000000001</v>
      </c>
      <c r="N35140">
        <v>4.5811725000000001</v>
      </c>
      <c r="O35140">
        <v>0.67597010000000002</v>
      </c>
      <c r="P35140">
        <v>4.4432105999999996</v>
      </c>
    </row>
    <row r="35141" spans="1:16" x14ac:dyDescent="0.3">
      <c r="A35141" s="51">
        <v>44734.752245370371</v>
      </c>
      <c r="B35141">
        <v>1.7874999999999999E-2</v>
      </c>
      <c r="C35141">
        <v>0.33562500000000001</v>
      </c>
      <c r="D35141">
        <v>5.9499999999999997E-2</v>
      </c>
      <c r="E35141">
        <v>0.22737499999999999</v>
      </c>
      <c r="F35141">
        <v>0.136875</v>
      </c>
      <c r="G35141">
        <v>0.57999999999999996</v>
      </c>
      <c r="H35141">
        <v>2.325E-2</v>
      </c>
      <c r="I35141">
        <v>6.6375000000000003E-2</v>
      </c>
      <c r="J35141">
        <v>18.3</v>
      </c>
      <c r="K35141">
        <v>9.7419599999999995E-2</v>
      </c>
      <c r="L35141">
        <v>6.1949719999999999</v>
      </c>
      <c r="M35141">
        <v>0.67869570000000001</v>
      </c>
      <c r="N35141">
        <v>4.6384467999999996</v>
      </c>
      <c r="O35141">
        <v>0.67656360000000004</v>
      </c>
      <c r="P35141">
        <v>4.5061951000000002</v>
      </c>
    </row>
    <row r="35142" spans="1:16" x14ac:dyDescent="0.3">
      <c r="A35142" s="51">
        <v>44734.752256944441</v>
      </c>
      <c r="B35142">
        <v>1.7874999999999999E-2</v>
      </c>
      <c r="C35142">
        <v>0.33562500000000001</v>
      </c>
      <c r="D35142">
        <v>5.9499999999999997E-2</v>
      </c>
      <c r="E35142">
        <v>0.22737499999999999</v>
      </c>
      <c r="F35142">
        <v>0.136875</v>
      </c>
      <c r="G35142">
        <v>0.57999999999999996</v>
      </c>
      <c r="H35142">
        <v>2.325E-2</v>
      </c>
      <c r="I35142">
        <v>6.6000000000000003E-2</v>
      </c>
      <c r="J35142">
        <v>17.3</v>
      </c>
      <c r="K35142">
        <v>9.6860699999999994E-2</v>
      </c>
      <c r="L35142">
        <v>6.2293801000000002</v>
      </c>
      <c r="M35142">
        <v>0.67869570000000001</v>
      </c>
      <c r="N35142">
        <v>4.6960477999999997</v>
      </c>
      <c r="O35142">
        <v>0.67732020000000004</v>
      </c>
      <c r="P35142">
        <v>4.5647845</v>
      </c>
    </row>
    <row r="35143" spans="1:16" x14ac:dyDescent="0.3">
      <c r="A35143" s="51">
        <v>44734.752268518518</v>
      </c>
      <c r="B35143">
        <v>1.7874999999999999E-2</v>
      </c>
      <c r="C35143">
        <v>0.33562500000000001</v>
      </c>
      <c r="D35143">
        <v>5.9499999999999997E-2</v>
      </c>
      <c r="E35143">
        <v>0.22737499999999999</v>
      </c>
      <c r="F35143">
        <v>0.136875</v>
      </c>
      <c r="G35143">
        <v>0.57999999999999996</v>
      </c>
      <c r="H35143">
        <v>2.325E-2</v>
      </c>
      <c r="I35143">
        <v>6.5750000000000003E-2</v>
      </c>
      <c r="J35143">
        <v>16.899999999999999</v>
      </c>
      <c r="K35143">
        <v>0.10060230000000001</v>
      </c>
      <c r="L35143">
        <v>6.2307357999999997</v>
      </c>
      <c r="M35143">
        <v>0.67869570000000001</v>
      </c>
      <c r="N35143">
        <v>4.7346282000000004</v>
      </c>
      <c r="O35143">
        <v>0.67780830000000003</v>
      </c>
      <c r="P35143">
        <v>4.6193776</v>
      </c>
    </row>
    <row r="35144" spans="1:16" x14ac:dyDescent="0.3">
      <c r="A35144" s="51">
        <v>44734.752280092594</v>
      </c>
      <c r="B35144">
        <v>1.7874999999999999E-2</v>
      </c>
      <c r="C35144">
        <v>0.33562500000000001</v>
      </c>
      <c r="D35144">
        <v>5.9499999999999997E-2</v>
      </c>
      <c r="E35144">
        <v>0.22725000000000001</v>
      </c>
      <c r="F35144">
        <v>0.136875</v>
      </c>
      <c r="G35144">
        <v>0.57999999999999996</v>
      </c>
      <c r="H35144">
        <v>2.325E-2</v>
      </c>
      <c r="I35144">
        <v>6.5375000000000003E-2</v>
      </c>
      <c r="J35144">
        <v>17.600000000000001</v>
      </c>
      <c r="K35144">
        <v>9.9041100000000007E-2</v>
      </c>
      <c r="L35144">
        <v>6.2500153000000003</v>
      </c>
      <c r="M35144">
        <v>0.68071139999999997</v>
      </c>
      <c r="N35144">
        <v>4.7927765999999998</v>
      </c>
      <c r="O35144">
        <v>0.67827660000000001</v>
      </c>
      <c r="P35144">
        <v>4.6717091000000002</v>
      </c>
    </row>
    <row r="35145" spans="1:16" x14ac:dyDescent="0.3">
      <c r="A35145" s="51">
        <v>44734.752291666664</v>
      </c>
      <c r="B35145">
        <v>1.7874999999999999E-2</v>
      </c>
      <c r="C35145">
        <v>0.33562500000000001</v>
      </c>
      <c r="D35145">
        <v>5.9499999999999997E-2</v>
      </c>
      <c r="E35145">
        <v>0.22725000000000001</v>
      </c>
      <c r="F35145">
        <v>0.13700000000000001</v>
      </c>
      <c r="G35145">
        <v>0.57999999999999996</v>
      </c>
      <c r="H35145">
        <v>2.325E-2</v>
      </c>
      <c r="I35145">
        <v>6.5125000000000002E-2</v>
      </c>
      <c r="J35145">
        <v>18.5</v>
      </c>
      <c r="K35145">
        <v>9.8422599999999999E-2</v>
      </c>
      <c r="L35145">
        <v>6.3387846999999997</v>
      </c>
      <c r="M35145">
        <v>0.68071139999999997</v>
      </c>
      <c r="N35145">
        <v>4.8298831</v>
      </c>
      <c r="O35145">
        <v>0.67914050000000004</v>
      </c>
      <c r="P35145">
        <v>4.7221260000000003</v>
      </c>
    </row>
    <row r="35146" spans="1:16" x14ac:dyDescent="0.3">
      <c r="A35146" s="51">
        <v>44734.752303240741</v>
      </c>
      <c r="B35146">
        <v>1.7874999999999999E-2</v>
      </c>
      <c r="C35146">
        <v>0.33574999999999999</v>
      </c>
      <c r="D35146">
        <v>5.9499999999999997E-2</v>
      </c>
      <c r="E35146">
        <v>0.22725000000000001</v>
      </c>
      <c r="F35146">
        <v>0.136875</v>
      </c>
      <c r="G35146">
        <v>0.57999999999999996</v>
      </c>
      <c r="H35146">
        <v>2.325E-2</v>
      </c>
      <c r="I35146">
        <v>6.4875000000000002E-2</v>
      </c>
      <c r="J35146">
        <v>17.899999999999999</v>
      </c>
      <c r="K35146">
        <v>9.8480899999999996E-2</v>
      </c>
      <c r="L35146">
        <v>6.3763985999999999</v>
      </c>
      <c r="M35146">
        <v>0.68177600000000005</v>
      </c>
      <c r="N35146">
        <v>4.8708290999999999</v>
      </c>
      <c r="O35146">
        <v>0.67973530000000004</v>
      </c>
      <c r="P35146">
        <v>4.7716631999999999</v>
      </c>
    </row>
    <row r="35147" spans="1:16" x14ac:dyDescent="0.3">
      <c r="A35147" s="51">
        <v>44734.752314814818</v>
      </c>
      <c r="B35147">
        <v>1.7874999999999999E-2</v>
      </c>
      <c r="C35147">
        <v>0.33574999999999999</v>
      </c>
      <c r="D35147">
        <v>5.9499999999999997E-2</v>
      </c>
      <c r="E35147">
        <v>0.22725000000000001</v>
      </c>
      <c r="F35147">
        <v>0.136875</v>
      </c>
      <c r="G35147">
        <v>0.57999999999999996</v>
      </c>
      <c r="H35147">
        <v>2.325E-2</v>
      </c>
      <c r="I35147">
        <v>6.4625000000000002E-2</v>
      </c>
      <c r="J35147">
        <v>16.7</v>
      </c>
      <c r="K35147">
        <v>0.1001021</v>
      </c>
      <c r="L35147">
        <v>6.3932433</v>
      </c>
      <c r="M35147">
        <v>0.68177600000000005</v>
      </c>
      <c r="N35147">
        <v>4.9100795000000002</v>
      </c>
      <c r="O35147">
        <v>0.68045339999999999</v>
      </c>
      <c r="P35147">
        <v>4.8173814000000004</v>
      </c>
    </row>
    <row r="35148" spans="1:16" x14ac:dyDescent="0.3">
      <c r="A35148" s="51">
        <v>44734.752326388887</v>
      </c>
      <c r="B35148">
        <v>1.7874999999999999E-2</v>
      </c>
      <c r="C35148">
        <v>0.33574999999999999</v>
      </c>
      <c r="D35148">
        <v>5.9499999999999997E-2</v>
      </c>
      <c r="E35148">
        <v>0.22725000000000001</v>
      </c>
      <c r="F35148">
        <v>0.136875</v>
      </c>
      <c r="G35148">
        <v>0.580125</v>
      </c>
      <c r="H35148">
        <v>2.325E-2</v>
      </c>
      <c r="I35148">
        <v>6.4375000000000002E-2</v>
      </c>
      <c r="J35148">
        <v>17.2</v>
      </c>
      <c r="K35148">
        <v>9.8480899999999996E-2</v>
      </c>
      <c r="L35148">
        <v>6.3959203000000002</v>
      </c>
      <c r="M35148">
        <v>0.68177600000000005</v>
      </c>
      <c r="N35148">
        <v>4.9513144000000002</v>
      </c>
      <c r="O35148">
        <v>0.68092269999999999</v>
      </c>
      <c r="P35148">
        <v>4.8617014999999997</v>
      </c>
    </row>
    <row r="35149" spans="1:16" x14ac:dyDescent="0.3">
      <c r="A35149" s="51">
        <v>44734.752337962964</v>
      </c>
      <c r="B35149">
        <v>1.7874999999999999E-2</v>
      </c>
      <c r="C35149">
        <v>0.33574999999999999</v>
      </c>
      <c r="D35149">
        <v>5.9499999999999997E-2</v>
      </c>
      <c r="E35149">
        <v>0.22725000000000001</v>
      </c>
      <c r="F35149">
        <v>0.136875</v>
      </c>
      <c r="G35149">
        <v>0.580125</v>
      </c>
      <c r="H35149">
        <v>2.325E-2</v>
      </c>
      <c r="I35149">
        <v>6.4125000000000001E-2</v>
      </c>
      <c r="J35149">
        <v>18.399999999999999</v>
      </c>
      <c r="K35149">
        <v>0.10222340000000001</v>
      </c>
      <c r="L35149">
        <v>6.4323807000000004</v>
      </c>
      <c r="M35149">
        <v>0.68177600000000005</v>
      </c>
      <c r="N35149">
        <v>4.9908675999999996</v>
      </c>
      <c r="O35149">
        <v>0.68122550000000004</v>
      </c>
      <c r="P35149">
        <v>4.9029403</v>
      </c>
    </row>
    <row r="35150" spans="1:16" x14ac:dyDescent="0.3">
      <c r="A35150" s="51">
        <v>44734.752349537041</v>
      </c>
      <c r="B35150">
        <v>1.7874999999999999E-2</v>
      </c>
      <c r="C35150">
        <v>0.33574999999999999</v>
      </c>
      <c r="D35150">
        <v>5.9499999999999997E-2</v>
      </c>
      <c r="E35150">
        <v>0.22712499999999999</v>
      </c>
      <c r="F35150">
        <v>0.13700000000000001</v>
      </c>
      <c r="G35150">
        <v>0.580125</v>
      </c>
      <c r="H35150">
        <v>2.325E-2</v>
      </c>
      <c r="I35150">
        <v>6.3875000000000001E-2</v>
      </c>
      <c r="J35150">
        <v>18.2</v>
      </c>
      <c r="K35150">
        <v>0.10172440000000001</v>
      </c>
      <c r="L35150">
        <v>6.4859891000000003</v>
      </c>
      <c r="M35150">
        <v>0.6837934</v>
      </c>
      <c r="N35150">
        <v>5.0287528000000004</v>
      </c>
      <c r="O35150">
        <v>0.68201330000000004</v>
      </c>
      <c r="P35150">
        <v>4.9401339999999996</v>
      </c>
    </row>
    <row r="35151" spans="1:16" x14ac:dyDescent="0.3">
      <c r="A35151" s="51">
        <v>44734.75236111111</v>
      </c>
      <c r="B35151">
        <v>1.7874999999999999E-2</v>
      </c>
      <c r="C35151">
        <v>0.33574999999999999</v>
      </c>
      <c r="D35151">
        <v>5.9499999999999997E-2</v>
      </c>
      <c r="E35151">
        <v>0.22712499999999999</v>
      </c>
      <c r="F35151">
        <v>0.13700000000000001</v>
      </c>
      <c r="G35151">
        <v>0.580125</v>
      </c>
      <c r="H35151">
        <v>2.325E-2</v>
      </c>
      <c r="I35151">
        <v>6.3750000000000001E-2</v>
      </c>
      <c r="J35151">
        <v>17.100000000000001</v>
      </c>
      <c r="K35151">
        <v>9.8981899999999998E-2</v>
      </c>
      <c r="L35151">
        <v>6.5017123000000003</v>
      </c>
      <c r="M35151">
        <v>0.6837934</v>
      </c>
      <c r="N35151">
        <v>5.0486659999999999</v>
      </c>
      <c r="O35151">
        <v>0.68257140000000005</v>
      </c>
      <c r="P35151">
        <v>4.9757819000000003</v>
      </c>
    </row>
    <row r="35152" spans="1:16" x14ac:dyDescent="0.3">
      <c r="A35152" s="51">
        <v>44734.752372685187</v>
      </c>
      <c r="B35152">
        <v>1.7874999999999999E-2</v>
      </c>
      <c r="C35152">
        <v>0.33574999999999999</v>
      </c>
      <c r="D35152">
        <v>5.9499999999999997E-2</v>
      </c>
      <c r="E35152">
        <v>0.22712499999999999</v>
      </c>
      <c r="F35152">
        <v>0.13700000000000001</v>
      </c>
      <c r="G35152">
        <v>0.57999999999999996</v>
      </c>
      <c r="H35152">
        <v>2.325E-2</v>
      </c>
      <c r="I35152">
        <v>6.3500000000000001E-2</v>
      </c>
      <c r="J35152">
        <v>16.8</v>
      </c>
      <c r="K35152">
        <v>9.8981899999999998E-2</v>
      </c>
      <c r="L35152">
        <v>6.5030403000000003</v>
      </c>
      <c r="M35152">
        <v>0.6837934</v>
      </c>
      <c r="N35152">
        <v>5.0867924999999996</v>
      </c>
      <c r="O35152">
        <v>0.68300499999999997</v>
      </c>
      <c r="P35152">
        <v>5.0093861000000004</v>
      </c>
    </row>
    <row r="35153" spans="1:16" x14ac:dyDescent="0.3">
      <c r="A35153" s="51">
        <v>44734.752384259256</v>
      </c>
      <c r="B35153">
        <v>1.7874999999999999E-2</v>
      </c>
      <c r="C35153">
        <v>0.33587499999999998</v>
      </c>
      <c r="D35153">
        <v>5.9499999999999997E-2</v>
      </c>
      <c r="E35153">
        <v>0.22712499999999999</v>
      </c>
      <c r="F35153">
        <v>0.13700000000000001</v>
      </c>
      <c r="G35153">
        <v>0.57999999999999996</v>
      </c>
      <c r="H35153">
        <v>2.325E-2</v>
      </c>
      <c r="I35153">
        <v>6.3375000000000001E-2</v>
      </c>
      <c r="J35153">
        <v>17.899999999999999</v>
      </c>
      <c r="K35153">
        <v>0.1037807</v>
      </c>
      <c r="L35153">
        <v>6.5201292000000004</v>
      </c>
      <c r="M35153">
        <v>0.68485750000000001</v>
      </c>
      <c r="N35153">
        <v>5.1068258000000002</v>
      </c>
      <c r="O35153">
        <v>0.68331980000000003</v>
      </c>
      <c r="P35153">
        <v>5.0393771999999997</v>
      </c>
    </row>
    <row r="35154" spans="1:16" x14ac:dyDescent="0.3">
      <c r="A35154" s="51">
        <v>44734.752395833333</v>
      </c>
      <c r="B35154">
        <v>1.7874999999999999E-2</v>
      </c>
      <c r="C35154">
        <v>0.33587499999999998</v>
      </c>
      <c r="D35154">
        <v>5.9499999999999997E-2</v>
      </c>
      <c r="E35154">
        <v>0.22712499999999999</v>
      </c>
      <c r="F35154">
        <v>0.136875</v>
      </c>
      <c r="G35154">
        <v>0.57999999999999996</v>
      </c>
      <c r="H35154">
        <v>2.325E-2</v>
      </c>
      <c r="I35154">
        <v>6.3250000000000001E-2</v>
      </c>
      <c r="J35154">
        <v>18.2</v>
      </c>
      <c r="K35154">
        <v>9.9541699999999997E-2</v>
      </c>
      <c r="L35154">
        <v>6.5385809000000004</v>
      </c>
      <c r="M35154">
        <v>0.68485750000000001</v>
      </c>
      <c r="N35154">
        <v>5.1287136000000002</v>
      </c>
      <c r="O35154">
        <v>0.68386550000000002</v>
      </c>
      <c r="P35154">
        <v>5.0681763000000002</v>
      </c>
    </row>
    <row r="35155" spans="1:16" x14ac:dyDescent="0.3">
      <c r="A35155" s="51">
        <v>44734.75240740741</v>
      </c>
      <c r="B35155">
        <v>1.7874999999999999E-2</v>
      </c>
      <c r="C35155">
        <v>0.33587499999999998</v>
      </c>
      <c r="D35155">
        <v>5.9499999999999997E-2</v>
      </c>
      <c r="E35155">
        <v>0.22712499999999999</v>
      </c>
      <c r="F35155">
        <v>0.136875</v>
      </c>
      <c r="G35155">
        <v>0.57987500000000003</v>
      </c>
      <c r="H35155">
        <v>2.325E-2</v>
      </c>
      <c r="I35155">
        <v>6.3125000000000001E-2</v>
      </c>
      <c r="J35155">
        <v>17.5</v>
      </c>
      <c r="K35155">
        <v>9.7921499999999995E-2</v>
      </c>
      <c r="L35155">
        <v>6.5769042999999998</v>
      </c>
      <c r="M35155">
        <v>0.68485750000000001</v>
      </c>
      <c r="N35155">
        <v>5.1470127000000003</v>
      </c>
      <c r="O35155">
        <v>0.68421759999999998</v>
      </c>
      <c r="P35155">
        <v>5.0938777999999996</v>
      </c>
    </row>
    <row r="35156" spans="1:16" x14ac:dyDescent="0.3">
      <c r="A35156" s="51">
        <v>44734.752418981479</v>
      </c>
      <c r="B35156">
        <v>1.7874999999999999E-2</v>
      </c>
      <c r="C35156">
        <v>0.33587499999999998</v>
      </c>
      <c r="D35156">
        <v>5.9499999999999997E-2</v>
      </c>
      <c r="E35156">
        <v>0.22712499999999999</v>
      </c>
      <c r="F35156">
        <v>0.136875</v>
      </c>
      <c r="G35156">
        <v>0.57999999999999996</v>
      </c>
      <c r="H35156">
        <v>2.325E-2</v>
      </c>
      <c r="I35156">
        <v>6.3E-2</v>
      </c>
      <c r="J35156">
        <v>16.7</v>
      </c>
      <c r="K35156">
        <v>0.1027217</v>
      </c>
      <c r="L35156">
        <v>6.5941343000000003</v>
      </c>
      <c r="M35156">
        <v>0.68485750000000001</v>
      </c>
      <c r="N35156">
        <v>5.1689749000000003</v>
      </c>
      <c r="O35156">
        <v>0.68444280000000002</v>
      </c>
      <c r="P35156">
        <v>5.1186360999999998</v>
      </c>
    </row>
    <row r="35157" spans="1:16" x14ac:dyDescent="0.3">
      <c r="A35157" s="51">
        <v>44734.752430555556</v>
      </c>
      <c r="B35157">
        <v>1.7874999999999999E-2</v>
      </c>
      <c r="C35157">
        <v>0.33587499999999998</v>
      </c>
      <c r="D35157">
        <v>5.9499999999999997E-2</v>
      </c>
      <c r="E35157">
        <v>0.22712499999999999</v>
      </c>
      <c r="F35157">
        <v>0.136875</v>
      </c>
      <c r="G35157">
        <v>0.57999999999999996</v>
      </c>
      <c r="H35157">
        <v>2.325E-2</v>
      </c>
      <c r="I35157">
        <v>6.2875E-2</v>
      </c>
      <c r="J35157">
        <v>17.5</v>
      </c>
      <c r="K35157">
        <v>0.10060230000000001</v>
      </c>
      <c r="L35157">
        <v>6.5954547000000003</v>
      </c>
      <c r="M35157">
        <v>0.68485750000000001</v>
      </c>
      <c r="N35157">
        <v>5.1891645999999998</v>
      </c>
      <c r="O35157">
        <v>0.68458989999999997</v>
      </c>
      <c r="P35157">
        <v>5.1421207999999998</v>
      </c>
    </row>
    <row r="35158" spans="1:16" x14ac:dyDescent="0.3">
      <c r="A35158" s="51">
        <v>44734.752442129633</v>
      </c>
      <c r="B35158">
        <v>1.7874999999999999E-2</v>
      </c>
      <c r="C35158">
        <v>0.33587499999999998</v>
      </c>
      <c r="D35158">
        <v>5.9499999999999997E-2</v>
      </c>
      <c r="E35158">
        <v>0.22712499999999999</v>
      </c>
      <c r="F35158">
        <v>0.136875</v>
      </c>
      <c r="G35158">
        <v>0.57999999999999996</v>
      </c>
      <c r="H35158">
        <v>2.325E-2</v>
      </c>
      <c r="I35158">
        <v>6.275E-2</v>
      </c>
      <c r="J35158">
        <v>18</v>
      </c>
      <c r="K35158">
        <v>9.8981899999999998E-2</v>
      </c>
      <c r="L35158">
        <v>6.5967731000000001</v>
      </c>
      <c r="M35158">
        <v>0.68485750000000001</v>
      </c>
      <c r="N35158">
        <v>5.2093973</v>
      </c>
      <c r="O35158">
        <v>0.68492640000000005</v>
      </c>
      <c r="P35158">
        <v>5.1644492</v>
      </c>
    </row>
    <row r="35159" spans="1:16" x14ac:dyDescent="0.3">
      <c r="A35159" s="51">
        <v>44734.752453703702</v>
      </c>
      <c r="B35159">
        <v>1.7874999999999999E-2</v>
      </c>
      <c r="C35159">
        <v>0.33587499999999998</v>
      </c>
      <c r="D35159">
        <v>5.9499999999999997E-2</v>
      </c>
      <c r="E35159">
        <v>0.22712499999999999</v>
      </c>
      <c r="F35159">
        <v>0.136875</v>
      </c>
      <c r="G35159">
        <v>0.57999999999999996</v>
      </c>
      <c r="H35159">
        <v>2.325E-2</v>
      </c>
      <c r="I35159">
        <v>6.2625E-2</v>
      </c>
      <c r="J35159">
        <v>17.899999999999999</v>
      </c>
      <c r="K35159">
        <v>0.10110139999999999</v>
      </c>
      <c r="L35159">
        <v>6.6326565999999998</v>
      </c>
      <c r="M35159">
        <v>0.68485750000000001</v>
      </c>
      <c r="N35159">
        <v>5.2296677000000003</v>
      </c>
      <c r="O35159">
        <v>0.68490209999999996</v>
      </c>
      <c r="P35159">
        <v>5.1830486999999996</v>
      </c>
    </row>
    <row r="35160" spans="1:16" x14ac:dyDescent="0.3">
      <c r="A35160" s="51">
        <v>44734.752465277779</v>
      </c>
      <c r="B35160">
        <v>1.7874999999999999E-2</v>
      </c>
      <c r="C35160">
        <v>0.33600000000000002</v>
      </c>
      <c r="D35160">
        <v>5.9499999999999997E-2</v>
      </c>
      <c r="E35160">
        <v>0.22712499999999999</v>
      </c>
      <c r="F35160">
        <v>0.136875</v>
      </c>
      <c r="G35160">
        <v>0.580125</v>
      </c>
      <c r="H35160">
        <v>2.325E-2</v>
      </c>
      <c r="I35160">
        <v>6.2625E-2</v>
      </c>
      <c r="J35160">
        <v>16.899999999999999</v>
      </c>
      <c r="K35160">
        <v>0.10060230000000001</v>
      </c>
      <c r="L35160">
        <v>6.6339717</v>
      </c>
      <c r="M35160">
        <v>0.68592070000000005</v>
      </c>
      <c r="N35160">
        <v>5.2314705999999997</v>
      </c>
      <c r="O35160">
        <v>0.68501129999999999</v>
      </c>
      <c r="P35160">
        <v>5.1996159999999998</v>
      </c>
    </row>
    <row r="35161" spans="1:16" x14ac:dyDescent="0.3">
      <c r="A35161" s="51">
        <v>44734.752476851849</v>
      </c>
      <c r="B35161">
        <v>1.7874999999999999E-2</v>
      </c>
      <c r="C35161">
        <v>0.33600000000000002</v>
      </c>
      <c r="D35161">
        <v>5.9499999999999997E-2</v>
      </c>
      <c r="E35161">
        <v>0.22712499999999999</v>
      </c>
      <c r="F35161">
        <v>0.136875</v>
      </c>
      <c r="G35161">
        <v>0.580125</v>
      </c>
      <c r="H35161">
        <v>2.325E-2</v>
      </c>
      <c r="I35161">
        <v>6.25E-2</v>
      </c>
      <c r="J35161">
        <v>17.100000000000001</v>
      </c>
      <c r="K35161">
        <v>0.10060230000000001</v>
      </c>
      <c r="L35161">
        <v>6.6526217000000001</v>
      </c>
      <c r="M35161">
        <v>0.68592070000000005</v>
      </c>
      <c r="N35161">
        <v>5.2517800000000001</v>
      </c>
      <c r="O35161">
        <v>0.685334</v>
      </c>
      <c r="P35161">
        <v>5.2177018999999998</v>
      </c>
    </row>
    <row r="35162" spans="1:16" x14ac:dyDescent="0.3">
      <c r="A35162" s="51">
        <v>44734.752488425926</v>
      </c>
      <c r="B35162">
        <v>1.7874999999999999E-2</v>
      </c>
      <c r="C35162">
        <v>0.33587499999999998</v>
      </c>
      <c r="D35162">
        <v>5.9499999999999997E-2</v>
      </c>
      <c r="E35162">
        <v>0.22712499999999999</v>
      </c>
      <c r="F35162">
        <v>0.136875</v>
      </c>
      <c r="G35162">
        <v>0.580125</v>
      </c>
      <c r="H35162">
        <v>2.325E-2</v>
      </c>
      <c r="I35162">
        <v>6.2375E-2</v>
      </c>
      <c r="J35162">
        <v>17.899999999999999</v>
      </c>
      <c r="K35162">
        <v>0.1038457</v>
      </c>
      <c r="L35162">
        <v>6.6352878000000004</v>
      </c>
      <c r="M35162">
        <v>0.68485750000000001</v>
      </c>
      <c r="N35162">
        <v>5.2721290999999999</v>
      </c>
      <c r="O35162">
        <v>0.68533509999999997</v>
      </c>
      <c r="P35162">
        <v>5.2324871999999996</v>
      </c>
    </row>
    <row r="35163" spans="1:16" x14ac:dyDescent="0.3">
      <c r="A35163" s="51">
        <v>44734.752500000002</v>
      </c>
      <c r="B35163">
        <v>1.7874999999999999E-2</v>
      </c>
      <c r="C35163">
        <v>0.33587499999999998</v>
      </c>
      <c r="D35163">
        <v>5.9499999999999997E-2</v>
      </c>
      <c r="E35163">
        <v>0.22712499999999999</v>
      </c>
      <c r="F35163">
        <v>0.136875</v>
      </c>
      <c r="G35163">
        <v>0.580125</v>
      </c>
      <c r="H35163">
        <v>2.325E-2</v>
      </c>
      <c r="I35163">
        <v>6.2375E-2</v>
      </c>
      <c r="J35163">
        <v>18</v>
      </c>
      <c r="K35163">
        <v>0.10652880000000001</v>
      </c>
      <c r="L35163">
        <v>6.6526217000000001</v>
      </c>
      <c r="M35163">
        <v>0.68485750000000001</v>
      </c>
      <c r="N35163">
        <v>5.2721290999999999</v>
      </c>
      <c r="O35163">
        <v>0.68516569999999999</v>
      </c>
      <c r="P35163">
        <v>5.2465533999999998</v>
      </c>
    </row>
    <row r="35164" spans="1:16" x14ac:dyDescent="0.3">
      <c r="A35164" s="51">
        <v>44734.752511574072</v>
      </c>
      <c r="B35164">
        <v>1.7874999999999999E-2</v>
      </c>
      <c r="C35164">
        <v>0.33587499999999998</v>
      </c>
      <c r="D35164">
        <v>5.9499999999999997E-2</v>
      </c>
      <c r="E35164">
        <v>0.22712499999999999</v>
      </c>
      <c r="F35164">
        <v>0.136875</v>
      </c>
      <c r="G35164">
        <v>0.580125</v>
      </c>
      <c r="H35164">
        <v>2.325E-2</v>
      </c>
      <c r="I35164">
        <v>6.225E-2</v>
      </c>
      <c r="J35164">
        <v>17.100000000000001</v>
      </c>
      <c r="K35164">
        <v>0.10004200000000001</v>
      </c>
      <c r="L35164">
        <v>6.6699944000000002</v>
      </c>
      <c r="M35164">
        <v>0.68485750000000001</v>
      </c>
      <c r="N35164">
        <v>5.2925209999999998</v>
      </c>
      <c r="O35164">
        <v>0.68505640000000001</v>
      </c>
      <c r="P35164">
        <v>5.2584267000000002</v>
      </c>
    </row>
    <row r="35165" spans="1:16" x14ac:dyDescent="0.3">
      <c r="A35165" s="51">
        <v>44734.752523148149</v>
      </c>
      <c r="B35165">
        <v>1.7874999999999999E-2</v>
      </c>
      <c r="C35165">
        <v>0.33587499999999998</v>
      </c>
      <c r="D35165">
        <v>5.9499999999999997E-2</v>
      </c>
      <c r="E35165">
        <v>0.22712499999999999</v>
      </c>
      <c r="F35165">
        <v>0.136875</v>
      </c>
      <c r="G35165">
        <v>0.580125</v>
      </c>
      <c r="H35165">
        <v>2.325E-2</v>
      </c>
      <c r="I35165">
        <v>6.225E-2</v>
      </c>
      <c r="J35165">
        <v>16.7</v>
      </c>
      <c r="K35165">
        <v>9.9541699999999997E-2</v>
      </c>
      <c r="L35165">
        <v>6.6926459999999999</v>
      </c>
      <c r="M35165">
        <v>0.68485750000000001</v>
      </c>
      <c r="N35165">
        <v>5.2925209999999998</v>
      </c>
      <c r="O35165">
        <v>0.6849864</v>
      </c>
      <c r="P35165">
        <v>5.2704247999999998</v>
      </c>
    </row>
    <row r="35166" spans="1:16" x14ac:dyDescent="0.3">
      <c r="A35166" s="51">
        <v>44734.752534722225</v>
      </c>
      <c r="B35166">
        <v>1.7874999999999999E-2</v>
      </c>
      <c r="C35166">
        <v>0.33587499999999998</v>
      </c>
      <c r="D35166">
        <v>5.9499999999999997E-2</v>
      </c>
      <c r="E35166">
        <v>0.22712499999999999</v>
      </c>
      <c r="F35166">
        <v>0.13700000000000001</v>
      </c>
      <c r="G35166">
        <v>0.580125</v>
      </c>
      <c r="H35166">
        <v>2.325E-2</v>
      </c>
      <c r="I35166">
        <v>6.225E-2</v>
      </c>
      <c r="J35166">
        <v>18</v>
      </c>
      <c r="K35166">
        <v>9.8981899999999998E-2</v>
      </c>
      <c r="L35166">
        <v>6.6900253000000003</v>
      </c>
      <c r="M35166">
        <v>0.68485750000000001</v>
      </c>
      <c r="N35166">
        <v>5.2907247999999996</v>
      </c>
      <c r="O35166">
        <v>0.68494069999999996</v>
      </c>
      <c r="P35166">
        <v>5.2776442000000001</v>
      </c>
    </row>
    <row r="35167" spans="1:16" x14ac:dyDescent="0.3">
      <c r="A35167" s="51">
        <v>44734.752546296295</v>
      </c>
      <c r="B35167">
        <v>1.7874999999999999E-2</v>
      </c>
      <c r="C35167">
        <v>0.33587499999999998</v>
      </c>
      <c r="D35167">
        <v>5.9499999999999997E-2</v>
      </c>
      <c r="E35167">
        <v>0.22712499999999999</v>
      </c>
      <c r="F35167">
        <v>0.13700000000000001</v>
      </c>
      <c r="G35167">
        <v>0.580125</v>
      </c>
      <c r="H35167">
        <v>2.325E-2</v>
      </c>
      <c r="I35167">
        <v>6.2125E-2</v>
      </c>
      <c r="J35167">
        <v>18.100000000000001</v>
      </c>
      <c r="K35167">
        <v>0.1016623</v>
      </c>
      <c r="L35167">
        <v>6.6900253000000003</v>
      </c>
      <c r="M35167">
        <v>0.68485750000000001</v>
      </c>
      <c r="N35167">
        <v>5.3111582000000004</v>
      </c>
      <c r="O35167">
        <v>0.68491139999999995</v>
      </c>
      <c r="P35167">
        <v>5.2892374999999996</v>
      </c>
    </row>
    <row r="35168" spans="1:16" x14ac:dyDescent="0.3">
      <c r="A35168" s="51">
        <v>44734.752557870372</v>
      </c>
      <c r="B35168">
        <v>1.7874999999999999E-2</v>
      </c>
      <c r="C35168">
        <v>0.33587499999999998</v>
      </c>
      <c r="D35168">
        <v>5.9499999999999997E-2</v>
      </c>
      <c r="E35168">
        <v>0.22712499999999999</v>
      </c>
      <c r="F35168">
        <v>0.13700000000000001</v>
      </c>
      <c r="G35168">
        <v>0.580125</v>
      </c>
      <c r="H35168">
        <v>2.325E-2</v>
      </c>
      <c r="I35168">
        <v>6.2125E-2</v>
      </c>
      <c r="J35168">
        <v>17.3</v>
      </c>
      <c r="K35168">
        <v>0.10110139999999999</v>
      </c>
      <c r="L35168">
        <v>6.6900253000000003</v>
      </c>
      <c r="M35168">
        <v>0.68485750000000001</v>
      </c>
      <c r="N35168">
        <v>5.3111582000000004</v>
      </c>
      <c r="O35168">
        <v>0.68489219999999995</v>
      </c>
      <c r="P35168">
        <v>5.2969527000000003</v>
      </c>
    </row>
    <row r="35169" spans="1:16" x14ac:dyDescent="0.3">
      <c r="A35169" s="51">
        <v>44734.752569444441</v>
      </c>
      <c r="B35169">
        <v>1.7874999999999999E-2</v>
      </c>
      <c r="C35169">
        <v>0.33600000000000002</v>
      </c>
      <c r="D35169">
        <v>5.9499999999999997E-2</v>
      </c>
      <c r="E35169">
        <v>0.22712499999999999</v>
      </c>
      <c r="F35169">
        <v>0.136875</v>
      </c>
      <c r="G35169">
        <v>0.580125</v>
      </c>
      <c r="H35169">
        <v>2.325E-2</v>
      </c>
      <c r="I35169">
        <v>6.2E-2</v>
      </c>
      <c r="J35169">
        <v>16.600000000000001</v>
      </c>
      <c r="K35169">
        <v>9.8422599999999999E-2</v>
      </c>
      <c r="L35169">
        <v>6.6900253000000003</v>
      </c>
      <c r="M35169">
        <v>0.68592070000000005</v>
      </c>
      <c r="N35169">
        <v>5.3334250000000001</v>
      </c>
      <c r="O35169">
        <v>0.68500550000000004</v>
      </c>
      <c r="P35169">
        <v>5.3050632000000002</v>
      </c>
    </row>
    <row r="35170" spans="1:16" x14ac:dyDescent="0.3">
      <c r="A35170" s="51">
        <v>44734.752581018518</v>
      </c>
      <c r="B35170">
        <v>1.7874999999999999E-2</v>
      </c>
      <c r="C35170">
        <v>0.33600000000000002</v>
      </c>
      <c r="D35170">
        <v>5.9499999999999997E-2</v>
      </c>
      <c r="E35170">
        <v>0.22712499999999999</v>
      </c>
      <c r="F35170">
        <v>0.136875</v>
      </c>
      <c r="G35170">
        <v>0.57999999999999996</v>
      </c>
      <c r="H35170">
        <v>2.325E-2</v>
      </c>
      <c r="I35170">
        <v>6.2E-2</v>
      </c>
      <c r="J35170">
        <v>17.8</v>
      </c>
      <c r="K35170">
        <v>0.10110139999999999</v>
      </c>
      <c r="L35170">
        <v>6.7074699000000004</v>
      </c>
      <c r="M35170">
        <v>0.68592070000000005</v>
      </c>
      <c r="N35170">
        <v>5.3316336</v>
      </c>
      <c r="O35170">
        <v>0.68533040000000001</v>
      </c>
      <c r="P35170">
        <v>5.3147411</v>
      </c>
    </row>
    <row r="35171" spans="1:16" x14ac:dyDescent="0.3">
      <c r="A35171" s="51">
        <v>44734.752592592595</v>
      </c>
      <c r="B35171">
        <v>1.7874999999999999E-2</v>
      </c>
      <c r="C35171">
        <v>0.33600000000000002</v>
      </c>
      <c r="D35171">
        <v>5.9499999999999997E-2</v>
      </c>
      <c r="E35171">
        <v>0.22712499999999999</v>
      </c>
      <c r="F35171">
        <v>0.136875</v>
      </c>
      <c r="G35171">
        <v>0.57999999999999996</v>
      </c>
      <c r="H35171">
        <v>2.325E-2</v>
      </c>
      <c r="I35171">
        <v>6.2E-2</v>
      </c>
      <c r="J35171">
        <v>18.3</v>
      </c>
      <c r="K35171">
        <v>9.8422599999999999E-2</v>
      </c>
      <c r="L35171">
        <v>6.6874037</v>
      </c>
      <c r="M35171">
        <v>0.68592070000000005</v>
      </c>
      <c r="N35171">
        <v>5.3316336</v>
      </c>
      <c r="O35171">
        <v>0.68553810000000004</v>
      </c>
      <c r="P35171">
        <v>5.3206886999999998</v>
      </c>
    </row>
    <row r="35172" spans="1:16" x14ac:dyDescent="0.3">
      <c r="A35172" s="51">
        <v>44734.752604166664</v>
      </c>
      <c r="B35172">
        <v>1.7874999999999999E-2</v>
      </c>
      <c r="C35172">
        <v>0.33600000000000002</v>
      </c>
      <c r="D35172">
        <v>5.9499999999999997E-2</v>
      </c>
      <c r="E35172">
        <v>0.22725000000000001</v>
      </c>
      <c r="F35172">
        <v>0.136875</v>
      </c>
      <c r="G35172">
        <v>0.57999999999999996</v>
      </c>
      <c r="H35172">
        <v>2.325E-2</v>
      </c>
      <c r="I35172">
        <v>6.2E-2</v>
      </c>
      <c r="J35172">
        <v>17.7</v>
      </c>
      <c r="K35172">
        <v>0.10596510000000001</v>
      </c>
      <c r="L35172">
        <v>6.7074699000000004</v>
      </c>
      <c r="M35172">
        <v>0.68390329999999999</v>
      </c>
      <c r="N35172">
        <v>5.3316336</v>
      </c>
      <c r="O35172">
        <v>0.68521279999999996</v>
      </c>
      <c r="P35172">
        <v>5.324573</v>
      </c>
    </row>
    <row r="35173" spans="1:16" x14ac:dyDescent="0.3">
      <c r="A35173" s="51">
        <v>44734.752615740741</v>
      </c>
      <c r="B35173">
        <v>1.7874999999999999E-2</v>
      </c>
      <c r="C35173">
        <v>0.33600000000000002</v>
      </c>
      <c r="D35173">
        <v>5.9499999999999997E-2</v>
      </c>
      <c r="E35173">
        <v>0.22712499999999999</v>
      </c>
      <c r="F35173">
        <v>0.136875</v>
      </c>
      <c r="G35173">
        <v>0.57999999999999996</v>
      </c>
      <c r="H35173">
        <v>2.325E-2</v>
      </c>
      <c r="I35173">
        <v>6.1874999999999999E-2</v>
      </c>
      <c r="J35173">
        <v>17.7</v>
      </c>
      <c r="K35173">
        <v>9.8981899999999998E-2</v>
      </c>
      <c r="L35173">
        <v>6.7087798000000003</v>
      </c>
      <c r="M35173">
        <v>0.68592070000000005</v>
      </c>
      <c r="N35173">
        <v>5.3521495000000003</v>
      </c>
      <c r="O35173">
        <v>0.68506339999999999</v>
      </c>
      <c r="P35173">
        <v>5.3340578000000001</v>
      </c>
    </row>
    <row r="35174" spans="1:16" x14ac:dyDescent="0.3">
      <c r="A35174" s="51">
        <v>44734.752627314818</v>
      </c>
      <c r="B35174">
        <v>1.7874999999999999E-2</v>
      </c>
      <c r="C35174">
        <v>0.33600000000000002</v>
      </c>
      <c r="D35174">
        <v>5.9499999999999997E-2</v>
      </c>
      <c r="E35174">
        <v>0.22725000000000001</v>
      </c>
      <c r="F35174">
        <v>0.136875</v>
      </c>
      <c r="G35174">
        <v>0.57999999999999996</v>
      </c>
      <c r="H35174">
        <v>2.325E-2</v>
      </c>
      <c r="I35174">
        <v>6.1874999999999999E-2</v>
      </c>
      <c r="J35174">
        <v>16.8</v>
      </c>
      <c r="K35174">
        <v>0.10110139999999999</v>
      </c>
      <c r="L35174">
        <v>6.7262592000000003</v>
      </c>
      <c r="M35174">
        <v>0.68390329999999999</v>
      </c>
      <c r="N35174">
        <v>5.3521495000000003</v>
      </c>
      <c r="O35174">
        <v>0.68504980000000004</v>
      </c>
      <c r="P35174">
        <v>5.3404249999999998</v>
      </c>
    </row>
    <row r="35175" spans="1:16" x14ac:dyDescent="0.3">
      <c r="A35175" s="51">
        <v>44734.752638888887</v>
      </c>
      <c r="B35175">
        <v>1.7874999999999999E-2</v>
      </c>
      <c r="C35175">
        <v>0.33600000000000002</v>
      </c>
      <c r="D35175">
        <v>5.9499999999999997E-2</v>
      </c>
      <c r="E35175">
        <v>0.22725000000000001</v>
      </c>
      <c r="F35175">
        <v>0.136875</v>
      </c>
      <c r="G35175">
        <v>0.57999999999999996</v>
      </c>
      <c r="H35175">
        <v>2.325E-2</v>
      </c>
      <c r="I35175">
        <v>6.1874999999999999E-2</v>
      </c>
      <c r="J35175">
        <v>17.399999999999999</v>
      </c>
      <c r="K35175">
        <v>9.9482100000000004E-2</v>
      </c>
      <c r="L35175">
        <v>6.7262592000000003</v>
      </c>
      <c r="M35175">
        <v>0.68390329999999999</v>
      </c>
      <c r="N35175">
        <v>5.3521495000000003</v>
      </c>
      <c r="O35175">
        <v>0.68464309999999995</v>
      </c>
      <c r="P35175">
        <v>5.3445859000000002</v>
      </c>
    </row>
    <row r="35176" spans="1:16" x14ac:dyDescent="0.3">
      <c r="A35176" s="51">
        <v>44734.752650462964</v>
      </c>
      <c r="B35176">
        <v>1.7874999999999999E-2</v>
      </c>
      <c r="C35176">
        <v>0.33612500000000001</v>
      </c>
      <c r="D35176">
        <v>5.9499999999999997E-2</v>
      </c>
      <c r="E35176">
        <v>0.22725000000000001</v>
      </c>
      <c r="F35176">
        <v>0.136875</v>
      </c>
      <c r="G35176">
        <v>0.57999999999999996</v>
      </c>
      <c r="H35176">
        <v>2.325E-2</v>
      </c>
      <c r="I35176">
        <v>6.1749999999999999E-2</v>
      </c>
      <c r="J35176">
        <v>18.2</v>
      </c>
      <c r="K35176">
        <v>0.1037807</v>
      </c>
      <c r="L35176">
        <v>6.7275676999999998</v>
      </c>
      <c r="M35176">
        <v>0.68496659999999998</v>
      </c>
      <c r="N35176">
        <v>5.3727087999999998</v>
      </c>
      <c r="O35176">
        <v>0.68441799999999997</v>
      </c>
      <c r="P35176">
        <v>5.3529986999999997</v>
      </c>
    </row>
    <row r="35177" spans="1:16" x14ac:dyDescent="0.3">
      <c r="A35177" s="51">
        <v>44734.752662037034</v>
      </c>
      <c r="B35177">
        <v>1.7874999999999999E-2</v>
      </c>
      <c r="C35177">
        <v>0.33612500000000001</v>
      </c>
      <c r="D35177">
        <v>5.9499999999999997E-2</v>
      </c>
      <c r="E35177">
        <v>0.22725000000000001</v>
      </c>
      <c r="F35177">
        <v>0.136875</v>
      </c>
      <c r="G35177">
        <v>0.57999999999999996</v>
      </c>
      <c r="H35177">
        <v>2.325E-2</v>
      </c>
      <c r="I35177">
        <v>6.1749999999999999E-2</v>
      </c>
      <c r="J35177">
        <v>17.899999999999999</v>
      </c>
      <c r="K35177">
        <v>9.8981899999999998E-2</v>
      </c>
      <c r="L35177">
        <v>6.7275676999999998</v>
      </c>
      <c r="M35177">
        <v>0.68496659999999998</v>
      </c>
      <c r="N35177">
        <v>5.3727087999999998</v>
      </c>
      <c r="O35177">
        <v>0.68461099999999997</v>
      </c>
      <c r="P35177">
        <v>5.3599353000000001</v>
      </c>
    </row>
    <row r="35178" spans="1:16" x14ac:dyDescent="0.3">
      <c r="A35178" s="51">
        <v>44734.75267361111</v>
      </c>
      <c r="B35178">
        <v>1.7874999999999999E-2</v>
      </c>
      <c r="C35178">
        <v>0.33612500000000001</v>
      </c>
      <c r="D35178">
        <v>5.9499999999999997E-2</v>
      </c>
      <c r="E35178">
        <v>0.22725000000000001</v>
      </c>
      <c r="F35178">
        <v>0.136875</v>
      </c>
      <c r="G35178">
        <v>0.57999999999999996</v>
      </c>
      <c r="H35178">
        <v>2.325E-2</v>
      </c>
      <c r="I35178">
        <v>6.1749999999999999E-2</v>
      </c>
      <c r="J35178">
        <v>17.100000000000001</v>
      </c>
      <c r="K35178">
        <v>0.1016623</v>
      </c>
      <c r="L35178">
        <v>6.7249521999999997</v>
      </c>
      <c r="M35178">
        <v>0.68496659999999998</v>
      </c>
      <c r="N35178">
        <v>5.3727087999999998</v>
      </c>
      <c r="O35178">
        <v>0.68473709999999999</v>
      </c>
      <c r="P35178">
        <v>5.3644670999999997</v>
      </c>
    </row>
    <row r="35179" spans="1:16" x14ac:dyDescent="0.3">
      <c r="A35179" s="51">
        <v>44734.752685185187</v>
      </c>
      <c r="B35179">
        <v>1.7874999999999999E-2</v>
      </c>
      <c r="C35179">
        <v>0.33600000000000002</v>
      </c>
      <c r="D35179">
        <v>5.9499999999999997E-2</v>
      </c>
      <c r="E35179">
        <v>0.22725000000000001</v>
      </c>
      <c r="F35179">
        <v>0.136875</v>
      </c>
      <c r="G35179">
        <v>0.57999999999999996</v>
      </c>
      <c r="H35179">
        <v>2.325E-2</v>
      </c>
      <c r="I35179">
        <v>6.1749999999999999E-2</v>
      </c>
      <c r="J35179">
        <v>17.100000000000001</v>
      </c>
      <c r="K35179">
        <v>0.10004200000000001</v>
      </c>
      <c r="L35179">
        <v>6.7301792999999996</v>
      </c>
      <c r="M35179">
        <v>0.68390329999999999</v>
      </c>
      <c r="N35179">
        <v>5.3727087999999998</v>
      </c>
      <c r="O35179">
        <v>0.68447259999999999</v>
      </c>
      <c r="P35179">
        <v>5.3673910999999999</v>
      </c>
    </row>
    <row r="35180" spans="1:16" x14ac:dyDescent="0.3">
      <c r="A35180" s="51">
        <v>44734.752696759257</v>
      </c>
      <c r="B35180">
        <v>1.7874999999999999E-2</v>
      </c>
      <c r="C35180">
        <v>0.33600000000000002</v>
      </c>
      <c r="D35180">
        <v>5.9499999999999997E-2</v>
      </c>
      <c r="E35180">
        <v>0.22725000000000001</v>
      </c>
      <c r="F35180">
        <v>0.136875</v>
      </c>
      <c r="G35180">
        <v>0.580125</v>
      </c>
      <c r="H35180">
        <v>2.325E-2</v>
      </c>
      <c r="I35180">
        <v>6.1749999999999999E-2</v>
      </c>
      <c r="J35180">
        <v>17.899999999999999</v>
      </c>
      <c r="K35180">
        <v>9.8422599999999999E-2</v>
      </c>
      <c r="L35180">
        <v>6.7437782000000004</v>
      </c>
      <c r="M35180">
        <v>0.68390329999999999</v>
      </c>
      <c r="N35180">
        <v>5.3744959999999997</v>
      </c>
      <c r="O35180">
        <v>0.68427230000000006</v>
      </c>
      <c r="P35180">
        <v>5.3698173000000002</v>
      </c>
    </row>
    <row r="35181" spans="1:16" x14ac:dyDescent="0.3">
      <c r="A35181" s="51">
        <v>44734.752708333333</v>
      </c>
      <c r="B35181">
        <v>1.7874999999999999E-2</v>
      </c>
      <c r="C35181">
        <v>0.33600000000000002</v>
      </c>
      <c r="D35181">
        <v>5.9499999999999997E-2</v>
      </c>
      <c r="E35181">
        <v>0.22725000000000001</v>
      </c>
      <c r="F35181">
        <v>0.136875</v>
      </c>
      <c r="G35181">
        <v>0.580125</v>
      </c>
      <c r="H35181">
        <v>2.325E-2</v>
      </c>
      <c r="I35181">
        <v>6.1749999999999999E-2</v>
      </c>
      <c r="J35181">
        <v>18</v>
      </c>
      <c r="K35181">
        <v>9.7863800000000001E-2</v>
      </c>
      <c r="L35181">
        <v>6.7463894</v>
      </c>
      <c r="M35181">
        <v>0.68390329999999999</v>
      </c>
      <c r="N35181">
        <v>5.3744959999999997</v>
      </c>
      <c r="O35181">
        <v>0.68414149999999996</v>
      </c>
      <c r="P35181">
        <v>5.3714770999999999</v>
      </c>
    </row>
    <row r="35182" spans="1:16" x14ac:dyDescent="0.3">
      <c r="A35182" s="51">
        <v>44734.75271990741</v>
      </c>
      <c r="B35182">
        <v>1.7874999999999999E-2</v>
      </c>
      <c r="C35182">
        <v>0.33600000000000002</v>
      </c>
      <c r="D35182">
        <v>5.9499999999999997E-2</v>
      </c>
      <c r="E35182">
        <v>0.22725000000000001</v>
      </c>
      <c r="F35182">
        <v>0.136875</v>
      </c>
      <c r="G35182">
        <v>0.57999999999999996</v>
      </c>
      <c r="H35182">
        <v>2.325E-2</v>
      </c>
      <c r="I35182">
        <v>6.1749999999999999E-2</v>
      </c>
      <c r="J35182">
        <v>17.2</v>
      </c>
      <c r="K35182">
        <v>9.8422599999999999E-2</v>
      </c>
      <c r="L35182">
        <v>6.7236452</v>
      </c>
      <c r="M35182">
        <v>0.68390329999999999</v>
      </c>
      <c r="N35182">
        <v>5.3727087999999998</v>
      </c>
      <c r="O35182">
        <v>0.68405680000000002</v>
      </c>
      <c r="P35182">
        <v>5.3723850000000004</v>
      </c>
    </row>
    <row r="35183" spans="1:16" x14ac:dyDescent="0.3">
      <c r="A35183" s="51">
        <v>44734.75273148148</v>
      </c>
      <c r="B35183">
        <v>1.7874999999999999E-2</v>
      </c>
      <c r="C35183">
        <v>0.33600000000000002</v>
      </c>
      <c r="D35183">
        <v>5.9499999999999997E-2</v>
      </c>
      <c r="E35183">
        <v>0.22725000000000001</v>
      </c>
      <c r="F35183">
        <v>0.136875</v>
      </c>
      <c r="G35183">
        <v>0.580125</v>
      </c>
      <c r="H35183">
        <v>2.325E-2</v>
      </c>
      <c r="I35183">
        <v>6.1624999999999999E-2</v>
      </c>
      <c r="J35183">
        <v>16.8</v>
      </c>
      <c r="K35183">
        <v>0.10110139999999999</v>
      </c>
      <c r="L35183">
        <v>6.7476944999999997</v>
      </c>
      <c r="M35183">
        <v>0.68390329999999999</v>
      </c>
      <c r="N35183">
        <v>5.3950934000000004</v>
      </c>
      <c r="O35183">
        <v>0.68400280000000002</v>
      </c>
      <c r="P35183">
        <v>5.3795308999999998</v>
      </c>
    </row>
    <row r="35184" spans="1:16" x14ac:dyDescent="0.3">
      <c r="A35184" s="51">
        <v>44734.752743055556</v>
      </c>
      <c r="B35184">
        <v>1.7874999999999999E-2</v>
      </c>
      <c r="C35184">
        <v>0.33600000000000002</v>
      </c>
      <c r="D35184">
        <v>5.9499999999999997E-2</v>
      </c>
      <c r="E35184">
        <v>0.22725000000000001</v>
      </c>
      <c r="F35184">
        <v>0.136875</v>
      </c>
      <c r="G35184">
        <v>0.580125</v>
      </c>
      <c r="H35184">
        <v>2.325E-2</v>
      </c>
      <c r="I35184">
        <v>6.1624999999999999E-2</v>
      </c>
      <c r="J35184">
        <v>18</v>
      </c>
      <c r="K35184">
        <v>0.1037807</v>
      </c>
      <c r="L35184">
        <v>6.7437782000000004</v>
      </c>
      <c r="M35184">
        <v>0.68390329999999999</v>
      </c>
      <c r="N35184">
        <v>5.3950934000000004</v>
      </c>
      <c r="O35184">
        <v>0.68396760000000001</v>
      </c>
      <c r="P35184">
        <v>5.3850521999999996</v>
      </c>
    </row>
    <row r="35185" spans="1:16" x14ac:dyDescent="0.3">
      <c r="A35185" s="51">
        <v>44734.752754629626</v>
      </c>
      <c r="B35185">
        <v>1.7874999999999999E-2</v>
      </c>
      <c r="C35185">
        <v>0.33612500000000001</v>
      </c>
      <c r="D35185">
        <v>5.9499999999999997E-2</v>
      </c>
      <c r="E35185">
        <v>0.22725000000000001</v>
      </c>
      <c r="F35185">
        <v>0.136875</v>
      </c>
      <c r="G35185">
        <v>0.580125</v>
      </c>
      <c r="H35185">
        <v>2.325E-2</v>
      </c>
      <c r="I35185">
        <v>6.1624999999999999E-2</v>
      </c>
      <c r="J35185">
        <v>18</v>
      </c>
      <c r="K35185">
        <v>0.10110139999999999</v>
      </c>
      <c r="L35185">
        <v>6.7476944999999997</v>
      </c>
      <c r="M35185">
        <v>0.68496659999999998</v>
      </c>
      <c r="N35185">
        <v>5.3950934000000004</v>
      </c>
      <c r="O35185">
        <v>0.68415020000000004</v>
      </c>
      <c r="P35185">
        <v>5.3886151</v>
      </c>
    </row>
    <row r="35186" spans="1:16" x14ac:dyDescent="0.3">
      <c r="A35186" s="51">
        <v>44734.752766203703</v>
      </c>
      <c r="B35186">
        <v>1.7874999999999999E-2</v>
      </c>
      <c r="C35186">
        <v>0.33612500000000001</v>
      </c>
      <c r="D35186">
        <v>5.9499999999999997E-2</v>
      </c>
      <c r="E35186">
        <v>0.22725000000000001</v>
      </c>
      <c r="F35186">
        <v>0.136875</v>
      </c>
      <c r="G35186">
        <v>0.580125</v>
      </c>
      <c r="H35186">
        <v>2.325E-2</v>
      </c>
      <c r="I35186">
        <v>6.1624999999999999E-2</v>
      </c>
      <c r="J35186">
        <v>17.3</v>
      </c>
      <c r="K35186">
        <v>9.7863800000000001E-2</v>
      </c>
      <c r="L35186">
        <v>6.7652469000000002</v>
      </c>
      <c r="M35186">
        <v>0.68496659999999998</v>
      </c>
      <c r="N35186">
        <v>5.3950934000000004</v>
      </c>
      <c r="O35186">
        <v>0.68443759999999998</v>
      </c>
      <c r="P35186">
        <v>5.3908949000000002</v>
      </c>
    </row>
    <row r="35187" spans="1:16" x14ac:dyDescent="0.3">
      <c r="A35187" s="51">
        <v>44734.75277777778</v>
      </c>
      <c r="B35187">
        <v>1.7874999999999999E-2</v>
      </c>
      <c r="C35187">
        <v>0.33612500000000001</v>
      </c>
      <c r="D35187">
        <v>5.9499999999999997E-2</v>
      </c>
      <c r="E35187">
        <v>0.22725000000000001</v>
      </c>
      <c r="F35187">
        <v>0.136875</v>
      </c>
      <c r="G35187">
        <v>0.580125</v>
      </c>
      <c r="H35187">
        <v>2.325E-2</v>
      </c>
      <c r="I35187">
        <v>6.1624999999999999E-2</v>
      </c>
      <c r="J35187">
        <v>16.7</v>
      </c>
      <c r="K35187">
        <v>0.10110139999999999</v>
      </c>
      <c r="L35187">
        <v>6.7463894</v>
      </c>
      <c r="M35187">
        <v>0.68496659999999998</v>
      </c>
      <c r="N35187">
        <v>5.3950934000000004</v>
      </c>
      <c r="O35187">
        <v>0.68462529999999999</v>
      </c>
      <c r="P35187">
        <v>5.392385</v>
      </c>
    </row>
    <row r="35188" spans="1:16" x14ac:dyDescent="0.3">
      <c r="A35188" s="51">
        <v>44734.752789351849</v>
      </c>
      <c r="B35188">
        <v>1.7874999999999999E-2</v>
      </c>
      <c r="C35188">
        <v>0.33612500000000001</v>
      </c>
      <c r="D35188">
        <v>5.9499999999999997E-2</v>
      </c>
      <c r="E35188">
        <v>0.22725000000000001</v>
      </c>
      <c r="F35188">
        <v>0.136875</v>
      </c>
      <c r="G35188">
        <v>0.580125</v>
      </c>
      <c r="H35188">
        <v>2.325E-2</v>
      </c>
      <c r="I35188">
        <v>6.1624999999999999E-2</v>
      </c>
      <c r="J35188">
        <v>17.7</v>
      </c>
      <c r="K35188">
        <v>0.1037807</v>
      </c>
      <c r="L35188">
        <v>6.7652469000000002</v>
      </c>
      <c r="M35188">
        <v>0.68496659999999998</v>
      </c>
      <c r="N35188">
        <v>5.3950934000000004</v>
      </c>
      <c r="O35188">
        <v>0.68474650000000004</v>
      </c>
      <c r="P35188">
        <v>5.3933457999999996</v>
      </c>
    </row>
    <row r="35189" spans="1:16" x14ac:dyDescent="0.3">
      <c r="A35189" s="51">
        <v>44734.752800925926</v>
      </c>
      <c r="B35189">
        <v>1.7874999999999999E-2</v>
      </c>
      <c r="C35189">
        <v>0.33612500000000001</v>
      </c>
      <c r="D35189">
        <v>5.9499999999999997E-2</v>
      </c>
      <c r="E35189">
        <v>0.22725000000000001</v>
      </c>
      <c r="F35189">
        <v>0.13700000000000001</v>
      </c>
      <c r="G35189">
        <v>0.580125</v>
      </c>
      <c r="H35189">
        <v>2.325E-2</v>
      </c>
      <c r="I35189">
        <v>6.1624999999999999E-2</v>
      </c>
      <c r="J35189">
        <v>18.399999999999999</v>
      </c>
      <c r="K35189">
        <v>0.1032835</v>
      </c>
      <c r="L35189">
        <v>6.7639440999999998</v>
      </c>
      <c r="M35189">
        <v>0.68496659999999998</v>
      </c>
      <c r="N35189">
        <v>5.3933077000000003</v>
      </c>
      <c r="O35189">
        <v>0.68482390000000004</v>
      </c>
      <c r="P35189">
        <v>5.3938459999999999</v>
      </c>
    </row>
    <row r="35190" spans="1:16" x14ac:dyDescent="0.3">
      <c r="A35190" s="51">
        <v>44734.752812500003</v>
      </c>
      <c r="B35190">
        <v>1.7874999999999999E-2</v>
      </c>
      <c r="C35190">
        <v>0.33600000000000002</v>
      </c>
      <c r="D35190">
        <v>5.9499999999999997E-2</v>
      </c>
      <c r="E35190">
        <v>0.22725000000000001</v>
      </c>
      <c r="F35190">
        <v>0.13700000000000001</v>
      </c>
      <c r="G35190">
        <v>0.57999999999999996</v>
      </c>
      <c r="H35190">
        <v>2.325E-2</v>
      </c>
      <c r="I35190">
        <v>6.1624999999999999E-2</v>
      </c>
      <c r="J35190">
        <v>17.8</v>
      </c>
      <c r="K35190">
        <v>9.8981899999999998E-2</v>
      </c>
      <c r="L35190">
        <v>6.7450828999999999</v>
      </c>
      <c r="M35190">
        <v>0.68390329999999999</v>
      </c>
      <c r="N35190">
        <v>5.3915214999999996</v>
      </c>
      <c r="O35190">
        <v>0.68459579999999998</v>
      </c>
      <c r="P35190">
        <v>5.3932161000000001</v>
      </c>
    </row>
    <row r="35191" spans="1:16" x14ac:dyDescent="0.3">
      <c r="A35191" s="51">
        <v>44734.752824074072</v>
      </c>
      <c r="B35191">
        <v>1.7874999999999999E-2</v>
      </c>
      <c r="C35191">
        <v>0.33600000000000002</v>
      </c>
      <c r="D35191">
        <v>5.9499999999999997E-2</v>
      </c>
      <c r="E35191">
        <v>0.22725000000000001</v>
      </c>
      <c r="F35191">
        <v>0.13700000000000001</v>
      </c>
      <c r="G35191">
        <v>0.57999999999999996</v>
      </c>
      <c r="H35191">
        <v>2.325E-2</v>
      </c>
      <c r="I35191">
        <v>6.1499999999999999E-2</v>
      </c>
      <c r="J35191">
        <v>16.8</v>
      </c>
      <c r="K35191">
        <v>0.1054021</v>
      </c>
      <c r="L35191">
        <v>6.7424721999999999</v>
      </c>
      <c r="M35191">
        <v>0.68390329999999999</v>
      </c>
      <c r="N35191">
        <v>5.4121646999999999</v>
      </c>
      <c r="O35191">
        <v>0.68435000000000001</v>
      </c>
      <c r="P35191">
        <v>5.3983635999999997</v>
      </c>
    </row>
    <row r="35192" spans="1:16" x14ac:dyDescent="0.3">
      <c r="A35192" s="51">
        <v>44734.752835648149</v>
      </c>
      <c r="B35192">
        <v>1.7874999999999999E-2</v>
      </c>
      <c r="C35192">
        <v>0.33600000000000002</v>
      </c>
      <c r="D35192">
        <v>5.9499999999999997E-2</v>
      </c>
      <c r="E35192">
        <v>0.22725000000000001</v>
      </c>
      <c r="F35192">
        <v>0.136875</v>
      </c>
      <c r="G35192">
        <v>0.57999999999999996</v>
      </c>
      <c r="H35192">
        <v>2.325E-2</v>
      </c>
      <c r="I35192">
        <v>6.1499999999999999E-2</v>
      </c>
      <c r="J35192">
        <v>17.2</v>
      </c>
      <c r="K35192">
        <v>0.10004200000000001</v>
      </c>
      <c r="L35192">
        <v>6.7626404999999998</v>
      </c>
      <c r="M35192">
        <v>0.68390329999999999</v>
      </c>
      <c r="N35192">
        <v>5.4139485000000001</v>
      </c>
      <c r="O35192">
        <v>0.68419149999999995</v>
      </c>
      <c r="P35192">
        <v>5.4038786999999999</v>
      </c>
    </row>
    <row r="35193" spans="1:16" x14ac:dyDescent="0.3">
      <c r="A35193" s="51">
        <v>44734.752847222226</v>
      </c>
      <c r="B35193">
        <v>1.7874999999999999E-2</v>
      </c>
      <c r="C35193">
        <v>0.33600000000000002</v>
      </c>
      <c r="D35193">
        <v>5.9499999999999997E-2</v>
      </c>
      <c r="E35193">
        <v>0.22725000000000001</v>
      </c>
      <c r="F35193">
        <v>0.11475</v>
      </c>
      <c r="G35193">
        <v>0.57987500000000003</v>
      </c>
      <c r="H35193">
        <v>2.325E-2</v>
      </c>
      <c r="I35193">
        <v>6.1499999999999999E-2</v>
      </c>
      <c r="J35193">
        <v>18.2</v>
      </c>
      <c r="K35193">
        <v>0.1016623</v>
      </c>
      <c r="L35193">
        <v>6.7652469000000002</v>
      </c>
      <c r="M35193">
        <v>0.68390329999999999</v>
      </c>
      <c r="N35193">
        <v>5.7174892000000002</v>
      </c>
      <c r="O35193">
        <v>0.68408939999999996</v>
      </c>
      <c r="P35193">
        <v>5.5126834000000002</v>
      </c>
    </row>
    <row r="35194" spans="1:16" x14ac:dyDescent="0.3">
      <c r="A35194" s="51">
        <v>44734.752858796295</v>
      </c>
      <c r="B35194">
        <v>1.7874999999999999E-2</v>
      </c>
      <c r="C35194">
        <v>0.33600000000000002</v>
      </c>
      <c r="D35194">
        <v>5.9499999999999997E-2</v>
      </c>
      <c r="E35194">
        <v>0.22725000000000001</v>
      </c>
      <c r="F35194">
        <v>0.11475</v>
      </c>
      <c r="G35194">
        <v>0.57987500000000003</v>
      </c>
      <c r="H35194">
        <v>2.325E-2</v>
      </c>
      <c r="I35194">
        <v>6.1499999999999999E-2</v>
      </c>
      <c r="J35194">
        <v>18</v>
      </c>
      <c r="K35194">
        <v>0.1005413</v>
      </c>
      <c r="L35194">
        <v>6.7463894</v>
      </c>
      <c r="M35194">
        <v>0.68390329999999999</v>
      </c>
      <c r="N35194">
        <v>5.7174892000000002</v>
      </c>
      <c r="O35194">
        <v>0.68402339999999995</v>
      </c>
      <c r="P35194">
        <v>5.5853567000000002</v>
      </c>
    </row>
    <row r="35195" spans="1:16" x14ac:dyDescent="0.3">
      <c r="A35195" s="51">
        <v>44734.752870370372</v>
      </c>
      <c r="B35195">
        <v>1.7874999999999999E-2</v>
      </c>
      <c r="C35195">
        <v>0.33600000000000002</v>
      </c>
      <c r="D35195">
        <v>5.9499999999999997E-2</v>
      </c>
      <c r="E35195">
        <v>0.22725000000000001</v>
      </c>
      <c r="F35195">
        <v>0.11475</v>
      </c>
      <c r="G35195">
        <v>0.57999999999999996</v>
      </c>
      <c r="H35195">
        <v>2.325E-2</v>
      </c>
      <c r="I35195">
        <v>6.1499999999999999E-2</v>
      </c>
      <c r="J35195">
        <v>16.899999999999999</v>
      </c>
      <c r="K35195">
        <v>0.1037807</v>
      </c>
      <c r="L35195">
        <v>6.7639440999999998</v>
      </c>
      <c r="M35195">
        <v>0.68390329999999999</v>
      </c>
      <c r="N35195">
        <v>5.7191562999999999</v>
      </c>
      <c r="O35195">
        <v>0.68398080000000006</v>
      </c>
      <c r="P35195">
        <v>5.6326523000000002</v>
      </c>
    </row>
    <row r="35196" spans="1:16" x14ac:dyDescent="0.3">
      <c r="A35196" s="51">
        <v>44734.752881944441</v>
      </c>
      <c r="B35196">
        <v>1.7874999999999999E-2</v>
      </c>
      <c r="C35196">
        <v>0.33612500000000001</v>
      </c>
      <c r="D35196">
        <v>5.9499999999999997E-2</v>
      </c>
      <c r="E35196">
        <v>0.22725000000000001</v>
      </c>
      <c r="F35196">
        <v>0.11475</v>
      </c>
      <c r="G35196">
        <v>0.57999999999999996</v>
      </c>
      <c r="H35196">
        <v>2.325E-2</v>
      </c>
      <c r="I35196">
        <v>6.1499999999999999E-2</v>
      </c>
      <c r="J35196">
        <v>16.600000000000001</v>
      </c>
      <c r="K35196">
        <v>0.10110139999999999</v>
      </c>
      <c r="L35196">
        <v>6.7652469000000002</v>
      </c>
      <c r="M35196">
        <v>0.68496659999999998</v>
      </c>
      <c r="N35196">
        <v>5.7191562999999999</v>
      </c>
      <c r="O35196">
        <v>0.68429930000000005</v>
      </c>
      <c r="P35196">
        <v>5.6630982999999997</v>
      </c>
    </row>
    <row r="35197" spans="1:16" x14ac:dyDescent="0.3">
      <c r="A35197" s="51">
        <v>44734.752893518518</v>
      </c>
      <c r="B35197">
        <v>1.7874999999999999E-2</v>
      </c>
      <c r="C35197">
        <v>0.33612500000000001</v>
      </c>
      <c r="D35197">
        <v>5.9499999999999997E-2</v>
      </c>
      <c r="E35197">
        <v>0.22725000000000001</v>
      </c>
      <c r="F35197">
        <v>0.11475</v>
      </c>
      <c r="G35197">
        <v>0.57999999999999996</v>
      </c>
      <c r="H35197">
        <v>2.325E-2</v>
      </c>
      <c r="I35197">
        <v>6.1499999999999999E-2</v>
      </c>
      <c r="J35197">
        <v>17.8</v>
      </c>
      <c r="K35197">
        <v>0.10110139999999999</v>
      </c>
      <c r="L35197">
        <v>6.7626404999999998</v>
      </c>
      <c r="M35197">
        <v>0.68496659999999998</v>
      </c>
      <c r="N35197">
        <v>5.7191562999999999</v>
      </c>
      <c r="O35197">
        <v>0.68453620000000004</v>
      </c>
      <c r="P35197">
        <v>5.6829925000000001</v>
      </c>
    </row>
    <row r="35198" spans="1:16" x14ac:dyDescent="0.3">
      <c r="A35198" s="51">
        <v>44734.752905092595</v>
      </c>
      <c r="B35198">
        <v>1.7874999999999999E-2</v>
      </c>
      <c r="C35198">
        <v>0.33612500000000001</v>
      </c>
      <c r="D35198">
        <v>5.9499999999999997E-2</v>
      </c>
      <c r="E35198">
        <v>0.22725000000000001</v>
      </c>
      <c r="F35198">
        <v>0.136875</v>
      </c>
      <c r="G35198">
        <v>0.57999999999999996</v>
      </c>
      <c r="H35198">
        <v>2.325E-2</v>
      </c>
      <c r="I35198">
        <v>6.1499999999999999E-2</v>
      </c>
      <c r="J35198">
        <v>18.3</v>
      </c>
      <c r="K35198">
        <v>0.1027217</v>
      </c>
      <c r="L35198">
        <v>6.7626404999999998</v>
      </c>
      <c r="M35198">
        <v>0.68496659999999998</v>
      </c>
      <c r="N35198">
        <v>5.4139485000000001</v>
      </c>
      <c r="O35198">
        <v>0.68468890000000004</v>
      </c>
      <c r="P35198">
        <v>5.5901828</v>
      </c>
    </row>
    <row r="35199" spans="1:16" x14ac:dyDescent="0.3">
      <c r="A35199" s="51">
        <v>44734.752916666665</v>
      </c>
      <c r="B35199">
        <v>1.7874999999999999E-2</v>
      </c>
      <c r="C35199">
        <v>0.33612500000000001</v>
      </c>
      <c r="D35199">
        <v>5.9499999999999997E-2</v>
      </c>
      <c r="E35199">
        <v>0.22725000000000001</v>
      </c>
      <c r="F35199">
        <v>0.136875</v>
      </c>
      <c r="G35199">
        <v>0.57999999999999996</v>
      </c>
      <c r="H35199">
        <v>2.325E-2</v>
      </c>
      <c r="I35199">
        <v>6.1499999999999999E-2</v>
      </c>
      <c r="J35199">
        <v>17.5</v>
      </c>
      <c r="K35199">
        <v>0.1048395</v>
      </c>
      <c r="L35199">
        <v>6.7639440999999998</v>
      </c>
      <c r="M35199">
        <v>0.68496659999999998</v>
      </c>
      <c r="N35199">
        <v>5.4139485000000001</v>
      </c>
      <c r="O35199">
        <v>0.68478669999999997</v>
      </c>
      <c r="P35199">
        <v>5.5281544</v>
      </c>
    </row>
    <row r="35200" spans="1:16" x14ac:dyDescent="0.3">
      <c r="A35200" s="51">
        <v>44734.752928240741</v>
      </c>
      <c r="B35200">
        <v>1.7874999999999999E-2</v>
      </c>
      <c r="C35200">
        <v>0.33612500000000001</v>
      </c>
      <c r="D35200">
        <v>5.9499999999999997E-2</v>
      </c>
      <c r="E35200">
        <v>0.22725000000000001</v>
      </c>
      <c r="F35200">
        <v>0.136875</v>
      </c>
      <c r="G35200">
        <v>0.57987500000000003</v>
      </c>
      <c r="H35200">
        <v>2.325E-2</v>
      </c>
      <c r="I35200">
        <v>6.1499999999999999E-2</v>
      </c>
      <c r="J35200">
        <v>16.600000000000001</v>
      </c>
      <c r="K35200">
        <v>9.8922899999999994E-2</v>
      </c>
      <c r="L35200">
        <v>6.7626404999999998</v>
      </c>
      <c r="M35200">
        <v>0.68496659999999998</v>
      </c>
      <c r="N35200">
        <v>5.4121646999999999</v>
      </c>
      <c r="O35200">
        <v>0.68484990000000001</v>
      </c>
      <c r="P35200">
        <v>5.4876465999999997</v>
      </c>
    </row>
    <row r="35201" spans="1:16" x14ac:dyDescent="0.3">
      <c r="A35201" s="51">
        <v>44734.752939814818</v>
      </c>
      <c r="B35201">
        <v>1.7874999999999999E-2</v>
      </c>
      <c r="C35201">
        <v>0.33612500000000001</v>
      </c>
      <c r="D35201">
        <v>5.9499999999999997E-2</v>
      </c>
      <c r="E35201">
        <v>0.22737499999999999</v>
      </c>
      <c r="F35201">
        <v>0.136875</v>
      </c>
      <c r="G35201">
        <v>0.57987500000000003</v>
      </c>
      <c r="H35201">
        <v>2.325E-2</v>
      </c>
      <c r="I35201">
        <v>6.1499999999999999E-2</v>
      </c>
      <c r="J35201">
        <v>17.399999999999999</v>
      </c>
      <c r="K35201">
        <v>9.9482100000000004E-2</v>
      </c>
      <c r="L35201">
        <v>6.7652469000000002</v>
      </c>
      <c r="M35201">
        <v>0.68295110000000003</v>
      </c>
      <c r="N35201">
        <v>5.4121646999999999</v>
      </c>
      <c r="O35201">
        <v>0.68457599999999996</v>
      </c>
      <c r="P35201">
        <v>5.4611958999999999</v>
      </c>
    </row>
    <row r="35202" spans="1:16" x14ac:dyDescent="0.3">
      <c r="A35202" s="51">
        <v>44734.752951388888</v>
      </c>
      <c r="B35202">
        <v>1.7874999999999999E-2</v>
      </c>
      <c r="C35202">
        <v>0.33612500000000001</v>
      </c>
      <c r="D35202">
        <v>5.9499999999999997E-2</v>
      </c>
      <c r="E35202">
        <v>0.22737499999999999</v>
      </c>
      <c r="F35202">
        <v>0.136875</v>
      </c>
      <c r="G35202">
        <v>0.57987500000000003</v>
      </c>
      <c r="H35202">
        <v>2.325E-2</v>
      </c>
      <c r="I35202">
        <v>6.1499999999999999E-2</v>
      </c>
      <c r="J35202">
        <v>18.399999999999999</v>
      </c>
      <c r="K35202">
        <v>9.5186900000000005E-2</v>
      </c>
      <c r="L35202">
        <v>6.7626404999999998</v>
      </c>
      <c r="M35202">
        <v>0.68295110000000003</v>
      </c>
      <c r="N35202">
        <v>5.4121646999999999</v>
      </c>
      <c r="O35202">
        <v>0.6840041</v>
      </c>
      <c r="P35202">
        <v>5.4439377999999996</v>
      </c>
    </row>
    <row r="35203" spans="1:16" x14ac:dyDescent="0.3">
      <c r="A35203" s="51">
        <v>44734.752962962964</v>
      </c>
      <c r="B35203">
        <v>1.7874999999999999E-2</v>
      </c>
      <c r="C35203">
        <v>0.33624999999999999</v>
      </c>
      <c r="D35203">
        <v>5.9499999999999997E-2</v>
      </c>
      <c r="E35203">
        <v>0.22737499999999999</v>
      </c>
      <c r="F35203">
        <v>0.136875</v>
      </c>
      <c r="G35203">
        <v>0.57987500000000003</v>
      </c>
      <c r="H35203">
        <v>2.325E-2</v>
      </c>
      <c r="I35203">
        <v>6.1499999999999999E-2</v>
      </c>
      <c r="J35203">
        <v>17.8</v>
      </c>
      <c r="K35203">
        <v>0.10216069999999999</v>
      </c>
      <c r="L35203">
        <v>6.7802343</v>
      </c>
      <c r="M35203">
        <v>0.68401350000000005</v>
      </c>
      <c r="N35203">
        <v>5.4121646999999999</v>
      </c>
      <c r="O35203">
        <v>0.68391219999999997</v>
      </c>
      <c r="P35203">
        <v>5.4327559000000001</v>
      </c>
    </row>
    <row r="35204" spans="1:16" x14ac:dyDescent="0.3">
      <c r="A35204" s="51">
        <v>44734.752974537034</v>
      </c>
      <c r="B35204">
        <v>1.7874999999999999E-2</v>
      </c>
      <c r="C35204">
        <v>0.33624999999999999</v>
      </c>
      <c r="D35204">
        <v>5.9499999999999997E-2</v>
      </c>
      <c r="E35204">
        <v>0.22737499999999999</v>
      </c>
      <c r="F35204">
        <v>0.136875</v>
      </c>
      <c r="G35204">
        <v>0.57987500000000003</v>
      </c>
      <c r="H35204">
        <v>2.325E-2</v>
      </c>
      <c r="I35204">
        <v>6.1499999999999999E-2</v>
      </c>
      <c r="J35204">
        <v>16.8</v>
      </c>
      <c r="K35204">
        <v>0.1032194</v>
      </c>
      <c r="L35204">
        <v>6.7802343</v>
      </c>
      <c r="M35204">
        <v>0.68401350000000005</v>
      </c>
      <c r="N35204">
        <v>5.4121646999999999</v>
      </c>
      <c r="O35204">
        <v>0.68394759999999999</v>
      </c>
      <c r="P35204">
        <v>5.4255085000000003</v>
      </c>
    </row>
    <row r="35205" spans="1:16" x14ac:dyDescent="0.3">
      <c r="A35205" s="51">
        <v>44734.752986111111</v>
      </c>
      <c r="B35205">
        <v>1.7874999999999999E-2</v>
      </c>
      <c r="C35205">
        <v>0.33624999999999999</v>
      </c>
      <c r="D35205">
        <v>5.9499999999999997E-2</v>
      </c>
      <c r="E35205">
        <v>0.22737499999999999</v>
      </c>
      <c r="F35205">
        <v>0.136875</v>
      </c>
      <c r="G35205">
        <v>0.57987500000000003</v>
      </c>
      <c r="H35205">
        <v>2.325E-2</v>
      </c>
      <c r="I35205">
        <v>6.1499999999999999E-2</v>
      </c>
      <c r="J35205">
        <v>16.899999999999999</v>
      </c>
      <c r="K35205">
        <v>9.9482100000000004E-2</v>
      </c>
      <c r="L35205">
        <v>6.7626404999999998</v>
      </c>
      <c r="M35205">
        <v>0.68401350000000005</v>
      </c>
      <c r="N35205">
        <v>5.4121646999999999</v>
      </c>
      <c r="O35205">
        <v>0.68397070000000004</v>
      </c>
      <c r="P35205">
        <v>5.4208125999999996</v>
      </c>
    </row>
    <row r="35206" spans="1:16" x14ac:dyDescent="0.3">
      <c r="A35206" s="51">
        <v>44734.752997685187</v>
      </c>
      <c r="B35206">
        <v>1.7874999999999999E-2</v>
      </c>
      <c r="C35206">
        <v>0.33612500000000001</v>
      </c>
      <c r="D35206">
        <v>5.9499999999999997E-2</v>
      </c>
      <c r="E35206">
        <v>0.22737499999999999</v>
      </c>
      <c r="F35206">
        <v>0.136875</v>
      </c>
      <c r="G35206">
        <v>0.57974999999999999</v>
      </c>
      <c r="H35206">
        <v>2.325E-2</v>
      </c>
      <c r="I35206">
        <v>6.1499999999999999E-2</v>
      </c>
      <c r="J35206">
        <v>18</v>
      </c>
      <c r="K35206">
        <v>9.8422599999999999E-2</v>
      </c>
      <c r="L35206">
        <v>6.7613358000000003</v>
      </c>
      <c r="M35206">
        <v>0.68295110000000003</v>
      </c>
      <c r="N35206">
        <v>5.4103804000000002</v>
      </c>
      <c r="O35206">
        <v>0.68388130000000003</v>
      </c>
      <c r="P35206">
        <v>5.4177451000000003</v>
      </c>
    </row>
    <row r="35207" spans="1:16" x14ac:dyDescent="0.3">
      <c r="A35207" s="51">
        <v>44734.753009259257</v>
      </c>
      <c r="B35207">
        <v>1.7874999999999999E-2</v>
      </c>
      <c r="C35207">
        <v>0.33612500000000001</v>
      </c>
      <c r="D35207">
        <v>5.9499999999999997E-2</v>
      </c>
      <c r="E35207">
        <v>0.22737499999999999</v>
      </c>
      <c r="F35207">
        <v>0.136875</v>
      </c>
      <c r="G35207">
        <v>0.57974999999999999</v>
      </c>
      <c r="H35207">
        <v>2.325E-2</v>
      </c>
      <c r="I35207">
        <v>6.1499999999999999E-2</v>
      </c>
      <c r="J35207">
        <v>18</v>
      </c>
      <c r="K35207">
        <v>0.1016623</v>
      </c>
      <c r="L35207">
        <v>6.7789307000000001</v>
      </c>
      <c r="M35207">
        <v>0.68295110000000003</v>
      </c>
      <c r="N35207">
        <v>5.4103804000000002</v>
      </c>
      <c r="O35207">
        <v>0.68362100000000003</v>
      </c>
      <c r="P35207">
        <v>5.4151534999999997</v>
      </c>
    </row>
    <row r="35208" spans="1:16" x14ac:dyDescent="0.3">
      <c r="A35208" s="51">
        <v>44734.753020833334</v>
      </c>
      <c r="B35208">
        <v>1.7874999999999999E-2</v>
      </c>
      <c r="C35208">
        <v>0.33612500000000001</v>
      </c>
      <c r="D35208">
        <v>5.9499999999999997E-2</v>
      </c>
      <c r="E35208">
        <v>0.22737499999999999</v>
      </c>
      <c r="F35208">
        <v>0.136875</v>
      </c>
      <c r="G35208">
        <v>0.57974999999999999</v>
      </c>
      <c r="H35208">
        <v>2.325E-2</v>
      </c>
      <c r="I35208">
        <v>6.1499999999999999E-2</v>
      </c>
      <c r="J35208">
        <v>16.899999999999999</v>
      </c>
      <c r="K35208">
        <v>0.10216069999999999</v>
      </c>
      <c r="L35208">
        <v>6.7639440999999998</v>
      </c>
      <c r="M35208">
        <v>0.68295110000000003</v>
      </c>
      <c r="N35208">
        <v>5.4103804000000002</v>
      </c>
      <c r="O35208">
        <v>0.68338520000000003</v>
      </c>
      <c r="P35208">
        <v>5.4134731</v>
      </c>
    </row>
    <row r="35209" spans="1:16" x14ac:dyDescent="0.3">
      <c r="A35209" s="51">
        <v>44734.753032407411</v>
      </c>
      <c r="B35209">
        <v>1.7874999999999999E-2</v>
      </c>
      <c r="C35209">
        <v>0.33612500000000001</v>
      </c>
      <c r="D35209">
        <v>5.9499999999999997E-2</v>
      </c>
      <c r="E35209">
        <v>0.22737499999999999</v>
      </c>
      <c r="F35209">
        <v>0.136875</v>
      </c>
      <c r="G35209">
        <v>0.57987500000000003</v>
      </c>
      <c r="H35209">
        <v>2.325E-2</v>
      </c>
      <c r="I35209">
        <v>6.1499999999999999E-2</v>
      </c>
      <c r="J35209">
        <v>16.8</v>
      </c>
      <c r="K35209">
        <v>9.7305600000000006E-2</v>
      </c>
      <c r="L35209">
        <v>6.7652469000000002</v>
      </c>
      <c r="M35209">
        <v>0.68295110000000003</v>
      </c>
      <c r="N35209">
        <v>5.4121646999999999</v>
      </c>
      <c r="O35209">
        <v>0.68323239999999996</v>
      </c>
      <c r="P35209">
        <v>5.4125576000000004</v>
      </c>
    </row>
    <row r="35210" spans="1:16" x14ac:dyDescent="0.3">
      <c r="A35210" s="51">
        <v>44734.75304398148</v>
      </c>
      <c r="B35210">
        <v>1.7874999999999999E-2</v>
      </c>
      <c r="C35210">
        <v>0.33624999999999999</v>
      </c>
      <c r="D35210">
        <v>5.9499999999999997E-2</v>
      </c>
      <c r="E35210">
        <v>0.22737499999999999</v>
      </c>
      <c r="F35210">
        <v>0.136875</v>
      </c>
      <c r="G35210">
        <v>0.57987500000000003</v>
      </c>
      <c r="H35210">
        <v>2.325E-2</v>
      </c>
      <c r="I35210">
        <v>6.1499999999999999E-2</v>
      </c>
      <c r="J35210">
        <v>17.7</v>
      </c>
      <c r="K35210">
        <v>9.9482100000000004E-2</v>
      </c>
      <c r="L35210">
        <v>6.7613358000000003</v>
      </c>
      <c r="M35210">
        <v>0.68401350000000005</v>
      </c>
      <c r="N35210">
        <v>5.4121646999999999</v>
      </c>
      <c r="O35210">
        <v>0.68325849999999999</v>
      </c>
      <c r="P35210">
        <v>5.4124198000000003</v>
      </c>
    </row>
    <row r="35211" spans="1:16" x14ac:dyDescent="0.3">
      <c r="A35211" s="51">
        <v>44734.753055555557</v>
      </c>
      <c r="B35211">
        <v>1.7874999999999999E-2</v>
      </c>
      <c r="C35211">
        <v>0.33612500000000001</v>
      </c>
      <c r="D35211">
        <v>5.9499999999999997E-2</v>
      </c>
      <c r="E35211">
        <v>0.22737499999999999</v>
      </c>
      <c r="F35211">
        <v>0.136875</v>
      </c>
      <c r="G35211">
        <v>0.57987500000000003</v>
      </c>
      <c r="H35211">
        <v>2.325E-2</v>
      </c>
      <c r="I35211">
        <v>6.1499999999999999E-2</v>
      </c>
      <c r="J35211">
        <v>18.2</v>
      </c>
      <c r="K35211">
        <v>0.1016</v>
      </c>
      <c r="L35211">
        <v>6.7613358000000003</v>
      </c>
      <c r="M35211">
        <v>0.68295110000000003</v>
      </c>
      <c r="N35211">
        <v>5.4121646999999999</v>
      </c>
      <c r="O35211">
        <v>0.68324580000000001</v>
      </c>
      <c r="P35211">
        <v>5.4123273000000003</v>
      </c>
    </row>
    <row r="35212" spans="1:16" x14ac:dyDescent="0.3">
      <c r="A35212" s="51">
        <v>44734.753067129626</v>
      </c>
      <c r="B35212">
        <v>1.7874999999999999E-2</v>
      </c>
      <c r="C35212">
        <v>0.33624999999999999</v>
      </c>
      <c r="D35212">
        <v>5.9499999999999997E-2</v>
      </c>
      <c r="E35212">
        <v>0.22737499999999999</v>
      </c>
      <c r="F35212">
        <v>0.136875</v>
      </c>
      <c r="G35212">
        <v>0.57987500000000003</v>
      </c>
      <c r="H35212">
        <v>2.325E-2</v>
      </c>
      <c r="I35212">
        <v>6.1499999999999999E-2</v>
      </c>
      <c r="J35212">
        <v>17.5</v>
      </c>
      <c r="K35212">
        <v>0.1005413</v>
      </c>
      <c r="L35212">
        <v>6.7626404999999998</v>
      </c>
      <c r="M35212">
        <v>0.68401350000000005</v>
      </c>
      <c r="N35212">
        <v>5.4121646999999999</v>
      </c>
      <c r="O35212">
        <v>0.68317950000000005</v>
      </c>
      <c r="P35212">
        <v>5.4122795999999997</v>
      </c>
    </row>
    <row r="35213" spans="1:16" x14ac:dyDescent="0.3">
      <c r="A35213" s="51">
        <v>44734.753078703703</v>
      </c>
      <c r="B35213">
        <v>1.7874999999999999E-2</v>
      </c>
      <c r="C35213">
        <v>0.33624999999999999</v>
      </c>
      <c r="D35213">
        <v>5.9499999999999997E-2</v>
      </c>
      <c r="E35213">
        <v>0.22737499999999999</v>
      </c>
      <c r="F35213">
        <v>0.136875</v>
      </c>
      <c r="G35213">
        <v>0.57987500000000003</v>
      </c>
      <c r="H35213">
        <v>2.325E-2</v>
      </c>
      <c r="I35213">
        <v>6.1499999999999999E-2</v>
      </c>
      <c r="J35213">
        <v>16.600000000000001</v>
      </c>
      <c r="K35213">
        <v>0.1037807</v>
      </c>
      <c r="L35213">
        <v>6.7815355999999998</v>
      </c>
      <c r="M35213">
        <v>0.68401350000000005</v>
      </c>
      <c r="N35213">
        <v>5.4121646999999999</v>
      </c>
      <c r="O35213">
        <v>0.68347310000000006</v>
      </c>
      <c r="P35213">
        <v>5.4122333999999999</v>
      </c>
    </row>
    <row r="35214" spans="1:16" x14ac:dyDescent="0.3">
      <c r="A35214" s="51">
        <v>44734.75309027778</v>
      </c>
      <c r="B35214">
        <v>1.7874999999999999E-2</v>
      </c>
      <c r="C35214">
        <v>0.33624999999999999</v>
      </c>
      <c r="D35214">
        <v>5.9499999999999997E-2</v>
      </c>
      <c r="E35214">
        <v>0.22737499999999999</v>
      </c>
      <c r="F35214">
        <v>0.136875</v>
      </c>
      <c r="G35214">
        <v>0.57987500000000003</v>
      </c>
      <c r="H35214">
        <v>2.325E-2</v>
      </c>
      <c r="I35214">
        <v>6.1499999999999999E-2</v>
      </c>
      <c r="J35214">
        <v>17.399999999999999</v>
      </c>
      <c r="K35214">
        <v>0.10371619999999999</v>
      </c>
      <c r="L35214">
        <v>6.7626404999999998</v>
      </c>
      <c r="M35214">
        <v>0.68401350000000005</v>
      </c>
      <c r="N35214">
        <v>5.4121646999999999</v>
      </c>
      <c r="O35214">
        <v>0.68366320000000003</v>
      </c>
      <c r="P35214">
        <v>5.4122180999999996</v>
      </c>
    </row>
    <row r="35215" spans="1:16" x14ac:dyDescent="0.3">
      <c r="A35215" s="51">
        <v>44734.753101851849</v>
      </c>
      <c r="B35215">
        <v>1.7874999999999999E-2</v>
      </c>
      <c r="C35215">
        <v>0.33624999999999999</v>
      </c>
      <c r="D35215">
        <v>5.9499999999999997E-2</v>
      </c>
      <c r="E35215">
        <v>0.22737499999999999</v>
      </c>
      <c r="F35215">
        <v>0.136875</v>
      </c>
      <c r="G35215">
        <v>0.57987500000000003</v>
      </c>
      <c r="H35215">
        <v>2.325E-2</v>
      </c>
      <c r="I35215">
        <v>6.1499999999999999E-2</v>
      </c>
      <c r="J35215">
        <v>18.3</v>
      </c>
      <c r="K35215">
        <v>0.1005413</v>
      </c>
      <c r="L35215">
        <v>6.7613358000000003</v>
      </c>
      <c r="M35215">
        <v>0.68401350000000005</v>
      </c>
      <c r="N35215">
        <v>5.4121646999999999</v>
      </c>
      <c r="O35215">
        <v>0.68378649999999996</v>
      </c>
      <c r="P35215">
        <v>5.4122180999999996</v>
      </c>
    </row>
    <row r="35216" spans="1:16" x14ac:dyDescent="0.3">
      <c r="A35216" s="51">
        <v>44734.753113425926</v>
      </c>
      <c r="B35216">
        <v>1.7874999999999999E-2</v>
      </c>
      <c r="C35216">
        <v>0.33624999999999999</v>
      </c>
      <c r="D35216">
        <v>5.9499999999999997E-2</v>
      </c>
      <c r="E35216">
        <v>0.22737499999999999</v>
      </c>
      <c r="F35216">
        <v>0.136875</v>
      </c>
      <c r="G35216">
        <v>0.57987500000000003</v>
      </c>
      <c r="H35216">
        <v>2.325E-2</v>
      </c>
      <c r="I35216">
        <v>6.1499999999999999E-2</v>
      </c>
      <c r="J35216">
        <v>17.600000000000001</v>
      </c>
      <c r="K35216">
        <v>0.10110139999999999</v>
      </c>
      <c r="L35216">
        <v>6.7626404999999998</v>
      </c>
      <c r="M35216">
        <v>0.68401350000000005</v>
      </c>
      <c r="N35216">
        <v>5.4121646999999999</v>
      </c>
      <c r="O35216">
        <v>0.68386639999999999</v>
      </c>
      <c r="P35216">
        <v>5.4122180999999996</v>
      </c>
    </row>
    <row r="35217" spans="1:16" x14ac:dyDescent="0.3">
      <c r="A35217" s="51">
        <v>44734.753125000003</v>
      </c>
      <c r="B35217">
        <v>1.7874999999999999E-2</v>
      </c>
      <c r="C35217">
        <v>0.33624999999999999</v>
      </c>
      <c r="D35217">
        <v>5.9499999999999997E-2</v>
      </c>
      <c r="E35217">
        <v>0.22737499999999999</v>
      </c>
      <c r="F35217">
        <v>0.136875</v>
      </c>
      <c r="G35217">
        <v>0.57987500000000003</v>
      </c>
      <c r="H35217">
        <v>2.325E-2</v>
      </c>
      <c r="I35217">
        <v>6.1499999999999999E-2</v>
      </c>
      <c r="J35217">
        <v>16.7</v>
      </c>
      <c r="K35217">
        <v>0.1005413</v>
      </c>
      <c r="L35217">
        <v>6.7828378999999996</v>
      </c>
      <c r="M35217">
        <v>0.68401350000000005</v>
      </c>
      <c r="N35217">
        <v>5.4121646999999999</v>
      </c>
      <c r="O35217">
        <v>0.68391809999999997</v>
      </c>
      <c r="P35217">
        <v>5.4122180999999996</v>
      </c>
    </row>
    <row r="35218" spans="1:16" x14ac:dyDescent="0.3">
      <c r="A35218" s="51">
        <v>44734.753136574072</v>
      </c>
      <c r="B35218">
        <v>1.7874999999999999E-2</v>
      </c>
      <c r="C35218">
        <v>0.33612500000000001</v>
      </c>
      <c r="D35218">
        <v>5.9499999999999997E-2</v>
      </c>
      <c r="E35218">
        <v>0.22737499999999999</v>
      </c>
      <c r="F35218">
        <v>0.136875</v>
      </c>
      <c r="G35218">
        <v>0.57987500000000003</v>
      </c>
      <c r="H35218">
        <v>2.325E-2</v>
      </c>
      <c r="I35218">
        <v>6.1499999999999999E-2</v>
      </c>
      <c r="J35218">
        <v>17.2</v>
      </c>
      <c r="K35218">
        <v>0.1027217</v>
      </c>
      <c r="L35218">
        <v>6.7652469000000002</v>
      </c>
      <c r="M35218">
        <v>0.68295110000000003</v>
      </c>
      <c r="N35218">
        <v>5.4121646999999999</v>
      </c>
      <c r="O35218">
        <v>0.68391429999999998</v>
      </c>
      <c r="P35218">
        <v>5.4122180999999996</v>
      </c>
    </row>
    <row r="35219" spans="1:16" x14ac:dyDescent="0.3">
      <c r="A35219" s="51">
        <v>44734.753148148149</v>
      </c>
      <c r="B35219">
        <v>1.7874999999999999E-2</v>
      </c>
      <c r="C35219">
        <v>0.33612500000000001</v>
      </c>
      <c r="D35219">
        <v>5.9499999999999997E-2</v>
      </c>
      <c r="E35219">
        <v>0.22725000000000001</v>
      </c>
      <c r="F35219">
        <v>0.136875</v>
      </c>
      <c r="G35219">
        <v>0.57987500000000003</v>
      </c>
      <c r="H35219">
        <v>2.325E-2</v>
      </c>
      <c r="I35219">
        <v>6.1499999999999999E-2</v>
      </c>
      <c r="J35219">
        <v>18.100000000000001</v>
      </c>
      <c r="K35219">
        <v>0.1016623</v>
      </c>
      <c r="L35219">
        <v>6.7828378999999996</v>
      </c>
      <c r="M35219">
        <v>0.68496659999999998</v>
      </c>
      <c r="N35219">
        <v>5.4121646999999999</v>
      </c>
      <c r="O35219">
        <v>0.68402350000000001</v>
      </c>
      <c r="P35219">
        <v>5.4122180999999996</v>
      </c>
    </row>
    <row r="35220" spans="1:16" x14ac:dyDescent="0.3">
      <c r="A35220" s="51">
        <v>44734.753159722219</v>
      </c>
      <c r="B35220">
        <v>1.7874999999999999E-2</v>
      </c>
      <c r="C35220">
        <v>0.33612500000000001</v>
      </c>
      <c r="D35220">
        <v>5.9499999999999997E-2</v>
      </c>
      <c r="E35220">
        <v>0.22725000000000001</v>
      </c>
      <c r="F35220">
        <v>0.136875</v>
      </c>
      <c r="G35220">
        <v>0.57999999999999996</v>
      </c>
      <c r="H35220">
        <v>2.325E-2</v>
      </c>
      <c r="I35220">
        <v>6.1499999999999999E-2</v>
      </c>
      <c r="J35220">
        <v>17.899999999999999</v>
      </c>
      <c r="K35220">
        <v>9.9482100000000004E-2</v>
      </c>
      <c r="L35220">
        <v>6.7626404999999998</v>
      </c>
      <c r="M35220">
        <v>0.68496659999999998</v>
      </c>
      <c r="N35220">
        <v>5.4139485000000001</v>
      </c>
      <c r="O35220">
        <v>0.68435539999999995</v>
      </c>
      <c r="P35220">
        <v>5.4127540999999999</v>
      </c>
    </row>
    <row r="35221" spans="1:16" x14ac:dyDescent="0.3">
      <c r="A35221" s="51">
        <v>44734.753171296295</v>
      </c>
      <c r="B35221">
        <v>1.7874999999999999E-2</v>
      </c>
      <c r="C35221">
        <v>0.33612500000000001</v>
      </c>
      <c r="D35221">
        <v>5.9499999999999997E-2</v>
      </c>
      <c r="E35221">
        <v>0.22725000000000001</v>
      </c>
      <c r="F35221">
        <v>0.136875</v>
      </c>
      <c r="G35221">
        <v>0.57999999999999996</v>
      </c>
      <c r="H35221">
        <v>2.325E-2</v>
      </c>
      <c r="I35221">
        <v>6.1499999999999999E-2</v>
      </c>
      <c r="J35221">
        <v>16.899999999999999</v>
      </c>
      <c r="K35221">
        <v>9.7863800000000001E-2</v>
      </c>
      <c r="L35221">
        <v>6.7652469000000002</v>
      </c>
      <c r="M35221">
        <v>0.68496659999999998</v>
      </c>
      <c r="N35221">
        <v>5.4139485000000001</v>
      </c>
      <c r="O35221">
        <v>0.68457049999999997</v>
      </c>
      <c r="P35221">
        <v>5.4131742000000003</v>
      </c>
    </row>
    <row r="35222" spans="1:16" x14ac:dyDescent="0.3">
      <c r="A35222" s="51">
        <v>44734.753182870372</v>
      </c>
      <c r="B35222">
        <v>1.7874999999999999E-2</v>
      </c>
      <c r="C35222">
        <v>0.33612500000000001</v>
      </c>
      <c r="D35222">
        <v>5.9499999999999997E-2</v>
      </c>
      <c r="E35222">
        <v>0.22725000000000001</v>
      </c>
      <c r="F35222">
        <v>0.136875</v>
      </c>
      <c r="G35222">
        <v>0.57999999999999996</v>
      </c>
      <c r="H35222">
        <v>2.325E-2</v>
      </c>
      <c r="I35222">
        <v>6.1499999999999999E-2</v>
      </c>
      <c r="J35222">
        <v>17</v>
      </c>
      <c r="K35222">
        <v>0.1032194</v>
      </c>
      <c r="L35222">
        <v>6.7776275000000004</v>
      </c>
      <c r="M35222">
        <v>0.68496659999999998</v>
      </c>
      <c r="N35222">
        <v>5.4139485000000001</v>
      </c>
      <c r="O35222">
        <v>0.68470980000000004</v>
      </c>
      <c r="P35222">
        <v>5.4134463999999998</v>
      </c>
    </row>
    <row r="35223" spans="1:16" x14ac:dyDescent="0.3">
      <c r="A35223" s="51">
        <v>44734.753194444442</v>
      </c>
      <c r="B35223">
        <v>1.7874999999999999E-2</v>
      </c>
      <c r="C35223">
        <v>0.33612500000000001</v>
      </c>
      <c r="D35223">
        <v>5.9499999999999997E-2</v>
      </c>
      <c r="E35223">
        <v>0.22725000000000001</v>
      </c>
      <c r="F35223">
        <v>0.136875</v>
      </c>
      <c r="G35223">
        <v>0.57999999999999996</v>
      </c>
      <c r="H35223">
        <v>2.325E-2</v>
      </c>
      <c r="I35223">
        <v>6.1499999999999999E-2</v>
      </c>
      <c r="J35223">
        <v>17</v>
      </c>
      <c r="K35223">
        <v>9.7863800000000001E-2</v>
      </c>
      <c r="L35223">
        <v>6.7828378999999996</v>
      </c>
      <c r="M35223">
        <v>0.68496659999999998</v>
      </c>
      <c r="N35223">
        <v>5.4139485000000001</v>
      </c>
      <c r="O35223">
        <v>0.68480030000000003</v>
      </c>
      <c r="P35223">
        <v>5.4136205000000004</v>
      </c>
    </row>
    <row r="35224" spans="1:16" x14ac:dyDescent="0.3">
      <c r="A35224" s="51">
        <v>44734.753206018519</v>
      </c>
      <c r="B35224">
        <v>1.7874999999999999E-2</v>
      </c>
      <c r="C35224">
        <v>0.33612500000000001</v>
      </c>
      <c r="D35224">
        <v>5.9499999999999997E-2</v>
      </c>
      <c r="E35224">
        <v>0.22737499999999999</v>
      </c>
      <c r="F35224">
        <v>0.136875</v>
      </c>
      <c r="G35224">
        <v>0.57999999999999996</v>
      </c>
      <c r="H35224">
        <v>2.325E-2</v>
      </c>
      <c r="I35224">
        <v>6.1499999999999999E-2</v>
      </c>
      <c r="J35224">
        <v>17.899999999999999</v>
      </c>
      <c r="K35224">
        <v>9.9482100000000004E-2</v>
      </c>
      <c r="L35224">
        <v>6.7613358000000003</v>
      </c>
      <c r="M35224">
        <v>0.68295110000000003</v>
      </c>
      <c r="N35224">
        <v>5.4139485000000001</v>
      </c>
      <c r="O35224">
        <v>0.68470279999999994</v>
      </c>
      <c r="P35224">
        <v>5.4137335000000002</v>
      </c>
    </row>
    <row r="35225" spans="1:16" x14ac:dyDescent="0.3">
      <c r="A35225" s="51">
        <v>44734.753217592595</v>
      </c>
      <c r="B35225">
        <v>1.7874999999999999E-2</v>
      </c>
      <c r="C35225">
        <v>0.33612500000000001</v>
      </c>
      <c r="D35225">
        <v>5.9499999999999997E-2</v>
      </c>
      <c r="E35225">
        <v>0.22737499999999999</v>
      </c>
      <c r="F35225">
        <v>0.136875</v>
      </c>
      <c r="G35225">
        <v>0.57999999999999996</v>
      </c>
      <c r="H35225">
        <v>2.325E-2</v>
      </c>
      <c r="I35225">
        <v>6.1499999999999999E-2</v>
      </c>
      <c r="J35225">
        <v>18.100000000000001</v>
      </c>
      <c r="K35225">
        <v>0.1037807</v>
      </c>
      <c r="L35225">
        <v>6.7665509999999998</v>
      </c>
      <c r="M35225">
        <v>0.68295110000000003</v>
      </c>
      <c r="N35225">
        <v>5.4139485000000001</v>
      </c>
      <c r="O35225">
        <v>0.68408630000000004</v>
      </c>
      <c r="P35225">
        <v>5.4138073999999996</v>
      </c>
    </row>
    <row r="35226" spans="1:16" x14ac:dyDescent="0.3">
      <c r="A35226" s="51">
        <v>44734.753229166665</v>
      </c>
      <c r="B35226">
        <v>1.7874999999999999E-2</v>
      </c>
      <c r="C35226">
        <v>0.33612500000000001</v>
      </c>
      <c r="D35226">
        <v>5.9499999999999997E-2</v>
      </c>
      <c r="E35226">
        <v>0.22725000000000001</v>
      </c>
      <c r="F35226">
        <v>0.136875</v>
      </c>
      <c r="G35226">
        <v>0.580125</v>
      </c>
      <c r="H35226">
        <v>2.325E-2</v>
      </c>
      <c r="I35226">
        <v>6.1499999999999999E-2</v>
      </c>
      <c r="J35226">
        <v>17.2</v>
      </c>
      <c r="K35226">
        <v>9.8981899999999998E-2</v>
      </c>
      <c r="L35226">
        <v>6.7652469000000002</v>
      </c>
      <c r="M35226">
        <v>0.68496659999999998</v>
      </c>
      <c r="N35226">
        <v>5.4157314000000003</v>
      </c>
      <c r="O35226">
        <v>0.68384270000000003</v>
      </c>
      <c r="P35226">
        <v>5.4142928000000001</v>
      </c>
    </row>
    <row r="35227" spans="1:16" x14ac:dyDescent="0.3">
      <c r="A35227" s="51">
        <v>44734.753240740742</v>
      </c>
      <c r="B35227">
        <v>1.7874999999999999E-2</v>
      </c>
      <c r="C35227">
        <v>0.33612500000000001</v>
      </c>
      <c r="D35227">
        <v>5.9499999999999997E-2</v>
      </c>
      <c r="E35227">
        <v>0.22737499999999999</v>
      </c>
      <c r="F35227">
        <v>0.136875</v>
      </c>
      <c r="G35227">
        <v>0.580125</v>
      </c>
      <c r="H35227">
        <v>2.325E-2</v>
      </c>
      <c r="I35227">
        <v>6.1499999999999999E-2</v>
      </c>
      <c r="J35227">
        <v>16.7</v>
      </c>
      <c r="K35227">
        <v>0.10104</v>
      </c>
      <c r="L35227">
        <v>6.7678517999999999</v>
      </c>
      <c r="M35227">
        <v>0.68295110000000003</v>
      </c>
      <c r="N35227">
        <v>5.4157314000000003</v>
      </c>
      <c r="O35227">
        <v>0.68392339999999996</v>
      </c>
      <c r="P35227">
        <v>5.4147983000000002</v>
      </c>
    </row>
    <row r="35228" spans="1:16" x14ac:dyDescent="0.3">
      <c r="A35228" s="51">
        <v>44734.753252314818</v>
      </c>
      <c r="B35228">
        <v>1.7874999999999999E-2</v>
      </c>
      <c r="C35228">
        <v>0.33612500000000001</v>
      </c>
      <c r="D35228">
        <v>5.9499999999999997E-2</v>
      </c>
      <c r="E35228">
        <v>0.22737499999999999</v>
      </c>
      <c r="F35228">
        <v>0.13700000000000001</v>
      </c>
      <c r="G35228">
        <v>0.58025000000000004</v>
      </c>
      <c r="H35228">
        <v>2.325E-2</v>
      </c>
      <c r="I35228">
        <v>6.1499999999999999E-2</v>
      </c>
      <c r="J35228">
        <v>17.7</v>
      </c>
      <c r="K35228">
        <v>9.6804399999999999E-2</v>
      </c>
      <c r="L35228">
        <v>6.7704563000000002</v>
      </c>
      <c r="M35228">
        <v>0.68295110000000003</v>
      </c>
      <c r="N35228">
        <v>5.4157329000000001</v>
      </c>
      <c r="O35228">
        <v>0.6837143</v>
      </c>
      <c r="P35228">
        <v>5.4148221000000003</v>
      </c>
    </row>
    <row r="35229" spans="1:16" x14ac:dyDescent="0.3">
      <c r="A35229" s="51">
        <v>44734.753263888888</v>
      </c>
      <c r="B35229">
        <v>1.7874999999999999E-2</v>
      </c>
      <c r="C35229">
        <v>0.33612500000000001</v>
      </c>
      <c r="D35229">
        <v>5.9499999999999997E-2</v>
      </c>
      <c r="E35229">
        <v>0.22737499999999999</v>
      </c>
      <c r="F35229">
        <v>0.13700000000000001</v>
      </c>
      <c r="G35229">
        <v>0.58037499999999997</v>
      </c>
      <c r="H35229">
        <v>2.325E-2</v>
      </c>
      <c r="I35229">
        <v>6.1499999999999999E-2</v>
      </c>
      <c r="J35229">
        <v>18.100000000000001</v>
      </c>
      <c r="K35229">
        <v>9.8422599999999999E-2</v>
      </c>
      <c r="L35229">
        <v>6.7704563000000002</v>
      </c>
      <c r="M35229">
        <v>0.68295110000000003</v>
      </c>
      <c r="N35229">
        <v>5.4175148000000002</v>
      </c>
      <c r="O35229">
        <v>0.68344579999999999</v>
      </c>
      <c r="P35229">
        <v>5.4151658999999999</v>
      </c>
    </row>
    <row r="35230" spans="1:16" x14ac:dyDescent="0.3">
      <c r="A35230" s="51">
        <v>44734.753275462965</v>
      </c>
      <c r="B35230">
        <v>1.7874999999999999E-2</v>
      </c>
      <c r="C35230">
        <v>0.33612500000000001</v>
      </c>
      <c r="D35230">
        <v>5.9499999999999997E-2</v>
      </c>
      <c r="E35230">
        <v>0.22737499999999999</v>
      </c>
      <c r="F35230">
        <v>0.13700000000000001</v>
      </c>
      <c r="G35230">
        <v>0.58037499999999997</v>
      </c>
      <c r="H35230">
        <v>2.325E-2</v>
      </c>
      <c r="I35230">
        <v>6.1499999999999999E-2</v>
      </c>
      <c r="J35230">
        <v>17.5</v>
      </c>
      <c r="K35230">
        <v>0.10110139999999999</v>
      </c>
      <c r="L35230">
        <v>6.7652469000000002</v>
      </c>
      <c r="M35230">
        <v>0.68295110000000003</v>
      </c>
      <c r="N35230">
        <v>5.4175148000000002</v>
      </c>
      <c r="O35230">
        <v>0.68327159999999998</v>
      </c>
      <c r="P35230">
        <v>5.4159923000000001</v>
      </c>
    </row>
    <row r="35231" spans="1:16" x14ac:dyDescent="0.3">
      <c r="A35231" s="51">
        <v>44734.753287037034</v>
      </c>
      <c r="B35231">
        <v>1.7874999999999999E-2</v>
      </c>
      <c r="C35231">
        <v>0.33612500000000001</v>
      </c>
      <c r="D35231">
        <v>5.9499999999999997E-2</v>
      </c>
      <c r="E35231">
        <v>0.22737499999999999</v>
      </c>
      <c r="F35231">
        <v>0.13700000000000001</v>
      </c>
      <c r="G35231">
        <v>0.58025000000000004</v>
      </c>
      <c r="H35231">
        <v>2.325E-2</v>
      </c>
      <c r="I35231">
        <v>6.1499999999999999E-2</v>
      </c>
      <c r="J35231">
        <v>16.899999999999999</v>
      </c>
      <c r="K35231">
        <v>0.10104</v>
      </c>
      <c r="L35231">
        <v>6.7639440999999998</v>
      </c>
      <c r="M35231">
        <v>0.68295110000000003</v>
      </c>
      <c r="N35231">
        <v>5.4157329000000001</v>
      </c>
      <c r="O35231">
        <v>0.68315879999999995</v>
      </c>
      <c r="P35231">
        <v>5.4160914</v>
      </c>
    </row>
    <row r="35232" spans="1:16" x14ac:dyDescent="0.3">
      <c r="A35232" s="51">
        <v>44734.753298611111</v>
      </c>
      <c r="B35232">
        <v>1.7874999999999999E-2</v>
      </c>
      <c r="C35232">
        <v>0.33612500000000001</v>
      </c>
      <c r="D35232">
        <v>5.9499999999999997E-2</v>
      </c>
      <c r="E35232">
        <v>0.22737499999999999</v>
      </c>
      <c r="F35232">
        <v>0.13700000000000001</v>
      </c>
      <c r="G35232">
        <v>0.58025000000000004</v>
      </c>
      <c r="H35232">
        <v>2.325E-2</v>
      </c>
      <c r="I35232">
        <v>6.1499999999999999E-2</v>
      </c>
      <c r="J35232">
        <v>17.600000000000001</v>
      </c>
      <c r="K35232">
        <v>9.8422599999999999E-2</v>
      </c>
      <c r="L35232">
        <v>6.7815355999999998</v>
      </c>
      <c r="M35232">
        <v>0.68295110000000003</v>
      </c>
      <c r="N35232">
        <v>5.4157329000000001</v>
      </c>
      <c r="O35232">
        <v>0.68308579999999997</v>
      </c>
      <c r="P35232">
        <v>5.4162296999999997</v>
      </c>
    </row>
    <row r="35233" spans="1:16" x14ac:dyDescent="0.3">
      <c r="A35233" s="51">
        <v>44734.753310185188</v>
      </c>
      <c r="B35233">
        <v>1.7874999999999999E-2</v>
      </c>
      <c r="C35233">
        <v>0.33600000000000002</v>
      </c>
      <c r="D35233">
        <v>5.9499999999999997E-2</v>
      </c>
      <c r="E35233">
        <v>0.22737499999999999</v>
      </c>
      <c r="F35233">
        <v>0.13700000000000001</v>
      </c>
      <c r="G35233">
        <v>0.58025000000000004</v>
      </c>
      <c r="H35233">
        <v>2.325E-2</v>
      </c>
      <c r="I35233">
        <v>6.1499999999999999E-2</v>
      </c>
      <c r="J35233">
        <v>18.3</v>
      </c>
      <c r="K35233">
        <v>9.8981899999999998E-2</v>
      </c>
      <c r="L35233">
        <v>6.7639440999999998</v>
      </c>
      <c r="M35233">
        <v>0.68188789999999999</v>
      </c>
      <c r="N35233">
        <v>5.4157329000000001</v>
      </c>
      <c r="O35233">
        <v>0.68283309999999997</v>
      </c>
      <c r="P35233">
        <v>5.4160576000000002</v>
      </c>
    </row>
    <row r="35234" spans="1:16" x14ac:dyDescent="0.3">
      <c r="A35234" s="51">
        <v>44734.753321759257</v>
      </c>
      <c r="B35234">
        <v>1.7874999999999999E-2</v>
      </c>
      <c r="C35234">
        <v>0.33600000000000002</v>
      </c>
      <c r="D35234">
        <v>5.9499999999999997E-2</v>
      </c>
      <c r="E35234">
        <v>0.22725000000000001</v>
      </c>
      <c r="F35234">
        <v>0.136875</v>
      </c>
      <c r="G35234">
        <v>0.580125</v>
      </c>
      <c r="H35234">
        <v>2.325E-2</v>
      </c>
      <c r="I35234">
        <v>6.1499999999999999E-2</v>
      </c>
      <c r="J35234">
        <v>17.899999999999999</v>
      </c>
      <c r="K35234">
        <v>9.7921499999999995E-2</v>
      </c>
      <c r="L35234">
        <v>6.7665509999999998</v>
      </c>
      <c r="M35234">
        <v>0.68390329999999999</v>
      </c>
      <c r="N35234">
        <v>5.4157314000000003</v>
      </c>
      <c r="O35234">
        <v>0.68288249999999995</v>
      </c>
      <c r="P35234">
        <v>5.4161210000000004</v>
      </c>
    </row>
    <row r="35235" spans="1:16" x14ac:dyDescent="0.3">
      <c r="A35235" s="51">
        <v>44734.753333333334</v>
      </c>
      <c r="B35235">
        <v>1.7874999999999999E-2</v>
      </c>
      <c r="C35235">
        <v>0.33600000000000002</v>
      </c>
      <c r="D35235">
        <v>5.9499999999999997E-2</v>
      </c>
      <c r="E35235">
        <v>0.22725000000000001</v>
      </c>
      <c r="F35235">
        <v>0.136875</v>
      </c>
      <c r="G35235">
        <v>0.580125</v>
      </c>
      <c r="H35235">
        <v>2.325E-2</v>
      </c>
      <c r="I35235">
        <v>6.1499999999999999E-2</v>
      </c>
      <c r="J35235">
        <v>16.7</v>
      </c>
      <c r="K35235">
        <v>0.10222340000000001</v>
      </c>
      <c r="L35235">
        <v>6.7639440999999998</v>
      </c>
      <c r="M35235">
        <v>0.68390329999999999</v>
      </c>
      <c r="N35235">
        <v>5.4157314000000003</v>
      </c>
      <c r="O35235">
        <v>0.68324169999999995</v>
      </c>
      <c r="P35235">
        <v>5.4159845999999998</v>
      </c>
    </row>
    <row r="35236" spans="1:16" x14ac:dyDescent="0.3">
      <c r="A35236" s="51">
        <v>44734.753344907411</v>
      </c>
      <c r="B35236">
        <v>1.7874999999999999E-2</v>
      </c>
      <c r="C35236">
        <v>0.33587499999999998</v>
      </c>
      <c r="D35236">
        <v>5.9499999999999997E-2</v>
      </c>
      <c r="E35236">
        <v>0.22725000000000001</v>
      </c>
      <c r="F35236">
        <v>0.136875</v>
      </c>
      <c r="G35236">
        <v>0.580125</v>
      </c>
      <c r="H35236">
        <v>2.325E-2</v>
      </c>
      <c r="I35236">
        <v>6.1499999999999999E-2</v>
      </c>
      <c r="J35236">
        <v>16.899999999999999</v>
      </c>
      <c r="K35236">
        <v>0.10004200000000001</v>
      </c>
      <c r="L35236">
        <v>6.7880421000000002</v>
      </c>
      <c r="M35236">
        <v>0.68284</v>
      </c>
      <c r="N35236">
        <v>5.4157314000000003</v>
      </c>
      <c r="O35236">
        <v>0.68343719999999997</v>
      </c>
      <c r="P35236">
        <v>5.4158920999999998</v>
      </c>
    </row>
    <row r="35237" spans="1:16" x14ac:dyDescent="0.3">
      <c r="A35237" s="51">
        <v>44734.75335648148</v>
      </c>
      <c r="B35237">
        <v>1.7874999999999999E-2</v>
      </c>
      <c r="C35237">
        <v>0.33600000000000002</v>
      </c>
      <c r="D35237">
        <v>5.9499999999999997E-2</v>
      </c>
      <c r="E35237">
        <v>0.22725000000000001</v>
      </c>
      <c r="F35237">
        <v>0.136875</v>
      </c>
      <c r="G35237">
        <v>0.580125</v>
      </c>
      <c r="H35237">
        <v>2.325E-2</v>
      </c>
      <c r="I35237">
        <v>6.1499999999999999E-2</v>
      </c>
      <c r="J35237">
        <v>18.100000000000001</v>
      </c>
      <c r="K35237">
        <v>0.10110139999999999</v>
      </c>
      <c r="L35237">
        <v>6.7652469000000002</v>
      </c>
      <c r="M35237">
        <v>0.68390329999999999</v>
      </c>
      <c r="N35237">
        <v>5.4157314000000003</v>
      </c>
      <c r="O35237">
        <v>0.68335219999999997</v>
      </c>
      <c r="P35237">
        <v>5.4158454000000003</v>
      </c>
    </row>
    <row r="35238" spans="1:16" x14ac:dyDescent="0.3">
      <c r="A35238" s="51">
        <v>44734.753368055557</v>
      </c>
      <c r="B35238">
        <v>1.7874999999999999E-2</v>
      </c>
      <c r="C35238">
        <v>0.33600000000000002</v>
      </c>
      <c r="D35238">
        <v>5.9499999999999997E-2</v>
      </c>
      <c r="E35238">
        <v>0.22725000000000001</v>
      </c>
      <c r="F35238">
        <v>0.13700000000000001</v>
      </c>
      <c r="G35238">
        <v>0.580125</v>
      </c>
      <c r="H35238">
        <v>2.325E-2</v>
      </c>
      <c r="I35238">
        <v>6.1499999999999999E-2</v>
      </c>
      <c r="J35238">
        <v>18</v>
      </c>
      <c r="K35238">
        <v>0.1027217</v>
      </c>
      <c r="L35238">
        <v>6.7639440999999998</v>
      </c>
      <c r="M35238">
        <v>0.68390329999999999</v>
      </c>
      <c r="N35238">
        <v>5.4139485000000001</v>
      </c>
      <c r="O35238">
        <v>0.68354610000000005</v>
      </c>
      <c r="P35238">
        <v>5.4151821</v>
      </c>
    </row>
    <row r="35239" spans="1:16" x14ac:dyDescent="0.3">
      <c r="A35239" s="51">
        <v>44734.753379629627</v>
      </c>
      <c r="B35239">
        <v>1.7874999999999999E-2</v>
      </c>
      <c r="C35239">
        <v>0.33600000000000002</v>
      </c>
      <c r="D35239">
        <v>5.9499999999999997E-2</v>
      </c>
      <c r="E35239">
        <v>0.22725000000000001</v>
      </c>
      <c r="F35239">
        <v>0.136875</v>
      </c>
      <c r="G35239">
        <v>0.580125</v>
      </c>
      <c r="H35239">
        <v>2.325E-2</v>
      </c>
      <c r="I35239">
        <v>6.1499999999999999E-2</v>
      </c>
      <c r="J35239">
        <v>16.8</v>
      </c>
      <c r="K35239">
        <v>9.4684000000000004E-2</v>
      </c>
      <c r="L35239">
        <v>6.7639440999999998</v>
      </c>
      <c r="M35239">
        <v>0.68390329999999999</v>
      </c>
      <c r="N35239">
        <v>5.4157314000000003</v>
      </c>
      <c r="O35239">
        <v>0.68367180000000005</v>
      </c>
      <c r="P35239">
        <v>5.4153662000000002</v>
      </c>
    </row>
    <row r="35240" spans="1:16" x14ac:dyDescent="0.3">
      <c r="A35240" s="51">
        <v>44734.753391203703</v>
      </c>
      <c r="B35240">
        <v>1.7874999999999999E-2</v>
      </c>
      <c r="C35240">
        <v>0.33600000000000002</v>
      </c>
      <c r="D35240">
        <v>5.9499999999999997E-2</v>
      </c>
      <c r="E35240">
        <v>0.22725000000000001</v>
      </c>
      <c r="F35240">
        <v>0.136875</v>
      </c>
      <c r="G35240">
        <v>0.580125</v>
      </c>
      <c r="H35240">
        <v>2.325E-2</v>
      </c>
      <c r="I35240">
        <v>6.1499999999999999E-2</v>
      </c>
      <c r="J35240">
        <v>16.8</v>
      </c>
      <c r="K35240">
        <v>0.10004200000000001</v>
      </c>
      <c r="L35240">
        <v>6.7652469000000002</v>
      </c>
      <c r="M35240">
        <v>0.68390329999999999</v>
      </c>
      <c r="N35240">
        <v>5.4157314000000003</v>
      </c>
      <c r="O35240">
        <v>0.68375319999999995</v>
      </c>
      <c r="P35240">
        <v>5.4154916000000002</v>
      </c>
    </row>
    <row r="35241" spans="1:16" x14ac:dyDescent="0.3">
      <c r="A35241" s="51">
        <v>44734.75340277778</v>
      </c>
      <c r="B35241">
        <v>1.7874999999999999E-2</v>
      </c>
      <c r="C35241">
        <v>0.33600000000000002</v>
      </c>
      <c r="D35241">
        <v>5.9499999999999997E-2</v>
      </c>
      <c r="E35241">
        <v>0.22725000000000001</v>
      </c>
      <c r="F35241">
        <v>0.136875</v>
      </c>
      <c r="G35241">
        <v>0.58025000000000004</v>
      </c>
      <c r="H35241">
        <v>2.325E-2</v>
      </c>
      <c r="I35241">
        <v>6.1499999999999999E-2</v>
      </c>
      <c r="J35241">
        <v>17.899999999999999</v>
      </c>
      <c r="K35241">
        <v>0.10216069999999999</v>
      </c>
      <c r="L35241">
        <v>6.7854403999999997</v>
      </c>
      <c r="M35241">
        <v>0.68390329999999999</v>
      </c>
      <c r="N35241">
        <v>5.4175148000000002</v>
      </c>
      <c r="O35241">
        <v>0.68380609999999997</v>
      </c>
      <c r="P35241">
        <v>5.4160123000000002</v>
      </c>
    </row>
    <row r="35242" spans="1:16" x14ac:dyDescent="0.3">
      <c r="A35242" s="51">
        <v>44734.75341435185</v>
      </c>
      <c r="B35242">
        <v>1.7874999999999999E-2</v>
      </c>
      <c r="C35242">
        <v>0.33600000000000002</v>
      </c>
      <c r="D35242">
        <v>5.9499999999999997E-2</v>
      </c>
      <c r="E35242">
        <v>0.22725000000000001</v>
      </c>
      <c r="F35242">
        <v>0.136875</v>
      </c>
      <c r="G35242">
        <v>0.580125</v>
      </c>
      <c r="H35242">
        <v>2.325E-2</v>
      </c>
      <c r="I35242">
        <v>6.1499999999999999E-2</v>
      </c>
      <c r="J35242">
        <v>18.2</v>
      </c>
      <c r="K35242">
        <v>0.10004200000000001</v>
      </c>
      <c r="L35242">
        <v>6.7652469000000002</v>
      </c>
      <c r="M35242">
        <v>0.68390329999999999</v>
      </c>
      <c r="N35242">
        <v>5.4157314000000003</v>
      </c>
      <c r="O35242">
        <v>0.68408190000000002</v>
      </c>
      <c r="P35242">
        <v>5.4159889000000003</v>
      </c>
    </row>
    <row r="35243" spans="1:16" x14ac:dyDescent="0.3">
      <c r="A35243" s="51">
        <v>44734.753425925926</v>
      </c>
      <c r="B35243">
        <v>1.7874999999999999E-2</v>
      </c>
      <c r="C35243">
        <v>0.33600000000000002</v>
      </c>
      <c r="D35243">
        <v>5.9499999999999997E-2</v>
      </c>
      <c r="E35243">
        <v>0.22725000000000001</v>
      </c>
      <c r="F35243">
        <v>0.136875</v>
      </c>
      <c r="G35243">
        <v>0.580125</v>
      </c>
      <c r="H35243">
        <v>2.325E-2</v>
      </c>
      <c r="I35243">
        <v>6.1499999999999999E-2</v>
      </c>
      <c r="J35243">
        <v>17.5</v>
      </c>
      <c r="K35243">
        <v>0.101163</v>
      </c>
      <c r="L35243">
        <v>6.7652469000000002</v>
      </c>
      <c r="M35243">
        <v>0.68390329999999999</v>
      </c>
      <c r="N35243">
        <v>5.4157314000000003</v>
      </c>
      <c r="O35243">
        <v>0.68401909999999999</v>
      </c>
      <c r="P35243">
        <v>5.4158964000000003</v>
      </c>
    </row>
    <row r="35244" spans="1:16" x14ac:dyDescent="0.3">
      <c r="A35244" s="51">
        <v>44734.753437500003</v>
      </c>
      <c r="B35244">
        <v>1.7874999999999999E-2</v>
      </c>
      <c r="C35244">
        <v>0.33600000000000002</v>
      </c>
      <c r="D35244">
        <v>5.9499999999999997E-2</v>
      </c>
      <c r="E35244">
        <v>0.22725000000000001</v>
      </c>
      <c r="F35244">
        <v>0.136875</v>
      </c>
      <c r="G35244">
        <v>0.580125</v>
      </c>
      <c r="H35244">
        <v>2.325E-2</v>
      </c>
      <c r="I35244">
        <v>6.1499999999999999E-2</v>
      </c>
      <c r="J35244">
        <v>16.600000000000001</v>
      </c>
      <c r="K35244">
        <v>0.1032835</v>
      </c>
      <c r="L35244">
        <v>6.7639440999999998</v>
      </c>
      <c r="M35244">
        <v>0.68390329999999999</v>
      </c>
      <c r="N35244">
        <v>5.4157314000000003</v>
      </c>
      <c r="O35244">
        <v>0.68397830000000004</v>
      </c>
      <c r="P35244">
        <v>5.4158477999999999</v>
      </c>
    </row>
    <row r="35245" spans="1:16" x14ac:dyDescent="0.3">
      <c r="A35245" s="51">
        <v>44734.753449074073</v>
      </c>
      <c r="B35245">
        <v>1.7874999999999999E-2</v>
      </c>
      <c r="C35245">
        <v>0.33600000000000002</v>
      </c>
      <c r="D35245">
        <v>5.9499999999999997E-2</v>
      </c>
      <c r="E35245">
        <v>0.22725000000000001</v>
      </c>
      <c r="F35245">
        <v>0.136875</v>
      </c>
      <c r="G35245">
        <v>0.580125</v>
      </c>
      <c r="H35245">
        <v>2.325E-2</v>
      </c>
      <c r="I35245">
        <v>6.1499999999999999E-2</v>
      </c>
      <c r="J35245">
        <v>17.5</v>
      </c>
      <c r="K35245">
        <v>0.1038457</v>
      </c>
      <c r="L35245">
        <v>6.7639440999999998</v>
      </c>
      <c r="M35245">
        <v>0.68390329999999999</v>
      </c>
      <c r="N35245">
        <v>5.4157314000000003</v>
      </c>
      <c r="O35245">
        <v>0.683952</v>
      </c>
      <c r="P35245">
        <v>5.4158014999999997</v>
      </c>
    </row>
    <row r="35246" spans="1:16" x14ac:dyDescent="0.3">
      <c r="A35246" s="51">
        <v>44734.753460648149</v>
      </c>
      <c r="B35246">
        <v>1.7874999999999999E-2</v>
      </c>
      <c r="C35246">
        <v>0.33587499999999998</v>
      </c>
      <c r="D35246">
        <v>5.9499999999999997E-2</v>
      </c>
      <c r="E35246">
        <v>0.22712499999999999</v>
      </c>
      <c r="F35246">
        <v>0.136875</v>
      </c>
      <c r="G35246">
        <v>0.57999999999999996</v>
      </c>
      <c r="H35246">
        <v>2.325E-2</v>
      </c>
      <c r="I35246">
        <v>6.1499999999999999E-2</v>
      </c>
      <c r="J35246">
        <v>18.3</v>
      </c>
      <c r="K35246">
        <v>0.10110139999999999</v>
      </c>
      <c r="L35246">
        <v>6.7815355999999998</v>
      </c>
      <c r="M35246">
        <v>0.68485750000000001</v>
      </c>
      <c r="N35246">
        <v>5.4139485000000001</v>
      </c>
      <c r="O35246">
        <v>0.68425020000000003</v>
      </c>
      <c r="P35246">
        <v>5.4157605000000002</v>
      </c>
    </row>
    <row r="35247" spans="1:16" x14ac:dyDescent="0.3">
      <c r="A35247" s="51">
        <v>44734.753472222219</v>
      </c>
      <c r="B35247">
        <v>1.7874999999999999E-2</v>
      </c>
      <c r="C35247">
        <v>0.33587499999999998</v>
      </c>
      <c r="D35247">
        <v>5.9499999999999997E-2</v>
      </c>
      <c r="E35247">
        <v>0.22712499999999999</v>
      </c>
      <c r="F35247">
        <v>0.136875</v>
      </c>
      <c r="G35247">
        <v>0.57999999999999996</v>
      </c>
      <c r="H35247">
        <v>2.325E-2</v>
      </c>
      <c r="I35247">
        <v>6.1499999999999999E-2</v>
      </c>
      <c r="J35247">
        <v>17.899999999999999</v>
      </c>
      <c r="K35247">
        <v>9.8422599999999999E-2</v>
      </c>
      <c r="L35247">
        <v>6.7828378999999996</v>
      </c>
      <c r="M35247">
        <v>0.68485750000000001</v>
      </c>
      <c r="N35247">
        <v>5.4139485000000001</v>
      </c>
      <c r="O35247">
        <v>0.68446399999999996</v>
      </c>
      <c r="P35247">
        <v>5.4151235</v>
      </c>
    </row>
    <row r="35248" spans="1:16" x14ac:dyDescent="0.3">
      <c r="A35248" s="51">
        <v>44734.753483796296</v>
      </c>
      <c r="B35248">
        <v>1.7874999999999999E-2</v>
      </c>
      <c r="C35248">
        <v>0.33600000000000002</v>
      </c>
      <c r="D35248">
        <v>5.9499999999999997E-2</v>
      </c>
      <c r="E35248">
        <v>0.22712499999999999</v>
      </c>
      <c r="F35248">
        <v>0.136875</v>
      </c>
      <c r="G35248">
        <v>0.57999999999999996</v>
      </c>
      <c r="H35248">
        <v>2.325E-2</v>
      </c>
      <c r="I35248">
        <v>6.1499999999999999E-2</v>
      </c>
      <c r="J35248">
        <v>16.7</v>
      </c>
      <c r="K35248">
        <v>0.1032194</v>
      </c>
      <c r="L35248">
        <v>6.7665509999999998</v>
      </c>
      <c r="M35248">
        <v>0.68592070000000005</v>
      </c>
      <c r="N35248">
        <v>5.4139485000000001</v>
      </c>
      <c r="O35248">
        <v>0.68480799999999997</v>
      </c>
      <c r="P35248">
        <v>5.4147100000000004</v>
      </c>
    </row>
    <row r="35249" spans="1:16" x14ac:dyDescent="0.3">
      <c r="A35249" s="51">
        <v>44734.753495370373</v>
      </c>
      <c r="B35249">
        <v>1.7874999999999999E-2</v>
      </c>
      <c r="C35249">
        <v>0.33600000000000002</v>
      </c>
      <c r="D35249">
        <v>5.9499999999999997E-2</v>
      </c>
      <c r="E35249">
        <v>0.22712499999999999</v>
      </c>
      <c r="F35249">
        <v>0.136875</v>
      </c>
      <c r="G35249">
        <v>0.57999999999999996</v>
      </c>
      <c r="H35249">
        <v>2.325E-2</v>
      </c>
      <c r="I35249">
        <v>6.1499999999999999E-2</v>
      </c>
      <c r="J35249">
        <v>17</v>
      </c>
      <c r="K35249">
        <v>0.10060230000000001</v>
      </c>
      <c r="L35249">
        <v>6.7652469000000002</v>
      </c>
      <c r="M35249">
        <v>0.68592070000000005</v>
      </c>
      <c r="N35249">
        <v>5.4139485000000001</v>
      </c>
      <c r="O35249">
        <v>0.68519960000000002</v>
      </c>
      <c r="P35249">
        <v>5.4144411000000003</v>
      </c>
    </row>
    <row r="35250" spans="1:16" x14ac:dyDescent="0.3">
      <c r="A35250" s="51">
        <v>44734.753506944442</v>
      </c>
      <c r="B35250">
        <v>1.7874999999999999E-2</v>
      </c>
      <c r="C35250">
        <v>0.33612500000000001</v>
      </c>
      <c r="D35250">
        <v>5.9499999999999997E-2</v>
      </c>
      <c r="E35250">
        <v>0.22712499999999999</v>
      </c>
      <c r="F35250">
        <v>0.136875</v>
      </c>
      <c r="G35250">
        <v>0.57999999999999996</v>
      </c>
      <c r="H35250">
        <v>2.325E-2</v>
      </c>
      <c r="I35250">
        <v>6.1499999999999999E-2</v>
      </c>
      <c r="J35250">
        <v>18.2</v>
      </c>
      <c r="K35250">
        <v>9.8422599999999999E-2</v>
      </c>
      <c r="L35250">
        <v>6.7665509999999998</v>
      </c>
      <c r="M35250">
        <v>0.68698360000000003</v>
      </c>
      <c r="N35250">
        <v>5.4139485000000001</v>
      </c>
      <c r="O35250">
        <v>0.68549070000000001</v>
      </c>
      <c r="P35250">
        <v>5.4142709</v>
      </c>
    </row>
    <row r="35251" spans="1:16" x14ac:dyDescent="0.3">
      <c r="A35251" s="51">
        <v>44734.753518518519</v>
      </c>
      <c r="B35251">
        <v>1.7874999999999999E-2</v>
      </c>
      <c r="C35251">
        <v>0.33612500000000001</v>
      </c>
      <c r="D35251">
        <v>5.9499999999999997E-2</v>
      </c>
      <c r="E35251">
        <v>0.22725000000000001</v>
      </c>
      <c r="F35251">
        <v>0.136875</v>
      </c>
      <c r="G35251">
        <v>0.580125</v>
      </c>
      <c r="H35251">
        <v>2.325E-2</v>
      </c>
      <c r="I35251">
        <v>6.1499999999999999E-2</v>
      </c>
      <c r="J35251">
        <v>18.3</v>
      </c>
      <c r="K35251">
        <v>0.10060230000000001</v>
      </c>
      <c r="L35251">
        <v>6.7678517999999999</v>
      </c>
      <c r="M35251">
        <v>0.68496659999999998</v>
      </c>
      <c r="N35251">
        <v>5.4157314000000003</v>
      </c>
      <c r="O35251">
        <v>0.68586020000000003</v>
      </c>
      <c r="P35251">
        <v>5.4147100000000004</v>
      </c>
    </row>
    <row r="35252" spans="1:16" x14ac:dyDescent="0.3">
      <c r="A35252" s="51">
        <v>44734.753530092596</v>
      </c>
      <c r="B35252">
        <v>1.7874999999999999E-2</v>
      </c>
      <c r="C35252">
        <v>0.33612500000000001</v>
      </c>
      <c r="D35252">
        <v>5.9499999999999997E-2</v>
      </c>
      <c r="E35252">
        <v>0.22725000000000001</v>
      </c>
      <c r="F35252">
        <v>0.13700000000000001</v>
      </c>
      <c r="G35252">
        <v>0.58025000000000004</v>
      </c>
      <c r="H35252">
        <v>2.325E-2</v>
      </c>
      <c r="I35252">
        <v>6.1499999999999999E-2</v>
      </c>
      <c r="J35252">
        <v>17</v>
      </c>
      <c r="K35252">
        <v>0.1037807</v>
      </c>
      <c r="L35252">
        <v>6.7678517999999999</v>
      </c>
      <c r="M35252">
        <v>0.68496659999999998</v>
      </c>
      <c r="N35252">
        <v>5.4157329000000001</v>
      </c>
      <c r="O35252">
        <v>0.68554570000000004</v>
      </c>
      <c r="P35252">
        <v>5.4147648999999998</v>
      </c>
    </row>
    <row r="35253" spans="1:16" x14ac:dyDescent="0.3">
      <c r="A35253" s="51">
        <v>44734.753541666665</v>
      </c>
      <c r="B35253">
        <v>1.7874999999999999E-2</v>
      </c>
      <c r="C35253">
        <v>0.33600000000000002</v>
      </c>
      <c r="D35253">
        <v>5.9499999999999997E-2</v>
      </c>
      <c r="E35253">
        <v>0.22725000000000001</v>
      </c>
      <c r="F35253">
        <v>0.13700000000000001</v>
      </c>
      <c r="G35253">
        <v>0.58025000000000004</v>
      </c>
      <c r="H35253">
        <v>2.325E-2</v>
      </c>
      <c r="I35253">
        <v>6.1499999999999999E-2</v>
      </c>
      <c r="J35253">
        <v>16.600000000000001</v>
      </c>
      <c r="K35253">
        <v>9.7362400000000002E-2</v>
      </c>
      <c r="L35253">
        <v>6.7463894</v>
      </c>
      <c r="M35253">
        <v>0.68390329999999999</v>
      </c>
      <c r="N35253">
        <v>5.4157329000000001</v>
      </c>
      <c r="O35253">
        <v>0.68530449999999998</v>
      </c>
      <c r="P35253">
        <v>5.4151043999999997</v>
      </c>
    </row>
    <row r="35254" spans="1:16" x14ac:dyDescent="0.3">
      <c r="A35254" s="51">
        <v>44734.753553240742</v>
      </c>
      <c r="B35254">
        <v>1.7874999999999999E-2</v>
      </c>
      <c r="C35254">
        <v>0.33600000000000002</v>
      </c>
      <c r="D35254">
        <v>5.9499999999999997E-2</v>
      </c>
      <c r="E35254">
        <v>0.22725000000000001</v>
      </c>
      <c r="F35254">
        <v>0.13700000000000001</v>
      </c>
      <c r="G35254">
        <v>0.58025000000000004</v>
      </c>
      <c r="H35254">
        <v>2.325E-2</v>
      </c>
      <c r="I35254">
        <v>6.1499999999999999E-2</v>
      </c>
      <c r="J35254">
        <v>17.7</v>
      </c>
      <c r="K35254">
        <v>9.9541699999999997E-2</v>
      </c>
      <c r="L35254">
        <v>6.7665509999999998</v>
      </c>
      <c r="M35254">
        <v>0.68390329999999999</v>
      </c>
      <c r="N35254">
        <v>5.4157329000000001</v>
      </c>
      <c r="O35254">
        <v>0.68481139999999996</v>
      </c>
      <c r="P35254">
        <v>5.4153247000000002</v>
      </c>
    </row>
    <row r="35255" spans="1:16" x14ac:dyDescent="0.3">
      <c r="A35255" s="51">
        <v>44734.753564814811</v>
      </c>
      <c r="B35255">
        <v>1.7874999999999999E-2</v>
      </c>
      <c r="C35255">
        <v>0.33600000000000002</v>
      </c>
      <c r="D35255">
        <v>5.9499999999999997E-2</v>
      </c>
      <c r="E35255">
        <v>0.22725000000000001</v>
      </c>
      <c r="F35255">
        <v>0.13700000000000001</v>
      </c>
      <c r="G35255">
        <v>0.58025000000000004</v>
      </c>
      <c r="H35255">
        <v>2.325E-2</v>
      </c>
      <c r="I35255">
        <v>6.1499999999999999E-2</v>
      </c>
      <c r="J35255">
        <v>18.3</v>
      </c>
      <c r="K35255">
        <v>0.1032194</v>
      </c>
      <c r="L35255">
        <v>6.7665509999999998</v>
      </c>
      <c r="M35255">
        <v>0.68390329999999999</v>
      </c>
      <c r="N35255">
        <v>5.4157329000000001</v>
      </c>
      <c r="O35255">
        <v>0.68449190000000004</v>
      </c>
      <c r="P35255">
        <v>5.4154701000000003</v>
      </c>
    </row>
    <row r="35256" spans="1:16" x14ac:dyDescent="0.3">
      <c r="A35256" s="51">
        <v>44734.753576388888</v>
      </c>
      <c r="B35256">
        <v>1.7874999999999999E-2</v>
      </c>
      <c r="C35256">
        <v>0.33612500000000001</v>
      </c>
      <c r="D35256">
        <v>5.9499999999999997E-2</v>
      </c>
      <c r="E35256">
        <v>0.22725000000000001</v>
      </c>
      <c r="F35256">
        <v>0.13700000000000001</v>
      </c>
      <c r="G35256">
        <v>0.58025000000000004</v>
      </c>
      <c r="H35256">
        <v>2.325E-2</v>
      </c>
      <c r="I35256">
        <v>6.1499999999999999E-2</v>
      </c>
      <c r="J35256">
        <v>17.7</v>
      </c>
      <c r="K35256">
        <v>9.7863800000000001E-2</v>
      </c>
      <c r="L35256">
        <v>6.7652469000000002</v>
      </c>
      <c r="M35256">
        <v>0.68496659999999998</v>
      </c>
      <c r="N35256">
        <v>5.4157329000000001</v>
      </c>
      <c r="O35256">
        <v>0.68463059999999998</v>
      </c>
      <c r="P35256">
        <v>5.4155626000000003</v>
      </c>
    </row>
    <row r="35257" spans="1:16" x14ac:dyDescent="0.3">
      <c r="A35257" s="51">
        <v>44734.753587962965</v>
      </c>
      <c r="B35257">
        <v>1.7874999999999999E-2</v>
      </c>
      <c r="C35257">
        <v>0.33612500000000001</v>
      </c>
      <c r="D35257">
        <v>5.9499999999999997E-2</v>
      </c>
      <c r="E35257">
        <v>0.22725000000000001</v>
      </c>
      <c r="F35257">
        <v>0.13700000000000001</v>
      </c>
      <c r="G35257">
        <v>0.58025000000000004</v>
      </c>
      <c r="H35257">
        <v>2.325E-2</v>
      </c>
      <c r="I35257">
        <v>6.1499999999999999E-2</v>
      </c>
      <c r="J35257">
        <v>16.600000000000001</v>
      </c>
      <c r="K35257">
        <v>9.9981500000000001E-2</v>
      </c>
      <c r="L35257">
        <v>6.7678517999999999</v>
      </c>
      <c r="M35257">
        <v>0.68496659999999998</v>
      </c>
      <c r="N35257">
        <v>5.4157329000000001</v>
      </c>
      <c r="O35257">
        <v>0.68474979999999996</v>
      </c>
      <c r="P35257">
        <v>5.4154800999999999</v>
      </c>
    </row>
    <row r="35258" spans="1:16" x14ac:dyDescent="0.3">
      <c r="A35258" s="51">
        <v>44734.753599537034</v>
      </c>
      <c r="B35258">
        <v>1.7874999999999999E-2</v>
      </c>
      <c r="C35258">
        <v>0.33612500000000001</v>
      </c>
      <c r="D35258">
        <v>5.9499999999999997E-2</v>
      </c>
      <c r="E35258">
        <v>0.22725000000000001</v>
      </c>
      <c r="F35258">
        <v>0.13700000000000001</v>
      </c>
      <c r="G35258">
        <v>0.58025000000000004</v>
      </c>
      <c r="H35258">
        <v>2.325E-2</v>
      </c>
      <c r="I35258">
        <v>6.1499999999999999E-2</v>
      </c>
      <c r="J35258">
        <v>17.3</v>
      </c>
      <c r="K35258">
        <v>0.10004200000000001</v>
      </c>
      <c r="L35258">
        <v>6.7678517999999999</v>
      </c>
      <c r="M35258">
        <v>0.68496659999999998</v>
      </c>
      <c r="N35258">
        <v>5.4157329000000001</v>
      </c>
      <c r="O35258">
        <v>0.68482620000000005</v>
      </c>
      <c r="P35258">
        <v>5.4150394999999998</v>
      </c>
    </row>
    <row r="35259" spans="1:16" x14ac:dyDescent="0.3">
      <c r="A35259" s="51">
        <v>44734.753611111111</v>
      </c>
      <c r="B35259">
        <v>1.7874999999999999E-2</v>
      </c>
      <c r="C35259">
        <v>0.33624999999999999</v>
      </c>
      <c r="D35259">
        <v>5.9499999999999997E-2</v>
      </c>
      <c r="E35259">
        <v>0.22725000000000001</v>
      </c>
      <c r="F35259">
        <v>0.13700000000000001</v>
      </c>
      <c r="G35259">
        <v>0.580125</v>
      </c>
      <c r="H35259">
        <v>2.325E-2</v>
      </c>
      <c r="I35259">
        <v>6.1499999999999999E-2</v>
      </c>
      <c r="J35259">
        <v>18.3</v>
      </c>
      <c r="K35259">
        <v>0.1048395</v>
      </c>
      <c r="L35259">
        <v>6.7639440999999998</v>
      </c>
      <c r="M35259">
        <v>0.68602940000000001</v>
      </c>
      <c r="N35259">
        <v>5.4139485000000001</v>
      </c>
      <c r="O35259">
        <v>0.68491279999999999</v>
      </c>
      <c r="P35259">
        <v>5.4148554999999998</v>
      </c>
    </row>
    <row r="35260" spans="1:16" x14ac:dyDescent="0.3">
      <c r="A35260" s="51">
        <v>44734.753622685188</v>
      </c>
      <c r="B35260">
        <v>1.7874999999999999E-2</v>
      </c>
      <c r="C35260">
        <v>0.33612500000000001</v>
      </c>
      <c r="D35260">
        <v>5.9499999999999997E-2</v>
      </c>
      <c r="E35260">
        <v>0.22725000000000001</v>
      </c>
      <c r="F35260">
        <v>0.13700000000000001</v>
      </c>
      <c r="G35260">
        <v>0.580125</v>
      </c>
      <c r="H35260">
        <v>2.325E-2</v>
      </c>
      <c r="I35260">
        <v>6.1499999999999999E-2</v>
      </c>
      <c r="J35260">
        <v>17.600000000000001</v>
      </c>
      <c r="K35260">
        <v>0.10110139999999999</v>
      </c>
      <c r="L35260">
        <v>6.7828378999999996</v>
      </c>
      <c r="M35260">
        <v>0.68496659999999998</v>
      </c>
      <c r="N35260">
        <v>5.4139485000000001</v>
      </c>
      <c r="O35260">
        <v>0.6852684</v>
      </c>
      <c r="P35260">
        <v>5.414536</v>
      </c>
    </row>
    <row r="35261" spans="1:16" x14ac:dyDescent="0.3">
      <c r="A35261" s="51">
        <v>44734.753634259258</v>
      </c>
      <c r="B35261">
        <v>1.7874999999999999E-2</v>
      </c>
      <c r="C35261">
        <v>0.33612500000000001</v>
      </c>
      <c r="D35261">
        <v>5.9499999999999997E-2</v>
      </c>
      <c r="E35261">
        <v>0.22725000000000001</v>
      </c>
      <c r="F35261">
        <v>0.13700000000000001</v>
      </c>
      <c r="G35261">
        <v>0.580125</v>
      </c>
      <c r="H35261">
        <v>2.325E-2</v>
      </c>
      <c r="I35261">
        <v>6.1499999999999999E-2</v>
      </c>
      <c r="J35261">
        <v>17</v>
      </c>
      <c r="K35261">
        <v>9.8422599999999999E-2</v>
      </c>
      <c r="L35261">
        <v>6.7828378999999996</v>
      </c>
      <c r="M35261">
        <v>0.68496659999999998</v>
      </c>
      <c r="N35261">
        <v>5.4139485000000001</v>
      </c>
      <c r="O35261">
        <v>0.68516220000000005</v>
      </c>
      <c r="P35261">
        <v>5.4143295</v>
      </c>
    </row>
    <row r="35262" spans="1:16" x14ac:dyDescent="0.3">
      <c r="A35262" s="51">
        <v>44734.753645833334</v>
      </c>
      <c r="B35262">
        <v>1.7874999999999999E-2</v>
      </c>
      <c r="C35262">
        <v>0.33612500000000001</v>
      </c>
      <c r="D35262">
        <v>5.9499999999999997E-2</v>
      </c>
      <c r="E35262">
        <v>0.22725000000000001</v>
      </c>
      <c r="F35262">
        <v>0.13700000000000001</v>
      </c>
      <c r="G35262">
        <v>0.580125</v>
      </c>
      <c r="H35262">
        <v>2.325E-2</v>
      </c>
      <c r="I35262">
        <v>6.1499999999999999E-2</v>
      </c>
      <c r="J35262">
        <v>17</v>
      </c>
      <c r="K35262">
        <v>9.8981899999999998E-2</v>
      </c>
      <c r="L35262">
        <v>6.7626404999999998</v>
      </c>
      <c r="M35262">
        <v>0.68496659999999998</v>
      </c>
      <c r="N35262">
        <v>5.4139485000000001</v>
      </c>
      <c r="O35262">
        <v>0.68509319999999996</v>
      </c>
      <c r="P35262">
        <v>5.4141973999999999</v>
      </c>
    </row>
    <row r="35263" spans="1:16" x14ac:dyDescent="0.3">
      <c r="A35263" s="51">
        <v>44734.753657407404</v>
      </c>
      <c r="B35263">
        <v>1.7874999999999999E-2</v>
      </c>
      <c r="C35263">
        <v>0.33612500000000001</v>
      </c>
      <c r="D35263">
        <v>5.9499999999999997E-2</v>
      </c>
      <c r="E35263">
        <v>0.22725000000000001</v>
      </c>
      <c r="F35263">
        <v>0.136875</v>
      </c>
      <c r="G35263">
        <v>0.57999999999999996</v>
      </c>
      <c r="H35263">
        <v>2.325E-2</v>
      </c>
      <c r="I35263">
        <v>6.1499999999999999E-2</v>
      </c>
      <c r="J35263">
        <v>17.899999999999999</v>
      </c>
      <c r="K35263">
        <v>0.10216069999999999</v>
      </c>
      <c r="L35263">
        <v>6.7828378999999996</v>
      </c>
      <c r="M35263">
        <v>0.68496659999999998</v>
      </c>
      <c r="N35263">
        <v>5.4139485000000001</v>
      </c>
      <c r="O35263">
        <v>0.68474000000000002</v>
      </c>
      <c r="P35263">
        <v>5.4145579000000001</v>
      </c>
    </row>
    <row r="35264" spans="1:16" x14ac:dyDescent="0.3">
      <c r="A35264" s="51">
        <v>44734.753668981481</v>
      </c>
      <c r="B35264">
        <v>1.7874999999999999E-2</v>
      </c>
      <c r="C35264">
        <v>0.33600000000000002</v>
      </c>
      <c r="D35264">
        <v>5.9499999999999997E-2</v>
      </c>
      <c r="E35264">
        <v>0.22725000000000001</v>
      </c>
      <c r="F35264">
        <v>0.136875</v>
      </c>
      <c r="G35264">
        <v>0.57999999999999996</v>
      </c>
      <c r="H35264">
        <v>2.325E-2</v>
      </c>
      <c r="I35264">
        <v>6.1499999999999999E-2</v>
      </c>
      <c r="J35264">
        <v>18.2</v>
      </c>
      <c r="K35264">
        <v>0.10060230000000001</v>
      </c>
      <c r="L35264">
        <v>6.7802343</v>
      </c>
      <c r="M35264">
        <v>0.68390329999999999</v>
      </c>
      <c r="N35264">
        <v>5.4139485000000001</v>
      </c>
      <c r="O35264">
        <v>0.68454090000000001</v>
      </c>
      <c r="P35264">
        <v>5.4143438000000002</v>
      </c>
    </row>
    <row r="35265" spans="1:16" x14ac:dyDescent="0.3">
      <c r="A35265" s="51">
        <v>44734.753680555557</v>
      </c>
      <c r="B35265">
        <v>1.7874999999999999E-2</v>
      </c>
      <c r="C35265">
        <v>0.33600000000000002</v>
      </c>
      <c r="D35265">
        <v>5.9499999999999997E-2</v>
      </c>
      <c r="E35265">
        <v>0.22725000000000001</v>
      </c>
      <c r="F35265">
        <v>0.136875</v>
      </c>
      <c r="G35265">
        <v>0.57999999999999996</v>
      </c>
      <c r="H35265">
        <v>2.325E-2</v>
      </c>
      <c r="I35265">
        <v>6.1499999999999999E-2</v>
      </c>
      <c r="J35265">
        <v>17.3</v>
      </c>
      <c r="K35265">
        <v>9.7863800000000001E-2</v>
      </c>
      <c r="L35265">
        <v>6.7828378999999996</v>
      </c>
      <c r="M35265">
        <v>0.68390329999999999</v>
      </c>
      <c r="N35265">
        <v>5.4139485000000001</v>
      </c>
      <c r="O35265">
        <v>0.68431660000000005</v>
      </c>
      <c r="P35265">
        <v>5.4142045999999997</v>
      </c>
    </row>
    <row r="35266" spans="1:16" x14ac:dyDescent="0.3">
      <c r="A35266" s="51">
        <v>44734.753692129627</v>
      </c>
      <c r="B35266">
        <v>1.7874999999999999E-2</v>
      </c>
      <c r="C35266">
        <v>0.33600000000000002</v>
      </c>
      <c r="D35266">
        <v>5.9499999999999997E-2</v>
      </c>
      <c r="E35266">
        <v>0.22725000000000001</v>
      </c>
      <c r="F35266">
        <v>0.136875</v>
      </c>
      <c r="G35266">
        <v>0.57999999999999996</v>
      </c>
      <c r="H35266">
        <v>2.325E-2</v>
      </c>
      <c r="I35266">
        <v>6.1499999999999999E-2</v>
      </c>
      <c r="J35266">
        <v>16.899999999999999</v>
      </c>
      <c r="K35266">
        <v>9.9981500000000001E-2</v>
      </c>
      <c r="L35266">
        <v>6.7652469000000002</v>
      </c>
      <c r="M35266">
        <v>0.68390329999999999</v>
      </c>
      <c r="N35266">
        <v>5.4139485000000001</v>
      </c>
      <c r="O35266">
        <v>0.68417110000000003</v>
      </c>
      <c r="P35266">
        <v>5.4141120999999996</v>
      </c>
    </row>
    <row r="35267" spans="1:16" x14ac:dyDescent="0.3">
      <c r="A35267" s="51">
        <v>44734.753703703704</v>
      </c>
      <c r="B35267">
        <v>1.7874999999999999E-2</v>
      </c>
      <c r="C35267">
        <v>0.33612500000000001</v>
      </c>
      <c r="D35267">
        <v>5.9499999999999997E-2</v>
      </c>
      <c r="E35267">
        <v>0.22725000000000001</v>
      </c>
      <c r="F35267">
        <v>0.136875</v>
      </c>
      <c r="G35267">
        <v>0.57999999999999996</v>
      </c>
      <c r="H35267">
        <v>2.325E-2</v>
      </c>
      <c r="I35267">
        <v>6.1499999999999999E-2</v>
      </c>
      <c r="J35267">
        <v>17.899999999999999</v>
      </c>
      <c r="K35267">
        <v>9.9482100000000004E-2</v>
      </c>
      <c r="L35267">
        <v>6.7665509999999998</v>
      </c>
      <c r="M35267">
        <v>0.68496659999999998</v>
      </c>
      <c r="N35267">
        <v>5.4139485000000001</v>
      </c>
      <c r="O35267">
        <v>0.68427530000000003</v>
      </c>
      <c r="P35267">
        <v>5.4140639000000004</v>
      </c>
    </row>
    <row r="35268" spans="1:16" x14ac:dyDescent="0.3">
      <c r="A35268" s="51">
        <v>44734.75371527778</v>
      </c>
      <c r="B35268">
        <v>1.7874999999999999E-2</v>
      </c>
      <c r="C35268">
        <v>0.33612500000000001</v>
      </c>
      <c r="D35268">
        <v>5.9499999999999997E-2</v>
      </c>
      <c r="E35268">
        <v>0.22737499999999999</v>
      </c>
      <c r="F35268">
        <v>0.136875</v>
      </c>
      <c r="G35268">
        <v>0.57999999999999996</v>
      </c>
      <c r="H35268">
        <v>2.325E-2</v>
      </c>
      <c r="I35268">
        <v>6.1499999999999999E-2</v>
      </c>
      <c r="J35268">
        <v>18.100000000000001</v>
      </c>
      <c r="K35268">
        <v>0.10110139999999999</v>
      </c>
      <c r="L35268">
        <v>6.7802343</v>
      </c>
      <c r="M35268">
        <v>0.68295110000000003</v>
      </c>
      <c r="N35268">
        <v>5.4139485000000001</v>
      </c>
      <c r="O35268">
        <v>0.68420360000000002</v>
      </c>
      <c r="P35268">
        <v>5.4140176999999996</v>
      </c>
    </row>
    <row r="35269" spans="1:16" x14ac:dyDescent="0.3">
      <c r="A35269" s="51">
        <v>44734.75372685185</v>
      </c>
      <c r="B35269">
        <v>1.7874999999999999E-2</v>
      </c>
      <c r="C35269">
        <v>0.33612500000000001</v>
      </c>
      <c r="D35269">
        <v>5.9499999999999997E-2</v>
      </c>
      <c r="E35269">
        <v>0.22737499999999999</v>
      </c>
      <c r="F35269">
        <v>0.136875</v>
      </c>
      <c r="G35269">
        <v>0.57999999999999996</v>
      </c>
      <c r="H35269">
        <v>2.325E-2</v>
      </c>
      <c r="I35269">
        <v>6.1499999999999999E-2</v>
      </c>
      <c r="J35269">
        <v>17.399999999999999</v>
      </c>
      <c r="K35269">
        <v>9.9981500000000001E-2</v>
      </c>
      <c r="L35269">
        <v>6.7626404999999998</v>
      </c>
      <c r="M35269">
        <v>0.68295110000000003</v>
      </c>
      <c r="N35269">
        <v>5.4139485000000001</v>
      </c>
      <c r="O35269">
        <v>0.68389580000000005</v>
      </c>
      <c r="P35269">
        <v>5.4140018999999997</v>
      </c>
    </row>
    <row r="35270" spans="1:16" x14ac:dyDescent="0.3">
      <c r="A35270" s="51">
        <v>44734.753738425927</v>
      </c>
      <c r="B35270">
        <v>1.7874999999999999E-2</v>
      </c>
      <c r="C35270">
        <v>0.33624999999999999</v>
      </c>
      <c r="D35270">
        <v>5.9499999999999997E-2</v>
      </c>
      <c r="E35270">
        <v>0.22737499999999999</v>
      </c>
      <c r="F35270">
        <v>0.136875</v>
      </c>
      <c r="G35270">
        <v>0.57999999999999996</v>
      </c>
      <c r="H35270">
        <v>2.325E-2</v>
      </c>
      <c r="I35270">
        <v>6.1499999999999999E-2</v>
      </c>
      <c r="J35270">
        <v>16.7</v>
      </c>
      <c r="K35270">
        <v>9.7305600000000006E-2</v>
      </c>
      <c r="L35270">
        <v>6.7639440999999998</v>
      </c>
      <c r="M35270">
        <v>0.68401350000000005</v>
      </c>
      <c r="N35270">
        <v>5.4139485000000001</v>
      </c>
      <c r="O35270">
        <v>0.68384180000000006</v>
      </c>
      <c r="P35270">
        <v>5.4140018999999997</v>
      </c>
    </row>
    <row r="35271" spans="1:16" x14ac:dyDescent="0.3">
      <c r="A35271" s="51">
        <v>44734.753750000003</v>
      </c>
      <c r="B35271">
        <v>1.7874999999999999E-2</v>
      </c>
      <c r="C35271">
        <v>0.33624999999999999</v>
      </c>
      <c r="D35271">
        <v>5.9499999999999997E-2</v>
      </c>
      <c r="E35271">
        <v>0.22737499999999999</v>
      </c>
      <c r="F35271">
        <v>0.136875</v>
      </c>
      <c r="G35271">
        <v>0.57999999999999996</v>
      </c>
      <c r="H35271">
        <v>2.325E-2</v>
      </c>
      <c r="I35271">
        <v>6.1499999999999999E-2</v>
      </c>
      <c r="J35271">
        <v>17.5</v>
      </c>
      <c r="K35271">
        <v>0.10110139999999999</v>
      </c>
      <c r="L35271">
        <v>6.7665509999999998</v>
      </c>
      <c r="M35271">
        <v>0.68401350000000005</v>
      </c>
      <c r="N35271">
        <v>5.4139485000000001</v>
      </c>
      <c r="O35271">
        <v>0.68390229999999996</v>
      </c>
      <c r="P35271">
        <v>5.4140018999999997</v>
      </c>
    </row>
    <row r="35272" spans="1:16" x14ac:dyDescent="0.3">
      <c r="A35272" s="51">
        <v>44734.753761574073</v>
      </c>
      <c r="B35272">
        <v>1.7874999999999999E-2</v>
      </c>
      <c r="C35272">
        <v>0.33624999999999999</v>
      </c>
      <c r="D35272">
        <v>5.9499999999999997E-2</v>
      </c>
      <c r="E35272">
        <v>0.22737499999999999</v>
      </c>
      <c r="F35272">
        <v>0.136875</v>
      </c>
      <c r="G35272">
        <v>0.57999999999999996</v>
      </c>
      <c r="H35272">
        <v>2.325E-2</v>
      </c>
      <c r="I35272">
        <v>6.1499999999999999E-2</v>
      </c>
      <c r="J35272">
        <v>18.2</v>
      </c>
      <c r="K35272">
        <v>9.9482100000000004E-2</v>
      </c>
      <c r="L35272">
        <v>6.7626404999999998</v>
      </c>
      <c r="M35272">
        <v>0.68401350000000005</v>
      </c>
      <c r="N35272">
        <v>5.4139485000000001</v>
      </c>
      <c r="O35272">
        <v>0.68394149999999998</v>
      </c>
      <c r="P35272">
        <v>5.4140018999999997</v>
      </c>
    </row>
    <row r="35273" spans="1:16" x14ac:dyDescent="0.3">
      <c r="A35273" s="51">
        <v>44734.75377314815</v>
      </c>
      <c r="B35273">
        <v>1.7874999999999999E-2</v>
      </c>
      <c r="C35273">
        <v>0.33624999999999999</v>
      </c>
      <c r="D35273">
        <v>5.9499999999999997E-2</v>
      </c>
      <c r="E35273">
        <v>0.22737499999999999</v>
      </c>
      <c r="F35273">
        <v>0.136875</v>
      </c>
      <c r="G35273">
        <v>0.57999999999999996</v>
      </c>
      <c r="H35273">
        <v>2.325E-2</v>
      </c>
      <c r="I35273">
        <v>6.1499999999999999E-2</v>
      </c>
      <c r="J35273">
        <v>18.2</v>
      </c>
      <c r="K35273">
        <v>0.1005413</v>
      </c>
      <c r="L35273">
        <v>6.7626404999999998</v>
      </c>
      <c r="M35273">
        <v>0.68401350000000005</v>
      </c>
      <c r="N35273">
        <v>5.4139485000000001</v>
      </c>
      <c r="O35273">
        <v>0.68396699999999999</v>
      </c>
      <c r="P35273">
        <v>5.4140018999999997</v>
      </c>
    </row>
    <row r="35274" spans="1:16" x14ac:dyDescent="0.3">
      <c r="A35274" s="51">
        <v>44734.753784722219</v>
      </c>
      <c r="B35274">
        <v>1.7874999999999999E-2</v>
      </c>
      <c r="C35274">
        <v>0.33624999999999999</v>
      </c>
      <c r="D35274">
        <v>5.9499999999999997E-2</v>
      </c>
      <c r="E35274">
        <v>0.22737499999999999</v>
      </c>
      <c r="F35274">
        <v>0.136875</v>
      </c>
      <c r="G35274">
        <v>0.57987500000000003</v>
      </c>
      <c r="H35274">
        <v>2.325E-2</v>
      </c>
      <c r="I35274">
        <v>6.1499999999999999E-2</v>
      </c>
      <c r="J35274">
        <v>17.600000000000001</v>
      </c>
      <c r="K35274">
        <v>0.1005413</v>
      </c>
      <c r="L35274">
        <v>6.7626404999999998</v>
      </c>
      <c r="M35274">
        <v>0.68401350000000005</v>
      </c>
      <c r="N35274">
        <v>5.4121646999999999</v>
      </c>
      <c r="O35274">
        <v>0.68398300000000001</v>
      </c>
      <c r="P35274">
        <v>5.4136991999999999</v>
      </c>
    </row>
    <row r="35275" spans="1:16" x14ac:dyDescent="0.3">
      <c r="A35275" s="51">
        <v>44734.753796296296</v>
      </c>
      <c r="B35275">
        <v>1.7874999999999999E-2</v>
      </c>
      <c r="C35275">
        <v>0.33624999999999999</v>
      </c>
      <c r="D35275">
        <v>5.9499999999999997E-2</v>
      </c>
      <c r="E35275">
        <v>0.22737499999999999</v>
      </c>
      <c r="F35275">
        <v>0.136875</v>
      </c>
      <c r="G35275">
        <v>0.57987500000000003</v>
      </c>
      <c r="H35275">
        <v>2.325E-2</v>
      </c>
      <c r="I35275">
        <v>6.1374999999999999E-2</v>
      </c>
      <c r="J35275">
        <v>16.8</v>
      </c>
      <c r="K35275">
        <v>9.9482100000000004E-2</v>
      </c>
      <c r="L35275">
        <v>6.8004680000000004</v>
      </c>
      <c r="M35275">
        <v>0.68401350000000005</v>
      </c>
      <c r="N35275">
        <v>5.4328498999999999</v>
      </c>
      <c r="O35275">
        <v>0.68399410000000005</v>
      </c>
      <c r="P35275">
        <v>5.4143286000000002</v>
      </c>
    </row>
    <row r="35276" spans="1:16" x14ac:dyDescent="0.3">
      <c r="A35276" s="51">
        <v>44734.753807870373</v>
      </c>
      <c r="B35276">
        <v>1.7874999999999999E-2</v>
      </c>
      <c r="C35276">
        <v>0.33624999999999999</v>
      </c>
      <c r="D35276">
        <v>5.9499999999999997E-2</v>
      </c>
      <c r="E35276">
        <v>0.22737499999999999</v>
      </c>
      <c r="F35276">
        <v>0.136875</v>
      </c>
      <c r="G35276">
        <v>0.57987500000000003</v>
      </c>
      <c r="H35276">
        <v>2.325E-2</v>
      </c>
      <c r="I35276">
        <v>6.1374999999999999E-2</v>
      </c>
      <c r="J35276">
        <v>17.3</v>
      </c>
      <c r="K35276">
        <v>9.9981500000000001E-2</v>
      </c>
      <c r="L35276">
        <v>6.7639440999999998</v>
      </c>
      <c r="M35276">
        <v>0.68401350000000005</v>
      </c>
      <c r="N35276">
        <v>5.4328498999999999</v>
      </c>
      <c r="O35276">
        <v>0.68391239999999998</v>
      </c>
      <c r="P35276">
        <v>5.4209981000000003</v>
      </c>
    </row>
    <row r="35277" spans="1:16" x14ac:dyDescent="0.3">
      <c r="A35277" s="51">
        <v>44734.753819444442</v>
      </c>
      <c r="B35277">
        <v>1.7874999999999999E-2</v>
      </c>
      <c r="C35277">
        <v>0.33612500000000001</v>
      </c>
      <c r="D35277">
        <v>5.9499999999999997E-2</v>
      </c>
      <c r="E35277">
        <v>0.22737499999999999</v>
      </c>
      <c r="F35277">
        <v>0.136875</v>
      </c>
      <c r="G35277">
        <v>0.57999999999999996</v>
      </c>
      <c r="H35277">
        <v>2.325E-2</v>
      </c>
      <c r="I35277">
        <v>6.1374999999999999E-2</v>
      </c>
      <c r="J35277">
        <v>18</v>
      </c>
      <c r="K35277">
        <v>0.10110139999999999</v>
      </c>
      <c r="L35277">
        <v>6.7626404999999998</v>
      </c>
      <c r="M35277">
        <v>0.68295110000000003</v>
      </c>
      <c r="N35277">
        <v>5.4346322999999996</v>
      </c>
      <c r="O35277">
        <v>0.6836023</v>
      </c>
      <c r="P35277">
        <v>5.4257226000000003</v>
      </c>
    </row>
    <row r="35278" spans="1:16" x14ac:dyDescent="0.3">
      <c r="A35278" s="51">
        <v>44734.753831018519</v>
      </c>
      <c r="B35278">
        <v>1.7874999999999999E-2</v>
      </c>
      <c r="C35278">
        <v>0.33612500000000001</v>
      </c>
      <c r="D35278">
        <v>5.9499999999999997E-2</v>
      </c>
      <c r="E35278">
        <v>0.22737499999999999</v>
      </c>
      <c r="F35278">
        <v>0.136875</v>
      </c>
      <c r="G35278">
        <v>0.57987500000000003</v>
      </c>
      <c r="H35278">
        <v>2.325E-2</v>
      </c>
      <c r="I35278">
        <v>6.1374999999999999E-2</v>
      </c>
      <c r="J35278">
        <v>17.899999999999999</v>
      </c>
      <c r="K35278">
        <v>9.8422599999999999E-2</v>
      </c>
      <c r="L35278">
        <v>6.7815355999999998</v>
      </c>
      <c r="M35278">
        <v>0.68295110000000003</v>
      </c>
      <c r="N35278">
        <v>5.4328498999999999</v>
      </c>
      <c r="O35278">
        <v>0.68381069999999999</v>
      </c>
      <c r="P35278">
        <v>5.4283051000000002</v>
      </c>
    </row>
    <row r="35279" spans="1:16" x14ac:dyDescent="0.3">
      <c r="A35279" s="51">
        <v>44734.753842592596</v>
      </c>
      <c r="B35279">
        <v>1.7874999999999999E-2</v>
      </c>
      <c r="C35279">
        <v>0.33600000000000002</v>
      </c>
      <c r="D35279">
        <v>5.9499999999999997E-2</v>
      </c>
      <c r="E35279">
        <v>0.22725000000000001</v>
      </c>
      <c r="F35279">
        <v>0.136875</v>
      </c>
      <c r="G35279">
        <v>0.57987500000000003</v>
      </c>
      <c r="H35279">
        <v>2.325E-2</v>
      </c>
      <c r="I35279">
        <v>6.1374999999999999E-2</v>
      </c>
      <c r="J35279">
        <v>17</v>
      </c>
      <c r="K35279">
        <v>0.10004200000000001</v>
      </c>
      <c r="L35279">
        <v>6.7639440999999998</v>
      </c>
      <c r="M35279">
        <v>0.68390329999999999</v>
      </c>
      <c r="N35279">
        <v>5.4328498999999999</v>
      </c>
      <c r="O35279">
        <v>0.68397640000000004</v>
      </c>
      <c r="P35279">
        <v>5.4299054</v>
      </c>
    </row>
    <row r="35280" spans="1:16" x14ac:dyDescent="0.3">
      <c r="A35280" s="51">
        <v>44734.753854166665</v>
      </c>
      <c r="B35280">
        <v>1.7874999999999999E-2</v>
      </c>
      <c r="C35280">
        <v>0.33600000000000002</v>
      </c>
      <c r="D35280">
        <v>5.9499999999999997E-2</v>
      </c>
      <c r="E35280">
        <v>0.22725000000000001</v>
      </c>
      <c r="F35280">
        <v>0.136875</v>
      </c>
      <c r="G35280">
        <v>0.57999999999999996</v>
      </c>
      <c r="H35280">
        <v>2.325E-2</v>
      </c>
      <c r="I35280">
        <v>6.1374999999999999E-2</v>
      </c>
      <c r="J35280">
        <v>17</v>
      </c>
      <c r="K35280">
        <v>0.10004200000000001</v>
      </c>
      <c r="L35280">
        <v>6.7815355999999998</v>
      </c>
      <c r="M35280">
        <v>0.68390329999999999</v>
      </c>
      <c r="N35280">
        <v>5.4346322999999996</v>
      </c>
      <c r="O35280">
        <v>0.68395070000000002</v>
      </c>
      <c r="P35280">
        <v>5.4311156</v>
      </c>
    </row>
    <row r="35281" spans="1:16" x14ac:dyDescent="0.3">
      <c r="A35281" s="51">
        <v>44734.753865740742</v>
      </c>
      <c r="B35281">
        <v>1.7874999999999999E-2</v>
      </c>
      <c r="C35281">
        <v>0.33600000000000002</v>
      </c>
      <c r="D35281">
        <v>5.9499999999999997E-2</v>
      </c>
      <c r="E35281">
        <v>0.22725000000000001</v>
      </c>
      <c r="F35281">
        <v>0.136875</v>
      </c>
      <c r="G35281">
        <v>0.57999999999999996</v>
      </c>
      <c r="H35281">
        <v>2.325E-2</v>
      </c>
      <c r="I35281">
        <v>6.1374999999999999E-2</v>
      </c>
      <c r="J35281">
        <v>17.899999999999999</v>
      </c>
      <c r="K35281">
        <v>0.1037807</v>
      </c>
      <c r="L35281">
        <v>6.7678517999999999</v>
      </c>
      <c r="M35281">
        <v>0.68390329999999999</v>
      </c>
      <c r="N35281">
        <v>5.4346322999999996</v>
      </c>
      <c r="O35281">
        <v>0.6839343</v>
      </c>
      <c r="P35281">
        <v>5.4319382000000003</v>
      </c>
    </row>
    <row r="35282" spans="1:16" x14ac:dyDescent="0.3">
      <c r="A35282" s="51">
        <v>44734.753877314812</v>
      </c>
      <c r="B35282">
        <v>1.7874999999999999E-2</v>
      </c>
      <c r="C35282">
        <v>0.33600000000000002</v>
      </c>
      <c r="D35282">
        <v>5.9499999999999997E-2</v>
      </c>
      <c r="E35282">
        <v>0.22725000000000001</v>
      </c>
      <c r="F35282">
        <v>0.136875</v>
      </c>
      <c r="G35282">
        <v>0.57999999999999996</v>
      </c>
      <c r="H35282">
        <v>2.325E-2</v>
      </c>
      <c r="I35282">
        <v>6.1374999999999999E-2</v>
      </c>
      <c r="J35282">
        <v>18.100000000000001</v>
      </c>
      <c r="K35282">
        <v>0.10060230000000001</v>
      </c>
      <c r="L35282">
        <v>6.7652469000000002</v>
      </c>
      <c r="M35282">
        <v>0.68390329999999999</v>
      </c>
      <c r="N35282">
        <v>5.4346322999999996</v>
      </c>
      <c r="O35282">
        <v>0.68392310000000001</v>
      </c>
      <c r="P35282">
        <v>5.4328865999999998</v>
      </c>
    </row>
    <row r="35283" spans="1:16" x14ac:dyDescent="0.3">
      <c r="A35283" s="51">
        <v>44734.753888888888</v>
      </c>
      <c r="B35283">
        <v>1.7874999999999999E-2</v>
      </c>
      <c r="C35283">
        <v>0.33600000000000002</v>
      </c>
      <c r="D35283">
        <v>5.9499999999999997E-2</v>
      </c>
      <c r="E35283">
        <v>0.22725000000000001</v>
      </c>
      <c r="F35283">
        <v>0.136875</v>
      </c>
      <c r="G35283">
        <v>0.57999999999999996</v>
      </c>
      <c r="H35283">
        <v>2.325E-2</v>
      </c>
      <c r="I35283">
        <v>6.1374999999999999E-2</v>
      </c>
      <c r="J35283">
        <v>17.2</v>
      </c>
      <c r="K35283">
        <v>9.9541699999999997E-2</v>
      </c>
      <c r="L35283">
        <v>6.7639440999999998</v>
      </c>
      <c r="M35283">
        <v>0.68390329999999999</v>
      </c>
      <c r="N35283">
        <v>5.4346322999999996</v>
      </c>
      <c r="O35283">
        <v>0.68391729999999995</v>
      </c>
      <c r="P35283">
        <v>5.4335008</v>
      </c>
    </row>
    <row r="35284" spans="1:16" x14ac:dyDescent="0.3">
      <c r="A35284" s="51">
        <v>44734.753900462965</v>
      </c>
      <c r="B35284">
        <v>1.7874999999999999E-2</v>
      </c>
      <c r="C35284">
        <v>0.33600000000000002</v>
      </c>
      <c r="D35284">
        <v>5.9499999999999997E-2</v>
      </c>
      <c r="E35284">
        <v>0.22725000000000001</v>
      </c>
      <c r="F35284">
        <v>0.136875</v>
      </c>
      <c r="G35284">
        <v>0.57999999999999996</v>
      </c>
      <c r="H35284">
        <v>2.325E-2</v>
      </c>
      <c r="I35284">
        <v>6.1374999999999999E-2</v>
      </c>
      <c r="J35284">
        <v>16.5</v>
      </c>
      <c r="K35284">
        <v>9.9541699999999997E-2</v>
      </c>
      <c r="L35284">
        <v>6.7815355999999998</v>
      </c>
      <c r="M35284">
        <v>0.68390329999999999</v>
      </c>
      <c r="N35284">
        <v>5.4346322999999996</v>
      </c>
      <c r="O35284">
        <v>0.68391150000000001</v>
      </c>
      <c r="P35284">
        <v>5.4338980000000001</v>
      </c>
    </row>
    <row r="35285" spans="1:16" x14ac:dyDescent="0.3">
      <c r="A35285" s="51">
        <v>44734.753912037035</v>
      </c>
      <c r="B35285">
        <v>1.7874999999999999E-2</v>
      </c>
      <c r="C35285">
        <v>0.33600000000000002</v>
      </c>
      <c r="D35285">
        <v>5.9499999999999997E-2</v>
      </c>
      <c r="E35285">
        <v>0.22725000000000001</v>
      </c>
      <c r="F35285">
        <v>0.136875</v>
      </c>
      <c r="G35285">
        <v>0.57999999999999996</v>
      </c>
      <c r="H35285">
        <v>2.325E-2</v>
      </c>
      <c r="I35285">
        <v>6.1374999999999999E-2</v>
      </c>
      <c r="J35285">
        <v>17.600000000000001</v>
      </c>
      <c r="K35285">
        <v>0.10004200000000001</v>
      </c>
      <c r="L35285">
        <v>6.7815355999999998</v>
      </c>
      <c r="M35285">
        <v>0.68390329999999999</v>
      </c>
      <c r="N35285">
        <v>5.4346322999999996</v>
      </c>
      <c r="O35285">
        <v>0.68412050000000002</v>
      </c>
      <c r="P35285">
        <v>5.4341574000000001</v>
      </c>
    </row>
    <row r="35286" spans="1:16" x14ac:dyDescent="0.3">
      <c r="A35286" s="51">
        <v>44734.753923611112</v>
      </c>
      <c r="B35286">
        <v>1.7874999999999999E-2</v>
      </c>
      <c r="C35286">
        <v>0.33600000000000002</v>
      </c>
      <c r="D35286">
        <v>5.9499999999999997E-2</v>
      </c>
      <c r="E35286">
        <v>0.22712499999999999</v>
      </c>
      <c r="F35286">
        <v>0.136875</v>
      </c>
      <c r="G35286">
        <v>0.57999999999999996</v>
      </c>
      <c r="H35286">
        <v>2.325E-2</v>
      </c>
      <c r="I35286">
        <v>6.1374999999999999E-2</v>
      </c>
      <c r="J35286">
        <v>18.3</v>
      </c>
      <c r="K35286">
        <v>0.10004200000000001</v>
      </c>
      <c r="L35286">
        <v>6.7828378999999996</v>
      </c>
      <c r="M35286">
        <v>0.68592070000000005</v>
      </c>
      <c r="N35286">
        <v>5.4346322999999996</v>
      </c>
      <c r="O35286">
        <v>0.6844924</v>
      </c>
      <c r="P35286">
        <v>5.4326539</v>
      </c>
    </row>
    <row r="35287" spans="1:16" x14ac:dyDescent="0.3">
      <c r="A35287" s="51">
        <v>44734.753935185188</v>
      </c>
      <c r="B35287">
        <v>1.7874999999999999E-2</v>
      </c>
      <c r="C35287">
        <v>0.33600000000000002</v>
      </c>
      <c r="D35287">
        <v>5.9499999999999997E-2</v>
      </c>
      <c r="E35287">
        <v>0.22712499999999999</v>
      </c>
      <c r="F35287">
        <v>0.136875</v>
      </c>
      <c r="G35287">
        <v>0.57987500000000003</v>
      </c>
      <c r="H35287">
        <v>2.325E-2</v>
      </c>
      <c r="I35287">
        <v>6.1374999999999999E-2</v>
      </c>
      <c r="J35287">
        <v>17.600000000000001</v>
      </c>
      <c r="K35287">
        <v>0.10434309999999999</v>
      </c>
      <c r="L35287">
        <v>6.7626404999999998</v>
      </c>
      <c r="M35287">
        <v>0.68592070000000005</v>
      </c>
      <c r="N35287">
        <v>5.4328498999999999</v>
      </c>
      <c r="O35287">
        <v>0.68499500000000002</v>
      </c>
      <c r="P35287">
        <v>5.4333258000000004</v>
      </c>
    </row>
    <row r="35288" spans="1:16" x14ac:dyDescent="0.3">
      <c r="A35288" s="51">
        <v>44734.753946759258</v>
      </c>
      <c r="B35288">
        <v>1.7874999999999999E-2</v>
      </c>
      <c r="C35288">
        <v>0.33600000000000002</v>
      </c>
      <c r="D35288">
        <v>5.9499999999999997E-2</v>
      </c>
      <c r="E35288">
        <v>0.22712499999999999</v>
      </c>
      <c r="F35288">
        <v>0.136875</v>
      </c>
      <c r="G35288">
        <v>0.57987500000000003</v>
      </c>
      <c r="H35288">
        <v>2.325E-2</v>
      </c>
      <c r="I35288">
        <v>6.1374999999999999E-2</v>
      </c>
      <c r="J35288">
        <v>16.5</v>
      </c>
      <c r="K35288">
        <v>0.10110139999999999</v>
      </c>
      <c r="L35288">
        <v>6.7639440999999998</v>
      </c>
      <c r="M35288">
        <v>0.68592070000000005</v>
      </c>
      <c r="N35288">
        <v>5.4328498999999999</v>
      </c>
      <c r="O35288">
        <v>0.68532079999999995</v>
      </c>
      <c r="P35288">
        <v>5.4331613000000001</v>
      </c>
    </row>
    <row r="35289" spans="1:16" x14ac:dyDescent="0.3">
      <c r="A35289" s="51">
        <v>44734.753958333335</v>
      </c>
      <c r="B35289">
        <v>1.7874999999999999E-2</v>
      </c>
      <c r="C35289">
        <v>0.33600000000000002</v>
      </c>
      <c r="D35289">
        <v>5.9499999999999997E-2</v>
      </c>
      <c r="E35289">
        <v>0.22712499999999999</v>
      </c>
      <c r="F35289">
        <v>0.136875</v>
      </c>
      <c r="G35289">
        <v>0.57987500000000003</v>
      </c>
      <c r="H35289">
        <v>2.325E-2</v>
      </c>
      <c r="I35289">
        <v>6.1374999999999999E-2</v>
      </c>
      <c r="J35289">
        <v>17.3</v>
      </c>
      <c r="K35289">
        <v>0.10004200000000001</v>
      </c>
      <c r="L35289">
        <v>6.7802343</v>
      </c>
      <c r="M35289">
        <v>0.68592070000000005</v>
      </c>
      <c r="N35289">
        <v>5.4328498999999999</v>
      </c>
      <c r="O35289">
        <v>0.68553200000000003</v>
      </c>
      <c r="P35289">
        <v>5.4330540000000003</v>
      </c>
    </row>
    <row r="35290" spans="1:16" x14ac:dyDescent="0.3">
      <c r="A35290" s="51">
        <v>44734.753969907404</v>
      </c>
      <c r="B35290">
        <v>1.7874999999999999E-2</v>
      </c>
      <c r="C35290">
        <v>0.33600000000000002</v>
      </c>
      <c r="D35290">
        <v>5.9499999999999997E-2</v>
      </c>
      <c r="E35290">
        <v>0.22725000000000001</v>
      </c>
      <c r="F35290">
        <v>0.136875</v>
      </c>
      <c r="G35290">
        <v>0.57987500000000003</v>
      </c>
      <c r="H35290">
        <v>2.325E-2</v>
      </c>
      <c r="I35290">
        <v>6.1374999999999999E-2</v>
      </c>
      <c r="J35290">
        <v>18.3</v>
      </c>
      <c r="K35290">
        <v>9.7362400000000002E-2</v>
      </c>
      <c r="L35290">
        <v>6.7626404999999998</v>
      </c>
      <c r="M35290">
        <v>0.68390329999999999</v>
      </c>
      <c r="N35290">
        <v>5.4328498999999999</v>
      </c>
      <c r="O35290">
        <v>0.68551269999999997</v>
      </c>
      <c r="P35290">
        <v>5.4329858</v>
      </c>
    </row>
    <row r="35291" spans="1:16" x14ac:dyDescent="0.3">
      <c r="A35291" s="51">
        <v>44734.753981481481</v>
      </c>
      <c r="B35291">
        <v>1.7874999999999999E-2</v>
      </c>
      <c r="C35291">
        <v>0.33600000000000002</v>
      </c>
      <c r="D35291">
        <v>5.9499999999999997E-2</v>
      </c>
      <c r="E35291">
        <v>0.22725000000000001</v>
      </c>
      <c r="F35291">
        <v>0.136875</v>
      </c>
      <c r="G35291">
        <v>0.57987500000000003</v>
      </c>
      <c r="H35291">
        <v>2.325E-2</v>
      </c>
      <c r="I35291">
        <v>6.1374999999999999E-2</v>
      </c>
      <c r="J35291">
        <v>17.8</v>
      </c>
      <c r="K35291">
        <v>9.8422599999999999E-2</v>
      </c>
      <c r="L35291">
        <v>6.7828378999999996</v>
      </c>
      <c r="M35291">
        <v>0.68390329999999999</v>
      </c>
      <c r="N35291">
        <v>5.4328498999999999</v>
      </c>
      <c r="O35291">
        <v>0.68494180000000005</v>
      </c>
      <c r="P35291">
        <v>5.4329390999999996</v>
      </c>
    </row>
    <row r="35292" spans="1:16" x14ac:dyDescent="0.3">
      <c r="A35292" s="51">
        <v>44734.753993055558</v>
      </c>
      <c r="B35292">
        <v>1.7874999999999999E-2</v>
      </c>
      <c r="C35292">
        <v>0.33600000000000002</v>
      </c>
      <c r="D35292">
        <v>5.9499999999999997E-2</v>
      </c>
      <c r="E35292">
        <v>0.22725000000000001</v>
      </c>
      <c r="F35292">
        <v>0.136875</v>
      </c>
      <c r="G35292">
        <v>0.57999999999999996</v>
      </c>
      <c r="H35292">
        <v>2.325E-2</v>
      </c>
      <c r="I35292">
        <v>6.1374999999999999E-2</v>
      </c>
      <c r="J35292">
        <v>16.7</v>
      </c>
      <c r="K35292">
        <v>0.1037807</v>
      </c>
      <c r="L35292">
        <v>6.7841395999999996</v>
      </c>
      <c r="M35292">
        <v>0.68390329999999999</v>
      </c>
      <c r="N35292">
        <v>5.4346322999999996</v>
      </c>
      <c r="O35292">
        <v>0.68457330000000005</v>
      </c>
      <c r="P35292">
        <v>5.4329261999999998</v>
      </c>
    </row>
    <row r="35293" spans="1:16" x14ac:dyDescent="0.3">
      <c r="A35293" s="51">
        <v>44734.754004629627</v>
      </c>
      <c r="B35293">
        <v>1.7874999999999999E-2</v>
      </c>
      <c r="C35293">
        <v>0.33612500000000001</v>
      </c>
      <c r="D35293">
        <v>5.9499999999999997E-2</v>
      </c>
      <c r="E35293">
        <v>0.22725000000000001</v>
      </c>
      <c r="F35293">
        <v>0.136875</v>
      </c>
      <c r="G35293">
        <v>0.57999999999999996</v>
      </c>
      <c r="H35293">
        <v>2.325E-2</v>
      </c>
      <c r="I35293">
        <v>6.1374999999999999E-2</v>
      </c>
      <c r="J35293">
        <v>16.899999999999999</v>
      </c>
      <c r="K35293">
        <v>9.8922899999999994E-2</v>
      </c>
      <c r="L35293">
        <v>6.7815355999999998</v>
      </c>
      <c r="M35293">
        <v>0.68496659999999998</v>
      </c>
      <c r="N35293">
        <v>5.4346322999999996</v>
      </c>
      <c r="O35293">
        <v>0.68454289999999995</v>
      </c>
      <c r="P35293">
        <v>5.4335269999999998</v>
      </c>
    </row>
    <row r="35294" spans="1:16" x14ac:dyDescent="0.3">
      <c r="A35294" s="51">
        <v>44734.754016203704</v>
      </c>
      <c r="B35294">
        <v>1.7874999999999999E-2</v>
      </c>
      <c r="C35294">
        <v>0.33612500000000001</v>
      </c>
      <c r="D35294">
        <v>5.9499999999999997E-2</v>
      </c>
      <c r="E35294">
        <v>0.22725000000000001</v>
      </c>
      <c r="F35294">
        <v>0.136875</v>
      </c>
      <c r="G35294">
        <v>0.57999999999999996</v>
      </c>
      <c r="H35294">
        <v>2.325E-2</v>
      </c>
      <c r="I35294">
        <v>6.1374999999999999E-2</v>
      </c>
      <c r="J35294">
        <v>18.100000000000001</v>
      </c>
      <c r="K35294">
        <v>0.10434309999999999</v>
      </c>
      <c r="L35294">
        <v>6.7815355999999998</v>
      </c>
      <c r="M35294">
        <v>0.68496659999999998</v>
      </c>
      <c r="N35294">
        <v>5.4346322999999996</v>
      </c>
      <c r="O35294">
        <v>0.6846932</v>
      </c>
      <c r="P35294">
        <v>5.4337673000000004</v>
      </c>
    </row>
    <row r="35295" spans="1:16" x14ac:dyDescent="0.3">
      <c r="A35295" s="51">
        <v>44734.754027777781</v>
      </c>
      <c r="B35295">
        <v>1.7874999999999999E-2</v>
      </c>
      <c r="C35295">
        <v>0.33612500000000001</v>
      </c>
      <c r="D35295">
        <v>5.9499999999999997E-2</v>
      </c>
      <c r="E35295">
        <v>0.22725000000000001</v>
      </c>
      <c r="F35295">
        <v>0.136875</v>
      </c>
      <c r="G35295">
        <v>0.57999999999999996</v>
      </c>
      <c r="H35295">
        <v>2.325E-2</v>
      </c>
      <c r="I35295">
        <v>6.1374999999999999E-2</v>
      </c>
      <c r="J35295">
        <v>18.2</v>
      </c>
      <c r="K35295">
        <v>0.1032835</v>
      </c>
      <c r="L35295">
        <v>6.7815355999999998</v>
      </c>
      <c r="M35295">
        <v>0.68496659999999998</v>
      </c>
      <c r="N35295">
        <v>5.4346322999999996</v>
      </c>
      <c r="O35295">
        <v>0.68479020000000002</v>
      </c>
      <c r="P35295">
        <v>5.4340733999999999</v>
      </c>
    </row>
    <row r="35296" spans="1:16" x14ac:dyDescent="0.3">
      <c r="A35296" s="51">
        <v>44734.75403935185</v>
      </c>
      <c r="B35296">
        <v>1.7874999999999999E-2</v>
      </c>
      <c r="C35296">
        <v>0.33612500000000001</v>
      </c>
      <c r="D35296">
        <v>5.9499999999999997E-2</v>
      </c>
      <c r="E35296">
        <v>0.22725000000000001</v>
      </c>
      <c r="F35296">
        <v>0.11475</v>
      </c>
      <c r="G35296">
        <v>0.57999999999999996</v>
      </c>
      <c r="H35296">
        <v>2.325E-2</v>
      </c>
      <c r="I35296">
        <v>8.2125000000000004E-2</v>
      </c>
      <c r="J35296">
        <v>17.100000000000001</v>
      </c>
      <c r="K35296">
        <v>0.1027217</v>
      </c>
      <c r="L35296">
        <v>6.7828378999999996</v>
      </c>
      <c r="M35296">
        <v>0.68496659999999998</v>
      </c>
      <c r="N35296">
        <v>2.8263756999999998</v>
      </c>
      <c r="O35296">
        <v>0.68485180000000001</v>
      </c>
      <c r="P35296">
        <v>4.5272851000000003</v>
      </c>
    </row>
    <row r="35297" spans="1:16" x14ac:dyDescent="0.3">
      <c r="A35297" s="51">
        <v>44734.754050925927</v>
      </c>
      <c r="B35297">
        <v>1.7874999999999999E-2</v>
      </c>
      <c r="C35297">
        <v>0.33600000000000002</v>
      </c>
      <c r="D35297">
        <v>5.9499999999999997E-2</v>
      </c>
      <c r="E35297">
        <v>0.22725000000000001</v>
      </c>
      <c r="F35297">
        <v>0.11475</v>
      </c>
      <c r="G35297">
        <v>0.57987500000000003</v>
      </c>
      <c r="H35297">
        <v>2.325E-2</v>
      </c>
      <c r="I35297">
        <v>8.2125000000000004E-2</v>
      </c>
      <c r="J35297">
        <v>16.600000000000001</v>
      </c>
      <c r="K35297">
        <v>0.10004200000000001</v>
      </c>
      <c r="L35297">
        <v>6.7789307000000001</v>
      </c>
      <c r="M35297">
        <v>0.68390329999999999</v>
      </c>
      <c r="N35297">
        <v>2.8244443000000001</v>
      </c>
      <c r="O35297">
        <v>0.68470019999999998</v>
      </c>
      <c r="P35297">
        <v>3.9016739999999999</v>
      </c>
    </row>
    <row r="35298" spans="1:16" x14ac:dyDescent="0.3">
      <c r="A35298" s="51">
        <v>44734.754062499997</v>
      </c>
      <c r="B35298">
        <v>1.7874999999999999E-2</v>
      </c>
      <c r="C35298">
        <v>0.33600000000000002</v>
      </c>
      <c r="D35298">
        <v>5.9499999999999997E-2</v>
      </c>
      <c r="E35298">
        <v>0.22725000000000001</v>
      </c>
      <c r="F35298">
        <v>0.11475</v>
      </c>
      <c r="G35298">
        <v>0.57987500000000003</v>
      </c>
      <c r="H35298">
        <v>2.325E-2</v>
      </c>
      <c r="I35298">
        <v>8.2125000000000004E-2</v>
      </c>
      <c r="J35298">
        <v>17.8</v>
      </c>
      <c r="K35298">
        <v>9.9482100000000004E-2</v>
      </c>
      <c r="L35298">
        <v>6.7828378999999996</v>
      </c>
      <c r="M35298">
        <v>0.68390329999999999</v>
      </c>
      <c r="N35298">
        <v>2.8244443000000001</v>
      </c>
      <c r="O35298">
        <v>0.68441969999999996</v>
      </c>
      <c r="P35298">
        <v>3.5009546</v>
      </c>
    </row>
    <row r="35299" spans="1:16" x14ac:dyDescent="0.3">
      <c r="A35299" s="51">
        <v>44734.754074074073</v>
      </c>
      <c r="B35299">
        <v>1.7874999999999999E-2</v>
      </c>
      <c r="C35299">
        <v>0.33600000000000002</v>
      </c>
      <c r="D35299">
        <v>5.9499999999999997E-2</v>
      </c>
      <c r="E35299">
        <v>0.22725000000000001</v>
      </c>
      <c r="F35299">
        <v>0.11475</v>
      </c>
      <c r="G35299">
        <v>0.57987500000000003</v>
      </c>
      <c r="H35299">
        <v>2.325E-2</v>
      </c>
      <c r="I35299">
        <v>8.2125000000000004E-2</v>
      </c>
      <c r="J35299">
        <v>18.2</v>
      </c>
      <c r="K35299">
        <v>0.1027217</v>
      </c>
      <c r="L35299">
        <v>6.7841395999999996</v>
      </c>
      <c r="M35299">
        <v>0.68390329999999999</v>
      </c>
      <c r="N35299">
        <v>2.8244443000000001</v>
      </c>
      <c r="O35299">
        <v>0.68423800000000001</v>
      </c>
      <c r="P35299">
        <v>3.2402422</v>
      </c>
    </row>
    <row r="35300" spans="1:16" x14ac:dyDescent="0.3">
      <c r="A35300" s="51">
        <v>44734.75408564815</v>
      </c>
      <c r="B35300">
        <v>1.7874999999999999E-2</v>
      </c>
      <c r="C35300">
        <v>0.33612500000000001</v>
      </c>
      <c r="D35300">
        <v>5.9499999999999997E-2</v>
      </c>
      <c r="E35300">
        <v>0.22725000000000001</v>
      </c>
      <c r="F35300">
        <v>0.11475</v>
      </c>
      <c r="G35300">
        <v>0.57987500000000003</v>
      </c>
      <c r="H35300">
        <v>2.325E-2</v>
      </c>
      <c r="I35300">
        <v>8.2125000000000004E-2</v>
      </c>
      <c r="J35300">
        <v>17.3</v>
      </c>
      <c r="K35300">
        <v>0.10004200000000001</v>
      </c>
      <c r="L35300">
        <v>6.7815355999999998</v>
      </c>
      <c r="M35300">
        <v>0.68496659999999998</v>
      </c>
      <c r="N35300">
        <v>2.8244443000000001</v>
      </c>
      <c r="O35300">
        <v>0.68439899999999998</v>
      </c>
      <c r="P35300">
        <v>3.0723161999999999</v>
      </c>
    </row>
    <row r="35301" spans="1:16" x14ac:dyDescent="0.3">
      <c r="A35301" s="51">
        <v>44734.75409722222</v>
      </c>
      <c r="B35301">
        <v>1.7874999999999999E-2</v>
      </c>
      <c r="C35301">
        <v>0.33612500000000001</v>
      </c>
      <c r="D35301">
        <v>5.9499999999999997E-2</v>
      </c>
      <c r="E35301">
        <v>0.22725000000000001</v>
      </c>
      <c r="F35301">
        <v>0.136875</v>
      </c>
      <c r="G35301">
        <v>0.57987500000000003</v>
      </c>
      <c r="H35301">
        <v>2.325E-2</v>
      </c>
      <c r="I35301">
        <v>6.1374999999999999E-2</v>
      </c>
      <c r="J35301">
        <v>16.600000000000001</v>
      </c>
      <c r="K35301">
        <v>9.7921499999999995E-2</v>
      </c>
      <c r="L35301">
        <v>6.7828378999999996</v>
      </c>
      <c r="M35301">
        <v>0.68496659999999998</v>
      </c>
      <c r="N35301">
        <v>5.4328498999999999</v>
      </c>
      <c r="O35301">
        <v>0.68459879999999995</v>
      </c>
      <c r="P35301">
        <v>3.8705349</v>
      </c>
    </row>
    <row r="35302" spans="1:16" x14ac:dyDescent="0.3">
      <c r="A35302" s="51">
        <v>44734.754108796296</v>
      </c>
      <c r="B35302">
        <v>1.7874999999999999E-2</v>
      </c>
      <c r="C35302">
        <v>0.33612500000000001</v>
      </c>
      <c r="D35302">
        <v>5.9499999999999997E-2</v>
      </c>
      <c r="E35302">
        <v>0.22725000000000001</v>
      </c>
      <c r="F35302">
        <v>0.136875</v>
      </c>
      <c r="G35302">
        <v>0.57987500000000003</v>
      </c>
      <c r="H35302">
        <v>2.325E-2</v>
      </c>
      <c r="I35302">
        <v>6.1374999999999999E-2</v>
      </c>
      <c r="J35302">
        <v>17.399999999999999</v>
      </c>
      <c r="K35302">
        <v>9.7362400000000002E-2</v>
      </c>
      <c r="L35302">
        <v>6.7828378999999996</v>
      </c>
      <c r="M35302">
        <v>0.68496659999999998</v>
      </c>
      <c r="N35302">
        <v>5.4328498999999999</v>
      </c>
      <c r="O35302">
        <v>0.68472829999999996</v>
      </c>
      <c r="P35302">
        <v>4.4203982000000002</v>
      </c>
    </row>
    <row r="35303" spans="1:16" x14ac:dyDescent="0.3">
      <c r="A35303" s="51">
        <v>44734.754120370373</v>
      </c>
      <c r="B35303">
        <v>1.7874999999999999E-2</v>
      </c>
      <c r="C35303">
        <v>0.33612500000000001</v>
      </c>
      <c r="D35303">
        <v>5.9499999999999997E-2</v>
      </c>
      <c r="E35303">
        <v>0.22725000000000001</v>
      </c>
      <c r="F35303">
        <v>0.136875</v>
      </c>
      <c r="G35303">
        <v>0.57987500000000003</v>
      </c>
      <c r="H35303">
        <v>2.325E-2</v>
      </c>
      <c r="I35303">
        <v>6.1374999999999999E-2</v>
      </c>
      <c r="J35303">
        <v>18.2</v>
      </c>
      <c r="K35303">
        <v>9.9482100000000004E-2</v>
      </c>
      <c r="L35303">
        <v>6.7815355999999998</v>
      </c>
      <c r="M35303">
        <v>0.68496659999999998</v>
      </c>
      <c r="N35303">
        <v>5.4328498999999999</v>
      </c>
      <c r="O35303">
        <v>0.68481219999999998</v>
      </c>
      <c r="P35303">
        <v>4.7767343999999996</v>
      </c>
    </row>
    <row r="35304" spans="1:16" x14ac:dyDescent="0.3">
      <c r="A35304" s="51">
        <v>44734.754131944443</v>
      </c>
      <c r="B35304">
        <v>1.7874999999999999E-2</v>
      </c>
      <c r="C35304">
        <v>0.33612500000000001</v>
      </c>
      <c r="D35304">
        <v>5.9499999999999997E-2</v>
      </c>
      <c r="E35304">
        <v>0.22725000000000001</v>
      </c>
      <c r="F35304">
        <v>0.136875</v>
      </c>
      <c r="G35304">
        <v>0.57987500000000003</v>
      </c>
      <c r="H35304">
        <v>2.325E-2</v>
      </c>
      <c r="I35304">
        <v>6.1374999999999999E-2</v>
      </c>
      <c r="J35304">
        <v>18</v>
      </c>
      <c r="K35304">
        <v>0.10004200000000001</v>
      </c>
      <c r="L35304">
        <v>6.7802343</v>
      </c>
      <c r="M35304">
        <v>0.68496659999999998</v>
      </c>
      <c r="N35304">
        <v>5.4328498999999999</v>
      </c>
      <c r="O35304">
        <v>0.68486670000000005</v>
      </c>
      <c r="P35304">
        <v>5.0076584999999998</v>
      </c>
    </row>
    <row r="35305" spans="1:16" x14ac:dyDescent="0.3">
      <c r="A35305" s="51">
        <v>44734.754143518519</v>
      </c>
      <c r="B35305">
        <v>1.7874999999999999E-2</v>
      </c>
      <c r="C35305">
        <v>0.33600000000000002</v>
      </c>
      <c r="D35305">
        <v>5.9499999999999997E-2</v>
      </c>
      <c r="E35305">
        <v>0.22725000000000001</v>
      </c>
      <c r="F35305">
        <v>0.136875</v>
      </c>
      <c r="G35305">
        <v>0.57974999999999999</v>
      </c>
      <c r="H35305">
        <v>2.325E-2</v>
      </c>
      <c r="I35305">
        <v>6.1374999999999999E-2</v>
      </c>
      <c r="J35305">
        <v>16.8</v>
      </c>
      <c r="K35305">
        <v>0.1027217</v>
      </c>
      <c r="L35305">
        <v>6.7802343</v>
      </c>
      <c r="M35305">
        <v>0.68390329999999999</v>
      </c>
      <c r="N35305">
        <v>5.4310679000000004</v>
      </c>
      <c r="O35305">
        <v>0.68455580000000005</v>
      </c>
      <c r="P35305">
        <v>5.1571455000000004</v>
      </c>
    </row>
    <row r="35306" spans="1:16" x14ac:dyDescent="0.3">
      <c r="A35306" s="51">
        <v>44734.754155092596</v>
      </c>
      <c r="B35306">
        <v>1.7874999999999999E-2</v>
      </c>
      <c r="C35306">
        <v>0.33600000000000002</v>
      </c>
      <c r="D35306">
        <v>5.9499999999999997E-2</v>
      </c>
      <c r="E35306">
        <v>0.22725000000000001</v>
      </c>
      <c r="F35306">
        <v>0.136875</v>
      </c>
      <c r="G35306">
        <v>0.57987500000000003</v>
      </c>
      <c r="H35306">
        <v>2.325E-2</v>
      </c>
      <c r="I35306">
        <v>6.1374999999999999E-2</v>
      </c>
      <c r="J35306">
        <v>17</v>
      </c>
      <c r="K35306">
        <v>9.8422599999999999E-2</v>
      </c>
      <c r="L35306">
        <v>6.7841395999999996</v>
      </c>
      <c r="M35306">
        <v>0.68390329999999999</v>
      </c>
      <c r="N35306">
        <v>5.4328498999999999</v>
      </c>
      <c r="O35306">
        <v>0.6843262</v>
      </c>
      <c r="P35306">
        <v>5.2541055999999999</v>
      </c>
    </row>
    <row r="35307" spans="1:16" x14ac:dyDescent="0.3">
      <c r="A35307" s="51">
        <v>44734.754166666666</v>
      </c>
      <c r="B35307">
        <v>1.7874999999999999E-2</v>
      </c>
      <c r="C35307">
        <v>0.33600000000000002</v>
      </c>
      <c r="D35307">
        <v>5.9499999999999997E-2</v>
      </c>
      <c r="E35307">
        <v>0.22725000000000001</v>
      </c>
      <c r="F35307">
        <v>0.136875</v>
      </c>
      <c r="G35307">
        <v>0.57987500000000003</v>
      </c>
      <c r="H35307">
        <v>2.325E-2</v>
      </c>
      <c r="I35307">
        <v>6.1374999999999999E-2</v>
      </c>
      <c r="J35307">
        <v>18.100000000000001</v>
      </c>
      <c r="K35307">
        <v>0.1027217</v>
      </c>
      <c r="L35307">
        <v>6.7789307000000001</v>
      </c>
      <c r="M35307">
        <v>0.68390329999999999</v>
      </c>
      <c r="N35307">
        <v>5.4328498999999999</v>
      </c>
      <c r="O35307">
        <v>0.68417729999999999</v>
      </c>
      <c r="P35307">
        <v>5.3170161</v>
      </c>
    </row>
    <row r="35308" spans="1:16" x14ac:dyDescent="0.3">
      <c r="A35308" s="51">
        <v>44734.754178240742</v>
      </c>
      <c r="B35308">
        <v>1.7874999999999999E-2</v>
      </c>
      <c r="C35308">
        <v>0.33600000000000002</v>
      </c>
      <c r="D35308">
        <v>5.9499999999999997E-2</v>
      </c>
      <c r="E35308">
        <v>0.22725000000000001</v>
      </c>
      <c r="F35308">
        <v>0.136875</v>
      </c>
      <c r="G35308">
        <v>0.57987500000000003</v>
      </c>
      <c r="H35308">
        <v>2.325E-2</v>
      </c>
      <c r="I35308">
        <v>6.1374999999999999E-2</v>
      </c>
      <c r="J35308">
        <v>18.100000000000001</v>
      </c>
      <c r="K35308">
        <v>9.8981899999999998E-2</v>
      </c>
      <c r="L35308">
        <v>6.7789307000000001</v>
      </c>
      <c r="M35308">
        <v>0.68390329999999999</v>
      </c>
      <c r="N35308">
        <v>5.4328498999999999</v>
      </c>
      <c r="O35308">
        <v>0.68408089999999999</v>
      </c>
      <c r="P35308">
        <v>5.3577852000000004</v>
      </c>
    </row>
    <row r="35309" spans="1:16" x14ac:dyDescent="0.3">
      <c r="A35309" s="51">
        <v>44734.754189814812</v>
      </c>
      <c r="B35309">
        <v>1.7874999999999999E-2</v>
      </c>
      <c r="C35309">
        <v>0.33600000000000002</v>
      </c>
      <c r="D35309">
        <v>5.9499999999999997E-2</v>
      </c>
      <c r="E35309">
        <v>0.22725000000000001</v>
      </c>
      <c r="F35309">
        <v>0.136875</v>
      </c>
      <c r="G35309">
        <v>0.57987500000000003</v>
      </c>
      <c r="H35309">
        <v>2.325E-2</v>
      </c>
      <c r="I35309">
        <v>6.1374999999999999E-2</v>
      </c>
      <c r="J35309">
        <v>17.3</v>
      </c>
      <c r="K35309">
        <v>9.8422599999999999E-2</v>
      </c>
      <c r="L35309">
        <v>6.7828378999999996</v>
      </c>
      <c r="M35309">
        <v>0.68390329999999999</v>
      </c>
      <c r="N35309">
        <v>5.4328498999999999</v>
      </c>
      <c r="O35309">
        <v>0.68401840000000003</v>
      </c>
      <c r="P35309">
        <v>5.3842049000000003</v>
      </c>
    </row>
    <row r="35310" spans="1:16" x14ac:dyDescent="0.3">
      <c r="A35310" s="51">
        <v>44734.754201388889</v>
      </c>
      <c r="B35310">
        <v>1.7874999999999999E-2</v>
      </c>
      <c r="C35310">
        <v>0.33600000000000002</v>
      </c>
      <c r="D35310">
        <v>5.9499999999999997E-2</v>
      </c>
      <c r="E35310">
        <v>0.22725000000000001</v>
      </c>
      <c r="F35310">
        <v>0.136875</v>
      </c>
      <c r="G35310">
        <v>0.57987500000000003</v>
      </c>
      <c r="H35310">
        <v>2.325E-2</v>
      </c>
      <c r="I35310">
        <v>6.1374999999999999E-2</v>
      </c>
      <c r="J35310">
        <v>16.8</v>
      </c>
      <c r="K35310">
        <v>9.7362400000000002E-2</v>
      </c>
      <c r="L35310">
        <v>6.7802343</v>
      </c>
      <c r="M35310">
        <v>0.68390329999999999</v>
      </c>
      <c r="N35310">
        <v>5.4328498999999999</v>
      </c>
      <c r="O35310">
        <v>0.68397799999999997</v>
      </c>
      <c r="P35310">
        <v>5.4013247</v>
      </c>
    </row>
    <row r="35311" spans="1:16" x14ac:dyDescent="0.3">
      <c r="A35311" s="51">
        <v>44734.754212962966</v>
      </c>
      <c r="B35311">
        <v>1.7874999999999999E-2</v>
      </c>
      <c r="C35311">
        <v>0.33587499999999998</v>
      </c>
      <c r="D35311">
        <v>5.9499999999999997E-2</v>
      </c>
      <c r="E35311">
        <v>0.22725000000000001</v>
      </c>
      <c r="F35311">
        <v>0.136875</v>
      </c>
      <c r="G35311">
        <v>0.57974999999999999</v>
      </c>
      <c r="H35311">
        <v>2.325E-2</v>
      </c>
      <c r="I35311">
        <v>6.1374999999999999E-2</v>
      </c>
      <c r="J35311">
        <v>17.899999999999999</v>
      </c>
      <c r="K35311">
        <v>9.9541699999999997E-2</v>
      </c>
      <c r="L35311">
        <v>6.7639440999999998</v>
      </c>
      <c r="M35311">
        <v>0.68284</v>
      </c>
      <c r="N35311">
        <v>5.4310679000000004</v>
      </c>
      <c r="O35311">
        <v>0.68382670000000001</v>
      </c>
      <c r="P35311">
        <v>5.4118686</v>
      </c>
    </row>
    <row r="35312" spans="1:16" x14ac:dyDescent="0.3">
      <c r="A35312" s="51">
        <v>44734.754224537035</v>
      </c>
      <c r="B35312">
        <v>1.7874999999999999E-2</v>
      </c>
      <c r="C35312">
        <v>0.33587499999999998</v>
      </c>
      <c r="D35312">
        <v>5.9499999999999997E-2</v>
      </c>
      <c r="E35312">
        <v>0.22712499999999999</v>
      </c>
      <c r="F35312">
        <v>0.136875</v>
      </c>
      <c r="G35312">
        <v>0.57987500000000003</v>
      </c>
      <c r="H35312">
        <v>2.325E-2</v>
      </c>
      <c r="I35312">
        <v>6.1374999999999999E-2</v>
      </c>
      <c r="J35312">
        <v>18.3</v>
      </c>
      <c r="K35312">
        <v>9.9541699999999997E-2</v>
      </c>
      <c r="L35312">
        <v>6.7828378999999996</v>
      </c>
      <c r="M35312">
        <v>0.68485750000000001</v>
      </c>
      <c r="N35312">
        <v>5.4328498999999999</v>
      </c>
      <c r="O35312">
        <v>0.6839402</v>
      </c>
      <c r="P35312">
        <v>5.4186506000000003</v>
      </c>
    </row>
    <row r="35313" spans="1:16" x14ac:dyDescent="0.3">
      <c r="A35313" s="51">
        <v>44734.754236111112</v>
      </c>
      <c r="B35313">
        <v>1.7874999999999999E-2</v>
      </c>
      <c r="C35313">
        <v>0.33587499999999998</v>
      </c>
      <c r="D35313">
        <v>5.9499999999999997E-2</v>
      </c>
      <c r="E35313">
        <v>0.22712499999999999</v>
      </c>
      <c r="F35313">
        <v>0.136875</v>
      </c>
      <c r="G35313">
        <v>0.57987500000000003</v>
      </c>
      <c r="H35313">
        <v>2.325E-2</v>
      </c>
      <c r="I35313">
        <v>6.1374999999999999E-2</v>
      </c>
      <c r="J35313">
        <v>17.5</v>
      </c>
      <c r="K35313">
        <v>9.8480899999999996E-2</v>
      </c>
      <c r="L35313">
        <v>6.7652469000000002</v>
      </c>
      <c r="M35313">
        <v>0.68485750000000001</v>
      </c>
      <c r="N35313">
        <v>5.4328498999999999</v>
      </c>
      <c r="O35313">
        <v>0.68426310000000001</v>
      </c>
      <c r="P35313">
        <v>5.4236484000000003</v>
      </c>
    </row>
    <row r="35314" spans="1:16" x14ac:dyDescent="0.3">
      <c r="A35314" s="51">
        <v>44734.754247685189</v>
      </c>
      <c r="B35314">
        <v>1.7874999999999999E-2</v>
      </c>
      <c r="C35314">
        <v>0.33574999999999999</v>
      </c>
      <c r="D35314">
        <v>5.9499999999999997E-2</v>
      </c>
      <c r="E35314">
        <v>0.22712499999999999</v>
      </c>
      <c r="F35314">
        <v>0.136875</v>
      </c>
      <c r="G35314">
        <v>0.57987500000000003</v>
      </c>
      <c r="H35314">
        <v>2.325E-2</v>
      </c>
      <c r="I35314">
        <v>6.1374999999999999E-2</v>
      </c>
      <c r="J35314">
        <v>16.7</v>
      </c>
      <c r="K35314">
        <v>0.101163</v>
      </c>
      <c r="L35314">
        <v>6.7841395999999996</v>
      </c>
      <c r="M35314">
        <v>0.6837934</v>
      </c>
      <c r="N35314">
        <v>5.4328498999999999</v>
      </c>
      <c r="O35314">
        <v>0.68434700000000004</v>
      </c>
      <c r="P35314">
        <v>5.4268869999999998</v>
      </c>
    </row>
    <row r="35315" spans="1:16" x14ac:dyDescent="0.3">
      <c r="A35315" s="51">
        <v>44734.754259259258</v>
      </c>
      <c r="B35315">
        <v>1.7874999999999999E-2</v>
      </c>
      <c r="C35315">
        <v>0.33574999999999999</v>
      </c>
      <c r="D35315">
        <v>5.9499999999999997E-2</v>
      </c>
      <c r="E35315">
        <v>0.22712499999999999</v>
      </c>
      <c r="F35315">
        <v>0.136875</v>
      </c>
      <c r="G35315">
        <v>0.57999999999999996</v>
      </c>
      <c r="H35315">
        <v>2.325E-2</v>
      </c>
      <c r="I35315">
        <v>6.1374999999999999E-2</v>
      </c>
      <c r="J35315">
        <v>17.399999999999999</v>
      </c>
      <c r="K35315">
        <v>0.101163</v>
      </c>
      <c r="L35315">
        <v>6.7867413000000001</v>
      </c>
      <c r="M35315">
        <v>0.6837934</v>
      </c>
      <c r="N35315">
        <v>5.4346322999999996</v>
      </c>
      <c r="O35315">
        <v>0.68357190000000001</v>
      </c>
      <c r="P35315">
        <v>5.4292974000000003</v>
      </c>
    </row>
    <row r="35316" spans="1:16" x14ac:dyDescent="0.3">
      <c r="A35316" s="51">
        <v>44734.754270833335</v>
      </c>
      <c r="B35316">
        <v>1.7874999999999999E-2</v>
      </c>
      <c r="C35316">
        <v>0.33574999999999999</v>
      </c>
      <c r="D35316">
        <v>5.9499999999999997E-2</v>
      </c>
      <c r="E35316">
        <v>0.22712499999999999</v>
      </c>
      <c r="F35316">
        <v>0.136875</v>
      </c>
      <c r="G35316">
        <v>0.57999999999999996</v>
      </c>
      <c r="H35316">
        <v>2.325E-2</v>
      </c>
      <c r="I35316">
        <v>6.1374999999999999E-2</v>
      </c>
      <c r="J35316">
        <v>18.100000000000001</v>
      </c>
      <c r="K35316">
        <v>9.7921499999999995E-2</v>
      </c>
      <c r="L35316">
        <v>6.7665509999999998</v>
      </c>
      <c r="M35316">
        <v>0.6837934</v>
      </c>
      <c r="N35316">
        <v>5.4346322999999996</v>
      </c>
      <c r="O35316">
        <v>0.68364979999999997</v>
      </c>
      <c r="P35316">
        <v>5.4311752000000002</v>
      </c>
    </row>
    <row r="35317" spans="1:16" x14ac:dyDescent="0.3">
      <c r="A35317" s="51">
        <v>44734.754282407404</v>
      </c>
      <c r="B35317">
        <v>1.7874999999999999E-2</v>
      </c>
      <c r="C35317">
        <v>0.33587499999999998</v>
      </c>
      <c r="D35317">
        <v>5.9499999999999997E-2</v>
      </c>
      <c r="E35317">
        <v>0.22712499999999999</v>
      </c>
      <c r="F35317">
        <v>0.136875</v>
      </c>
      <c r="G35317">
        <v>0.57999999999999996</v>
      </c>
      <c r="H35317">
        <v>2.325E-2</v>
      </c>
      <c r="I35317">
        <v>6.1374999999999999E-2</v>
      </c>
      <c r="J35317">
        <v>17.8</v>
      </c>
      <c r="K35317">
        <v>0.10004200000000001</v>
      </c>
      <c r="L35317">
        <v>6.7802343</v>
      </c>
      <c r="M35317">
        <v>0.68485750000000001</v>
      </c>
      <c r="N35317">
        <v>5.4346322999999996</v>
      </c>
      <c r="O35317">
        <v>0.68390600000000001</v>
      </c>
      <c r="P35317">
        <v>5.4323921000000004</v>
      </c>
    </row>
    <row r="35318" spans="1:16" x14ac:dyDescent="0.3">
      <c r="A35318" s="51">
        <v>44734.754293981481</v>
      </c>
      <c r="B35318">
        <v>1.7874999999999999E-2</v>
      </c>
      <c r="C35318">
        <v>0.33587499999999998</v>
      </c>
      <c r="D35318">
        <v>5.9499999999999997E-2</v>
      </c>
      <c r="E35318">
        <v>0.22712499999999999</v>
      </c>
      <c r="F35318">
        <v>0.136875</v>
      </c>
      <c r="G35318">
        <v>0.57999999999999996</v>
      </c>
      <c r="H35318">
        <v>2.325E-2</v>
      </c>
      <c r="I35318">
        <v>6.1499999999999999E-2</v>
      </c>
      <c r="J35318">
        <v>16.8</v>
      </c>
      <c r="K35318">
        <v>0.10004200000000001</v>
      </c>
      <c r="L35318">
        <v>6.7789307000000001</v>
      </c>
      <c r="M35318">
        <v>0.68485750000000001</v>
      </c>
      <c r="N35318">
        <v>5.4139485000000001</v>
      </c>
      <c r="O35318">
        <v>0.68424090000000004</v>
      </c>
      <c r="P35318">
        <v>5.4275403000000004</v>
      </c>
    </row>
    <row r="35319" spans="1:16" x14ac:dyDescent="0.3">
      <c r="A35319" s="51">
        <v>44734.754305555558</v>
      </c>
      <c r="B35319">
        <v>1.7874999999999999E-2</v>
      </c>
      <c r="C35319">
        <v>0.33600000000000002</v>
      </c>
      <c r="D35319">
        <v>5.9499999999999997E-2</v>
      </c>
      <c r="E35319">
        <v>0.22712499999999999</v>
      </c>
      <c r="F35319">
        <v>0.136875</v>
      </c>
      <c r="G35319">
        <v>0.57999999999999996</v>
      </c>
      <c r="H35319">
        <v>2.325E-2</v>
      </c>
      <c r="I35319">
        <v>6.1374999999999999E-2</v>
      </c>
      <c r="J35319">
        <v>17.399999999999999</v>
      </c>
      <c r="K35319">
        <v>9.9482100000000004E-2</v>
      </c>
      <c r="L35319">
        <v>6.7828378999999996</v>
      </c>
      <c r="M35319">
        <v>0.68592070000000005</v>
      </c>
      <c r="N35319">
        <v>5.4346322999999996</v>
      </c>
      <c r="O35319">
        <v>0.68466349999999998</v>
      </c>
      <c r="P35319">
        <v>5.4297943000000002</v>
      </c>
    </row>
    <row r="35320" spans="1:16" x14ac:dyDescent="0.3">
      <c r="A35320" s="51">
        <v>44734.754317129627</v>
      </c>
      <c r="B35320">
        <v>1.7874999999999999E-2</v>
      </c>
      <c r="C35320">
        <v>0.33600000000000002</v>
      </c>
      <c r="D35320">
        <v>5.9499999999999997E-2</v>
      </c>
      <c r="E35320">
        <v>0.22725000000000001</v>
      </c>
      <c r="F35320">
        <v>0.136875</v>
      </c>
      <c r="G35320">
        <v>0.57999999999999996</v>
      </c>
      <c r="H35320">
        <v>2.325E-2</v>
      </c>
      <c r="I35320">
        <v>6.1374999999999999E-2</v>
      </c>
      <c r="J35320">
        <v>18.100000000000001</v>
      </c>
      <c r="K35320">
        <v>0.1016623</v>
      </c>
      <c r="L35320">
        <v>6.7841395999999996</v>
      </c>
      <c r="M35320">
        <v>0.68390329999999999</v>
      </c>
      <c r="N35320">
        <v>5.4346322999999996</v>
      </c>
      <c r="O35320">
        <v>0.68451189999999995</v>
      </c>
      <c r="P35320">
        <v>5.4314976000000001</v>
      </c>
    </row>
    <row r="35321" spans="1:16" x14ac:dyDescent="0.3">
      <c r="A35321" s="51">
        <v>44734.754328703704</v>
      </c>
      <c r="B35321">
        <v>1.7874999999999999E-2</v>
      </c>
      <c r="C35321">
        <v>0.33612500000000001</v>
      </c>
      <c r="D35321">
        <v>5.9499999999999997E-2</v>
      </c>
      <c r="E35321">
        <v>0.22725000000000001</v>
      </c>
      <c r="F35321">
        <v>0.136875</v>
      </c>
      <c r="G35321">
        <v>0.57987500000000003</v>
      </c>
      <c r="H35321">
        <v>2.325E-2</v>
      </c>
      <c r="I35321">
        <v>6.1374999999999999E-2</v>
      </c>
      <c r="J35321">
        <v>17.8</v>
      </c>
      <c r="K35321">
        <v>9.8422599999999999E-2</v>
      </c>
      <c r="L35321">
        <v>6.7841395999999996</v>
      </c>
      <c r="M35321">
        <v>0.68496659999999998</v>
      </c>
      <c r="N35321">
        <v>5.4328498999999999</v>
      </c>
      <c r="O35321">
        <v>0.68440679999999998</v>
      </c>
      <c r="P35321">
        <v>5.4320582999999996</v>
      </c>
    </row>
    <row r="35322" spans="1:16" x14ac:dyDescent="0.3">
      <c r="A35322" s="51">
        <v>44734.754340277781</v>
      </c>
      <c r="B35322">
        <v>1.7874999999999999E-2</v>
      </c>
      <c r="C35322">
        <v>0.33612500000000001</v>
      </c>
      <c r="D35322">
        <v>5.9499999999999997E-2</v>
      </c>
      <c r="E35322">
        <v>0.22725000000000001</v>
      </c>
      <c r="F35322">
        <v>0.136875</v>
      </c>
      <c r="G35322">
        <v>0.57987500000000003</v>
      </c>
      <c r="H35322">
        <v>2.325E-2</v>
      </c>
      <c r="I35322">
        <v>6.1374999999999999E-2</v>
      </c>
      <c r="J35322">
        <v>17.8</v>
      </c>
      <c r="K35322">
        <v>9.9482100000000004E-2</v>
      </c>
      <c r="L35322">
        <v>6.7639440999999998</v>
      </c>
      <c r="M35322">
        <v>0.68496659999999998</v>
      </c>
      <c r="N35322">
        <v>5.4328498999999999</v>
      </c>
      <c r="O35322">
        <v>0.68460390000000004</v>
      </c>
      <c r="P35322">
        <v>5.4323359</v>
      </c>
    </row>
    <row r="35323" spans="1:16" x14ac:dyDescent="0.3">
      <c r="A35323" s="51">
        <v>44734.754351851851</v>
      </c>
      <c r="B35323">
        <v>1.7874999999999999E-2</v>
      </c>
      <c r="C35323">
        <v>0.33612500000000001</v>
      </c>
      <c r="D35323">
        <v>5.9499999999999997E-2</v>
      </c>
      <c r="E35323">
        <v>0.22725000000000001</v>
      </c>
      <c r="F35323">
        <v>0.136875</v>
      </c>
      <c r="G35323">
        <v>0.57987500000000003</v>
      </c>
      <c r="H35323">
        <v>2.325E-2</v>
      </c>
      <c r="I35323">
        <v>6.1374999999999999E-2</v>
      </c>
      <c r="J35323">
        <v>17</v>
      </c>
      <c r="K35323">
        <v>0.10110139999999999</v>
      </c>
      <c r="L35323">
        <v>6.7867413000000001</v>
      </c>
      <c r="M35323">
        <v>0.68496659999999998</v>
      </c>
      <c r="N35323">
        <v>5.4328498999999999</v>
      </c>
      <c r="O35323">
        <v>0.68473150000000005</v>
      </c>
      <c r="P35323">
        <v>5.4325146999999996</v>
      </c>
    </row>
    <row r="35324" spans="1:16" x14ac:dyDescent="0.3">
      <c r="A35324" s="51">
        <v>44734.754363425927</v>
      </c>
      <c r="B35324">
        <v>1.7874999999999999E-2</v>
      </c>
      <c r="C35324">
        <v>0.33612500000000001</v>
      </c>
      <c r="D35324">
        <v>5.9499999999999997E-2</v>
      </c>
      <c r="E35324">
        <v>0.22737499999999999</v>
      </c>
      <c r="F35324">
        <v>0.136875</v>
      </c>
      <c r="G35324">
        <v>0.57999999999999996</v>
      </c>
      <c r="H35324">
        <v>2.325E-2</v>
      </c>
      <c r="I35324">
        <v>6.1374999999999999E-2</v>
      </c>
      <c r="J35324">
        <v>17</v>
      </c>
      <c r="K35324">
        <v>0.10004200000000001</v>
      </c>
      <c r="L35324">
        <v>6.7639440999999998</v>
      </c>
      <c r="M35324">
        <v>0.68295110000000003</v>
      </c>
      <c r="N35324">
        <v>5.4346322999999996</v>
      </c>
      <c r="O35324">
        <v>0.68449930000000003</v>
      </c>
      <c r="P35324">
        <v>5.4330711000000003</v>
      </c>
    </row>
    <row r="35325" spans="1:16" x14ac:dyDescent="0.3">
      <c r="A35325" s="51">
        <v>44734.754374999997</v>
      </c>
      <c r="B35325">
        <v>1.7874999999999999E-2</v>
      </c>
      <c r="C35325">
        <v>0.33600000000000002</v>
      </c>
      <c r="D35325">
        <v>5.9499999999999997E-2</v>
      </c>
      <c r="E35325">
        <v>0.22725000000000001</v>
      </c>
      <c r="F35325">
        <v>0.13700000000000001</v>
      </c>
      <c r="G35325">
        <v>0.57999999999999996</v>
      </c>
      <c r="H35325">
        <v>2.325E-2</v>
      </c>
      <c r="I35325">
        <v>6.1374999999999999E-2</v>
      </c>
      <c r="J35325">
        <v>17.899999999999999</v>
      </c>
      <c r="K35325">
        <v>9.7362400000000002E-2</v>
      </c>
      <c r="L35325">
        <v>6.7815355999999998</v>
      </c>
      <c r="M35325">
        <v>0.68390329999999999</v>
      </c>
      <c r="N35325">
        <v>5.4328498999999999</v>
      </c>
      <c r="O35325">
        <v>0.68442289999999995</v>
      </c>
      <c r="P35325">
        <v>5.4333629999999999</v>
      </c>
    </row>
    <row r="35326" spans="1:16" x14ac:dyDescent="0.3">
      <c r="A35326" s="51">
        <v>44734.754386574074</v>
      </c>
      <c r="B35326">
        <v>1.7874999999999999E-2</v>
      </c>
      <c r="C35326">
        <v>0.33600000000000002</v>
      </c>
      <c r="D35326">
        <v>5.9499999999999997E-2</v>
      </c>
      <c r="E35326">
        <v>0.22725000000000001</v>
      </c>
      <c r="F35326">
        <v>0.136875</v>
      </c>
      <c r="G35326">
        <v>0.57999999999999996</v>
      </c>
      <c r="H35326">
        <v>2.325E-2</v>
      </c>
      <c r="I35326">
        <v>6.1374999999999999E-2</v>
      </c>
      <c r="J35326">
        <v>18.100000000000001</v>
      </c>
      <c r="K35326">
        <v>0.10004200000000001</v>
      </c>
      <c r="L35326">
        <v>6.7802343</v>
      </c>
      <c r="M35326">
        <v>0.68390329999999999</v>
      </c>
      <c r="N35326">
        <v>5.4346322999999996</v>
      </c>
      <c r="O35326">
        <v>0.68423990000000001</v>
      </c>
      <c r="P35326">
        <v>5.4337987999999999</v>
      </c>
    </row>
    <row r="35327" spans="1:16" x14ac:dyDescent="0.3">
      <c r="A35327" s="51">
        <v>44734.75439814815</v>
      </c>
      <c r="B35327">
        <v>1.7874999999999999E-2</v>
      </c>
      <c r="C35327">
        <v>0.33600000000000002</v>
      </c>
      <c r="D35327">
        <v>5.9499999999999997E-2</v>
      </c>
      <c r="E35327">
        <v>0.22725000000000001</v>
      </c>
      <c r="F35327">
        <v>0.136875</v>
      </c>
      <c r="G35327">
        <v>0.57999999999999996</v>
      </c>
      <c r="H35327">
        <v>2.325E-2</v>
      </c>
      <c r="I35327">
        <v>6.1374999999999999E-2</v>
      </c>
      <c r="J35327">
        <v>17.100000000000001</v>
      </c>
      <c r="K35327">
        <v>0.1016623</v>
      </c>
      <c r="L35327">
        <v>6.7626404999999998</v>
      </c>
      <c r="M35327">
        <v>0.68390329999999999</v>
      </c>
      <c r="N35327">
        <v>5.4346322999999996</v>
      </c>
      <c r="O35327">
        <v>0.68426200000000004</v>
      </c>
      <c r="P35327">
        <v>5.4340910999999998</v>
      </c>
    </row>
    <row r="35328" spans="1:16" x14ac:dyDescent="0.3">
      <c r="A35328" s="51">
        <v>44734.75440972222</v>
      </c>
      <c r="B35328">
        <v>1.7874999999999999E-2</v>
      </c>
      <c r="C35328">
        <v>0.33600000000000002</v>
      </c>
      <c r="D35328">
        <v>5.9499999999999997E-2</v>
      </c>
      <c r="E35328">
        <v>0.22725000000000001</v>
      </c>
      <c r="F35328">
        <v>0.136875</v>
      </c>
      <c r="G35328">
        <v>0.57999999999999996</v>
      </c>
      <c r="H35328">
        <v>2.325E-2</v>
      </c>
      <c r="I35328">
        <v>6.1374999999999999E-2</v>
      </c>
      <c r="J35328">
        <v>16.8</v>
      </c>
      <c r="K35328">
        <v>0.1037807</v>
      </c>
      <c r="L35328">
        <v>6.7841395999999996</v>
      </c>
      <c r="M35328">
        <v>0.68390329999999999</v>
      </c>
      <c r="N35328">
        <v>5.4346322999999996</v>
      </c>
      <c r="O35328">
        <v>0.68413579999999996</v>
      </c>
      <c r="P35328">
        <v>5.4342813000000003</v>
      </c>
    </row>
    <row r="35329" spans="1:16" x14ac:dyDescent="0.3">
      <c r="A35329" s="51">
        <v>44734.754421296297</v>
      </c>
      <c r="B35329">
        <v>1.7874999999999999E-2</v>
      </c>
      <c r="C35329">
        <v>0.33600000000000002</v>
      </c>
      <c r="D35329">
        <v>5.9499999999999997E-2</v>
      </c>
      <c r="E35329">
        <v>0.22725000000000001</v>
      </c>
      <c r="F35329">
        <v>0.136875</v>
      </c>
      <c r="G35329">
        <v>0.57987500000000003</v>
      </c>
      <c r="H35329">
        <v>2.325E-2</v>
      </c>
      <c r="I35329">
        <v>6.1374999999999999E-2</v>
      </c>
      <c r="J35329">
        <v>17.7</v>
      </c>
      <c r="K35329">
        <v>0.10004200000000001</v>
      </c>
      <c r="L35329">
        <v>6.7802343</v>
      </c>
      <c r="M35329">
        <v>0.68390329999999999</v>
      </c>
      <c r="N35329">
        <v>5.4328498999999999</v>
      </c>
      <c r="O35329">
        <v>0.6840541</v>
      </c>
      <c r="P35329">
        <v>5.4338512000000003</v>
      </c>
    </row>
    <row r="35330" spans="1:16" x14ac:dyDescent="0.3">
      <c r="A35330" s="51">
        <v>44734.754432870373</v>
      </c>
      <c r="B35330">
        <v>1.7874999999999999E-2</v>
      </c>
      <c r="C35330">
        <v>0.33600000000000002</v>
      </c>
      <c r="D35330">
        <v>5.9499999999999997E-2</v>
      </c>
      <c r="E35330">
        <v>0.22725000000000001</v>
      </c>
      <c r="F35330">
        <v>0.136875</v>
      </c>
      <c r="G35330">
        <v>0.57987500000000003</v>
      </c>
      <c r="H35330">
        <v>2.325E-2</v>
      </c>
      <c r="I35330">
        <v>6.1374999999999999E-2</v>
      </c>
      <c r="J35330">
        <v>18.2</v>
      </c>
      <c r="K35330">
        <v>9.7362400000000002E-2</v>
      </c>
      <c r="L35330">
        <v>6.7802343</v>
      </c>
      <c r="M35330">
        <v>0.68390329999999999</v>
      </c>
      <c r="N35330">
        <v>5.4328498999999999</v>
      </c>
      <c r="O35330">
        <v>0.68400099999999997</v>
      </c>
      <c r="P35330">
        <v>5.4335003000000004</v>
      </c>
    </row>
    <row r="35331" spans="1:16" x14ac:dyDescent="0.3">
      <c r="A35331" s="51">
        <v>44734.754444444443</v>
      </c>
      <c r="B35331">
        <v>1.7874999999999999E-2</v>
      </c>
      <c r="C35331">
        <v>0.33600000000000002</v>
      </c>
      <c r="D35331">
        <v>5.9499999999999997E-2</v>
      </c>
      <c r="E35331">
        <v>0.22725000000000001</v>
      </c>
      <c r="F35331">
        <v>0.136875</v>
      </c>
      <c r="G35331">
        <v>0.57987500000000003</v>
      </c>
      <c r="H35331">
        <v>2.325E-2</v>
      </c>
      <c r="I35331">
        <v>6.1374999999999999E-2</v>
      </c>
      <c r="J35331">
        <v>17.5</v>
      </c>
      <c r="K35331">
        <v>0.1016623</v>
      </c>
      <c r="L35331">
        <v>6.7600312000000002</v>
      </c>
      <c r="M35331">
        <v>0.68390329999999999</v>
      </c>
      <c r="N35331">
        <v>5.4328498999999999</v>
      </c>
      <c r="O35331">
        <v>0.68396670000000004</v>
      </c>
      <c r="P35331">
        <v>5.4332728000000001</v>
      </c>
    </row>
    <row r="35332" spans="1:16" x14ac:dyDescent="0.3">
      <c r="A35332" s="51">
        <v>44734.75445601852</v>
      </c>
      <c r="B35332">
        <v>1.7874999999999999E-2</v>
      </c>
      <c r="C35332">
        <v>0.33600000000000002</v>
      </c>
      <c r="D35332">
        <v>5.9499999999999997E-2</v>
      </c>
      <c r="E35332">
        <v>0.22725000000000001</v>
      </c>
      <c r="F35332">
        <v>0.136875</v>
      </c>
      <c r="G35332">
        <v>0.57987500000000003</v>
      </c>
      <c r="H35332">
        <v>2.325E-2</v>
      </c>
      <c r="I35332">
        <v>6.1374999999999999E-2</v>
      </c>
      <c r="J35332">
        <v>16.5</v>
      </c>
      <c r="K35332">
        <v>0.10110139999999999</v>
      </c>
      <c r="L35332">
        <v>6.7815355999999998</v>
      </c>
      <c r="M35332">
        <v>0.68390329999999999</v>
      </c>
      <c r="N35332">
        <v>5.4328498999999999</v>
      </c>
      <c r="O35332">
        <v>0.68394469999999996</v>
      </c>
      <c r="P35332">
        <v>5.4331217000000001</v>
      </c>
    </row>
    <row r="35333" spans="1:16" x14ac:dyDescent="0.3">
      <c r="A35333" s="51">
        <v>44734.754467592589</v>
      </c>
      <c r="B35333">
        <v>1.7874999999999999E-2</v>
      </c>
      <c r="C35333">
        <v>0.33600000000000002</v>
      </c>
      <c r="D35333">
        <v>5.9499999999999997E-2</v>
      </c>
      <c r="E35333">
        <v>0.22725000000000001</v>
      </c>
      <c r="F35333">
        <v>0.136875</v>
      </c>
      <c r="G35333">
        <v>0.57987500000000003</v>
      </c>
      <c r="H35333">
        <v>2.325E-2</v>
      </c>
      <c r="I35333">
        <v>6.1374999999999999E-2</v>
      </c>
      <c r="J35333">
        <v>17.399999999999999</v>
      </c>
      <c r="K35333">
        <v>9.9482100000000004E-2</v>
      </c>
      <c r="L35333">
        <v>6.7815355999999998</v>
      </c>
      <c r="M35333">
        <v>0.68390329999999999</v>
      </c>
      <c r="N35333">
        <v>5.4328498999999999</v>
      </c>
      <c r="O35333">
        <v>0.6839305</v>
      </c>
      <c r="P35333">
        <v>5.4330273</v>
      </c>
    </row>
    <row r="35334" spans="1:16" x14ac:dyDescent="0.3">
      <c r="A35334" s="51">
        <v>44734.754479166666</v>
      </c>
      <c r="B35334">
        <v>1.7874999999999999E-2</v>
      </c>
      <c r="C35334">
        <v>0.33600000000000002</v>
      </c>
      <c r="D35334">
        <v>5.9499999999999997E-2</v>
      </c>
      <c r="E35334">
        <v>0.22725000000000001</v>
      </c>
      <c r="F35334">
        <v>0.136875</v>
      </c>
      <c r="G35334">
        <v>0.57987500000000003</v>
      </c>
      <c r="H35334">
        <v>2.325E-2</v>
      </c>
      <c r="I35334">
        <v>6.1374999999999999E-2</v>
      </c>
      <c r="J35334">
        <v>18.3</v>
      </c>
      <c r="K35334">
        <v>0.10060230000000001</v>
      </c>
      <c r="L35334">
        <v>6.7841395999999996</v>
      </c>
      <c r="M35334">
        <v>0.68390329999999999</v>
      </c>
      <c r="N35334">
        <v>5.4328498999999999</v>
      </c>
      <c r="O35334">
        <v>0.68392109999999995</v>
      </c>
      <c r="P35334">
        <v>5.4329723999999997</v>
      </c>
    </row>
    <row r="35335" spans="1:16" x14ac:dyDescent="0.3">
      <c r="A35335" s="51">
        <v>44734.754490740743</v>
      </c>
      <c r="B35335">
        <v>1.7874999999999999E-2</v>
      </c>
      <c r="C35335">
        <v>0.33600000000000002</v>
      </c>
      <c r="D35335">
        <v>5.9499999999999997E-2</v>
      </c>
      <c r="E35335">
        <v>0.22725000000000001</v>
      </c>
      <c r="F35335">
        <v>0.136875</v>
      </c>
      <c r="G35335">
        <v>0.57999999999999996</v>
      </c>
      <c r="H35335">
        <v>2.325E-2</v>
      </c>
      <c r="I35335">
        <v>6.1374999999999999E-2</v>
      </c>
      <c r="J35335">
        <v>17.8</v>
      </c>
      <c r="K35335">
        <v>0.1016623</v>
      </c>
      <c r="L35335">
        <v>6.7815355999999998</v>
      </c>
      <c r="M35335">
        <v>0.68390329999999999</v>
      </c>
      <c r="N35335">
        <v>5.4346322999999996</v>
      </c>
      <c r="O35335">
        <v>0.6839153</v>
      </c>
      <c r="P35335">
        <v>5.4329504999999996</v>
      </c>
    </row>
    <row r="35336" spans="1:16" x14ac:dyDescent="0.3">
      <c r="A35336" s="51">
        <v>44734.754502314812</v>
      </c>
      <c r="B35336">
        <v>1.7874999999999999E-2</v>
      </c>
      <c r="C35336">
        <v>0.33600000000000002</v>
      </c>
      <c r="D35336">
        <v>5.9499999999999997E-2</v>
      </c>
      <c r="E35336">
        <v>0.22725000000000001</v>
      </c>
      <c r="F35336">
        <v>0.136875</v>
      </c>
      <c r="G35336">
        <v>0.57999999999999996</v>
      </c>
      <c r="H35336">
        <v>2.325E-2</v>
      </c>
      <c r="I35336">
        <v>6.1374999999999999E-2</v>
      </c>
      <c r="J35336">
        <v>16.8</v>
      </c>
      <c r="K35336">
        <v>0.101163</v>
      </c>
      <c r="L35336">
        <v>6.7639440999999998</v>
      </c>
      <c r="M35336">
        <v>0.68390329999999999</v>
      </c>
      <c r="N35336">
        <v>5.4346322999999996</v>
      </c>
      <c r="O35336">
        <v>0.68391000000000002</v>
      </c>
      <c r="P35336">
        <v>5.4335423</v>
      </c>
    </row>
    <row r="35337" spans="1:16" x14ac:dyDescent="0.3">
      <c r="A35337" s="51">
        <v>44734.754513888889</v>
      </c>
      <c r="B35337">
        <v>1.7874999999999999E-2</v>
      </c>
      <c r="C35337">
        <v>0.33587499999999998</v>
      </c>
      <c r="D35337">
        <v>5.9499999999999997E-2</v>
      </c>
      <c r="E35337">
        <v>0.22725000000000001</v>
      </c>
      <c r="F35337">
        <v>0.136875</v>
      </c>
      <c r="G35337">
        <v>0.57999999999999996</v>
      </c>
      <c r="H35337">
        <v>2.325E-2</v>
      </c>
      <c r="I35337">
        <v>6.1374999999999999E-2</v>
      </c>
      <c r="J35337">
        <v>17.100000000000001</v>
      </c>
      <c r="K35337">
        <v>0.10004200000000001</v>
      </c>
      <c r="L35337">
        <v>6.7815355999999998</v>
      </c>
      <c r="M35337">
        <v>0.68284</v>
      </c>
      <c r="N35337">
        <v>5.4346322999999996</v>
      </c>
      <c r="O35337">
        <v>0.68378399999999995</v>
      </c>
      <c r="P35337">
        <v>5.4339260999999999</v>
      </c>
    </row>
    <row r="35338" spans="1:16" x14ac:dyDescent="0.3">
      <c r="A35338" s="51">
        <v>44734.754525462966</v>
      </c>
      <c r="B35338">
        <v>1.7874999999999999E-2</v>
      </c>
      <c r="C35338">
        <v>0.33587499999999998</v>
      </c>
      <c r="D35338">
        <v>5.9499999999999997E-2</v>
      </c>
      <c r="E35338">
        <v>0.22725000000000001</v>
      </c>
      <c r="F35338">
        <v>0.136875</v>
      </c>
      <c r="G35338">
        <v>0.57999999999999996</v>
      </c>
      <c r="H35338">
        <v>2.325E-2</v>
      </c>
      <c r="I35338">
        <v>6.1374999999999999E-2</v>
      </c>
      <c r="J35338">
        <v>17.899999999999999</v>
      </c>
      <c r="K35338">
        <v>0.1032835</v>
      </c>
      <c r="L35338">
        <v>6.7815355999999998</v>
      </c>
      <c r="M35338">
        <v>0.68284</v>
      </c>
      <c r="N35338">
        <v>5.4346322999999996</v>
      </c>
      <c r="O35338">
        <v>0.6834517</v>
      </c>
      <c r="P35338">
        <v>5.4341736000000003</v>
      </c>
    </row>
    <row r="35339" spans="1:16" x14ac:dyDescent="0.3">
      <c r="A35339" s="51">
        <v>44734.754537037035</v>
      </c>
      <c r="B35339">
        <v>1.7874999999999999E-2</v>
      </c>
      <c r="C35339">
        <v>0.33587499999999998</v>
      </c>
      <c r="D35339">
        <v>5.9499999999999997E-2</v>
      </c>
      <c r="E35339">
        <v>0.22725000000000001</v>
      </c>
      <c r="F35339">
        <v>0.136875</v>
      </c>
      <c r="G35339">
        <v>0.57987500000000003</v>
      </c>
      <c r="H35339">
        <v>2.325E-2</v>
      </c>
      <c r="I35339">
        <v>6.1374999999999999E-2</v>
      </c>
      <c r="J35339">
        <v>18.100000000000001</v>
      </c>
      <c r="K35339">
        <v>0.10110139999999999</v>
      </c>
      <c r="L35339">
        <v>6.7815355999999998</v>
      </c>
      <c r="M35339">
        <v>0.68284</v>
      </c>
      <c r="N35339">
        <v>5.4328498999999999</v>
      </c>
      <c r="O35339">
        <v>0.68323650000000002</v>
      </c>
      <c r="P35339">
        <v>5.4341593000000001</v>
      </c>
    </row>
    <row r="35340" spans="1:16" x14ac:dyDescent="0.3">
      <c r="A35340" s="51">
        <v>44734.754548611112</v>
      </c>
      <c r="B35340">
        <v>1.7874999999999999E-2</v>
      </c>
      <c r="C35340">
        <v>0.33587499999999998</v>
      </c>
      <c r="D35340">
        <v>5.9499999999999997E-2</v>
      </c>
      <c r="E35340">
        <v>0.22725000000000001</v>
      </c>
      <c r="F35340">
        <v>0.136875</v>
      </c>
      <c r="G35340">
        <v>0.57987500000000003</v>
      </c>
      <c r="H35340">
        <v>2.325E-2</v>
      </c>
      <c r="I35340">
        <v>6.1374999999999999E-2</v>
      </c>
      <c r="J35340">
        <v>17.100000000000001</v>
      </c>
      <c r="K35340">
        <v>9.8981899999999998E-2</v>
      </c>
      <c r="L35340">
        <v>6.7639440999999998</v>
      </c>
      <c r="M35340">
        <v>0.68284</v>
      </c>
      <c r="N35340">
        <v>5.4328498999999999</v>
      </c>
      <c r="O35340">
        <v>0.68309699999999995</v>
      </c>
      <c r="P35340">
        <v>5.4336991000000001</v>
      </c>
    </row>
    <row r="35341" spans="1:16" x14ac:dyDescent="0.3">
      <c r="A35341" s="51">
        <v>44734.754560185182</v>
      </c>
      <c r="B35341">
        <v>1.7874999999999999E-2</v>
      </c>
      <c r="C35341">
        <v>0.33587499999999998</v>
      </c>
      <c r="D35341">
        <v>5.9499999999999997E-2</v>
      </c>
      <c r="E35341">
        <v>0.22725000000000001</v>
      </c>
      <c r="F35341">
        <v>0.136875</v>
      </c>
      <c r="G35341">
        <v>0.57999999999999996</v>
      </c>
      <c r="H35341">
        <v>2.325E-2</v>
      </c>
      <c r="I35341">
        <v>6.1374999999999999E-2</v>
      </c>
      <c r="J35341">
        <v>16.7</v>
      </c>
      <c r="K35341">
        <v>9.9482100000000004E-2</v>
      </c>
      <c r="L35341">
        <v>6.7665509999999998</v>
      </c>
      <c r="M35341">
        <v>0.68284</v>
      </c>
      <c r="N35341">
        <v>5.4346322999999996</v>
      </c>
      <c r="O35341">
        <v>0.68300640000000001</v>
      </c>
      <c r="P35341">
        <v>5.4334239999999996</v>
      </c>
    </row>
    <row r="35342" spans="1:16" x14ac:dyDescent="0.3">
      <c r="A35342" s="51">
        <v>44734.754571759258</v>
      </c>
      <c r="B35342">
        <v>1.7874999999999999E-2</v>
      </c>
      <c r="C35342">
        <v>0.33600000000000002</v>
      </c>
      <c r="D35342">
        <v>5.9499999999999997E-2</v>
      </c>
      <c r="E35342">
        <v>0.22725000000000001</v>
      </c>
      <c r="F35342">
        <v>0.136875</v>
      </c>
      <c r="G35342">
        <v>0.57999999999999996</v>
      </c>
      <c r="H35342">
        <v>2.325E-2</v>
      </c>
      <c r="I35342">
        <v>6.1374999999999999E-2</v>
      </c>
      <c r="J35342">
        <v>17.8</v>
      </c>
      <c r="K35342">
        <v>9.7863800000000001E-2</v>
      </c>
      <c r="L35342">
        <v>6.7828378999999996</v>
      </c>
      <c r="M35342">
        <v>0.68390329999999999</v>
      </c>
      <c r="N35342">
        <v>5.4346322999999996</v>
      </c>
      <c r="O35342">
        <v>0.68315340000000002</v>
      </c>
      <c r="P35342">
        <v>5.4338489000000001</v>
      </c>
    </row>
    <row r="35343" spans="1:16" x14ac:dyDescent="0.3">
      <c r="A35343" s="51">
        <v>44734.754583333335</v>
      </c>
      <c r="B35343">
        <v>1.7874999999999999E-2</v>
      </c>
      <c r="C35343">
        <v>0.33600000000000002</v>
      </c>
      <c r="D35343">
        <v>5.9499999999999997E-2</v>
      </c>
      <c r="E35343">
        <v>0.22725000000000001</v>
      </c>
      <c r="F35343">
        <v>0.136875</v>
      </c>
      <c r="G35343">
        <v>0.57987500000000003</v>
      </c>
      <c r="H35343">
        <v>2.325E-2</v>
      </c>
      <c r="I35343">
        <v>6.1374999999999999E-2</v>
      </c>
      <c r="J35343">
        <v>18.3</v>
      </c>
      <c r="K35343">
        <v>9.9541699999999997E-2</v>
      </c>
      <c r="L35343">
        <v>6.7802343</v>
      </c>
      <c r="M35343">
        <v>0.68390329999999999</v>
      </c>
      <c r="N35343">
        <v>5.4328498999999999</v>
      </c>
      <c r="O35343">
        <v>0.68341739999999995</v>
      </c>
      <c r="P35343">
        <v>5.4340992000000004</v>
      </c>
    </row>
    <row r="35344" spans="1:16" x14ac:dyDescent="0.3">
      <c r="A35344" s="51">
        <v>44734.754594907405</v>
      </c>
      <c r="B35344">
        <v>1.7874999999999999E-2</v>
      </c>
      <c r="C35344">
        <v>0.33600000000000002</v>
      </c>
      <c r="D35344">
        <v>5.9499999999999997E-2</v>
      </c>
      <c r="E35344">
        <v>0.22725000000000001</v>
      </c>
      <c r="F35344">
        <v>0.136875</v>
      </c>
      <c r="G35344">
        <v>0.57999999999999996</v>
      </c>
      <c r="H35344">
        <v>2.325E-2</v>
      </c>
      <c r="I35344">
        <v>6.1374999999999999E-2</v>
      </c>
      <c r="J35344">
        <v>17.399999999999999</v>
      </c>
      <c r="K35344">
        <v>0.1044085</v>
      </c>
      <c r="L35344">
        <v>6.7815355999999998</v>
      </c>
      <c r="M35344">
        <v>0.68390329999999999</v>
      </c>
      <c r="N35344">
        <v>5.4346322999999996</v>
      </c>
      <c r="O35344">
        <v>0.68358839999999998</v>
      </c>
      <c r="P35344">
        <v>5.4339700000000004</v>
      </c>
    </row>
    <row r="35345" spans="1:16" x14ac:dyDescent="0.3">
      <c r="A35345" s="51">
        <v>44734.754606481481</v>
      </c>
      <c r="B35345">
        <v>1.7874999999999999E-2</v>
      </c>
      <c r="C35345">
        <v>0.33587499999999998</v>
      </c>
      <c r="D35345">
        <v>5.9499999999999997E-2</v>
      </c>
      <c r="E35345">
        <v>0.22712499999999999</v>
      </c>
      <c r="F35345">
        <v>0.136875</v>
      </c>
      <c r="G35345">
        <v>0.57987500000000003</v>
      </c>
      <c r="H35345">
        <v>2.325E-2</v>
      </c>
      <c r="I35345">
        <v>6.1374999999999999E-2</v>
      </c>
      <c r="J35345">
        <v>16.7</v>
      </c>
      <c r="K35345">
        <v>9.8480899999999996E-2</v>
      </c>
      <c r="L35345">
        <v>6.7789307000000001</v>
      </c>
      <c r="M35345">
        <v>0.68485750000000001</v>
      </c>
      <c r="N35345">
        <v>5.4328498999999999</v>
      </c>
      <c r="O35345">
        <v>0.6837356</v>
      </c>
      <c r="P35345">
        <v>5.4336491000000002</v>
      </c>
    </row>
    <row r="35346" spans="1:16" x14ac:dyDescent="0.3">
      <c r="A35346" s="51">
        <v>44734.754618055558</v>
      </c>
      <c r="B35346">
        <v>1.7874999999999999E-2</v>
      </c>
      <c r="C35346">
        <v>0.33587499999999998</v>
      </c>
      <c r="D35346">
        <v>5.9499999999999997E-2</v>
      </c>
      <c r="E35346">
        <v>0.22712499999999999</v>
      </c>
      <c r="F35346">
        <v>0.136875</v>
      </c>
      <c r="G35346">
        <v>0.57974999999999999</v>
      </c>
      <c r="H35346">
        <v>2.325E-2</v>
      </c>
      <c r="I35346">
        <v>6.1374999999999999E-2</v>
      </c>
      <c r="J35346">
        <v>17.399999999999999</v>
      </c>
      <c r="K35346">
        <v>0.10652880000000001</v>
      </c>
      <c r="L35346">
        <v>6.7789307000000001</v>
      </c>
      <c r="M35346">
        <v>0.68485750000000001</v>
      </c>
      <c r="N35346">
        <v>5.4310679000000004</v>
      </c>
      <c r="O35346">
        <v>0.68413040000000003</v>
      </c>
      <c r="P35346">
        <v>5.4331942</v>
      </c>
    </row>
    <row r="35347" spans="1:16" x14ac:dyDescent="0.3">
      <c r="A35347" s="51">
        <v>44734.754629629628</v>
      </c>
      <c r="B35347">
        <v>1.7874999999999999E-2</v>
      </c>
      <c r="C35347">
        <v>0.33574999999999999</v>
      </c>
      <c r="D35347">
        <v>5.9499999999999997E-2</v>
      </c>
      <c r="E35347">
        <v>0.22712499999999999</v>
      </c>
      <c r="F35347">
        <v>0.136875</v>
      </c>
      <c r="G35347">
        <v>0.57974999999999999</v>
      </c>
      <c r="H35347">
        <v>2.325E-2</v>
      </c>
      <c r="I35347">
        <v>6.1374999999999999E-2</v>
      </c>
      <c r="J35347">
        <v>18.399999999999999</v>
      </c>
      <c r="K35347">
        <v>0.10172440000000001</v>
      </c>
      <c r="L35347">
        <v>6.7815355999999998</v>
      </c>
      <c r="M35347">
        <v>0.6837934</v>
      </c>
      <c r="N35347">
        <v>5.4310679000000004</v>
      </c>
      <c r="O35347">
        <v>0.68434899999999999</v>
      </c>
      <c r="P35347">
        <v>5.4324465000000002</v>
      </c>
    </row>
    <row r="35348" spans="1:16" x14ac:dyDescent="0.3">
      <c r="A35348" s="51">
        <v>44734.754641203705</v>
      </c>
      <c r="B35348">
        <v>1.7874999999999999E-2</v>
      </c>
      <c r="C35348">
        <v>0.33574999999999999</v>
      </c>
      <c r="D35348">
        <v>5.9499999999999997E-2</v>
      </c>
      <c r="E35348">
        <v>0.22700000000000001</v>
      </c>
      <c r="F35348">
        <v>0.136875</v>
      </c>
      <c r="G35348">
        <v>0.57974999999999999</v>
      </c>
      <c r="H35348">
        <v>2.325E-2</v>
      </c>
      <c r="I35348">
        <v>6.1374999999999999E-2</v>
      </c>
      <c r="J35348">
        <v>17.8</v>
      </c>
      <c r="K35348">
        <v>0.10228619999999999</v>
      </c>
      <c r="L35348">
        <v>6.7789307000000001</v>
      </c>
      <c r="M35348">
        <v>0.68581259999999999</v>
      </c>
      <c r="N35348">
        <v>5.4310679000000004</v>
      </c>
      <c r="O35348">
        <v>0.68446899999999999</v>
      </c>
      <c r="P35348">
        <v>5.4319610999999997</v>
      </c>
    </row>
    <row r="35349" spans="1:16" x14ac:dyDescent="0.3">
      <c r="A35349" s="51">
        <v>44734.754652777781</v>
      </c>
      <c r="B35349">
        <v>1.7874999999999999E-2</v>
      </c>
      <c r="C35349">
        <v>0.33574999999999999</v>
      </c>
      <c r="D35349">
        <v>5.9499999999999997E-2</v>
      </c>
      <c r="E35349">
        <v>0.22700000000000001</v>
      </c>
      <c r="F35349">
        <v>0.136875</v>
      </c>
      <c r="G35349">
        <v>0.57974999999999999</v>
      </c>
      <c r="H35349">
        <v>2.325E-2</v>
      </c>
      <c r="I35349">
        <v>6.1374999999999999E-2</v>
      </c>
      <c r="J35349">
        <v>16.8</v>
      </c>
      <c r="K35349">
        <v>0.101163</v>
      </c>
      <c r="L35349">
        <v>6.7828378999999996</v>
      </c>
      <c r="M35349">
        <v>0.68581259999999999</v>
      </c>
      <c r="N35349">
        <v>5.4310679000000004</v>
      </c>
      <c r="O35349">
        <v>0.68494200000000005</v>
      </c>
      <c r="P35349">
        <v>5.4316462999999997</v>
      </c>
    </row>
    <row r="35350" spans="1:16" x14ac:dyDescent="0.3">
      <c r="A35350" s="51">
        <v>44734.754664351851</v>
      </c>
      <c r="B35350">
        <v>1.7874999999999999E-2</v>
      </c>
      <c r="C35350">
        <v>0.33574999999999999</v>
      </c>
      <c r="D35350">
        <v>5.9499999999999997E-2</v>
      </c>
      <c r="E35350">
        <v>0.22700000000000001</v>
      </c>
      <c r="F35350">
        <v>0.136875</v>
      </c>
      <c r="G35350">
        <v>0.57974999999999999</v>
      </c>
      <c r="H35350">
        <v>2.325E-2</v>
      </c>
      <c r="I35350">
        <v>6.1374999999999999E-2</v>
      </c>
      <c r="J35350">
        <v>17</v>
      </c>
      <c r="K35350">
        <v>9.8480899999999996E-2</v>
      </c>
      <c r="L35350">
        <v>6.7828378999999996</v>
      </c>
      <c r="M35350">
        <v>0.68581259999999999</v>
      </c>
      <c r="N35350">
        <v>5.4310679000000004</v>
      </c>
      <c r="O35350">
        <v>0.68524850000000004</v>
      </c>
      <c r="P35350">
        <v>5.4314418</v>
      </c>
    </row>
    <row r="35351" spans="1:16" x14ac:dyDescent="0.3">
      <c r="A35351" s="51">
        <v>44734.754675925928</v>
      </c>
      <c r="B35351">
        <v>1.7874999999999999E-2</v>
      </c>
      <c r="C35351">
        <v>0.33574999999999999</v>
      </c>
      <c r="D35351">
        <v>5.9499999999999997E-2</v>
      </c>
      <c r="E35351">
        <v>0.22700000000000001</v>
      </c>
      <c r="F35351">
        <v>0.136875</v>
      </c>
      <c r="G35351">
        <v>0.57987500000000003</v>
      </c>
      <c r="H35351">
        <v>2.325E-2</v>
      </c>
      <c r="I35351">
        <v>6.1374999999999999E-2</v>
      </c>
      <c r="J35351">
        <v>18.100000000000001</v>
      </c>
      <c r="K35351">
        <v>0.10172440000000001</v>
      </c>
      <c r="L35351">
        <v>6.7815355999999998</v>
      </c>
      <c r="M35351">
        <v>0.68581259999999999</v>
      </c>
      <c r="N35351">
        <v>5.4328498999999999</v>
      </c>
      <c r="O35351">
        <v>0.68544689999999997</v>
      </c>
      <c r="P35351">
        <v>5.4313364000000002</v>
      </c>
    </row>
    <row r="35352" spans="1:16" x14ac:dyDescent="0.3">
      <c r="A35352" s="51">
        <v>44734.754687499997</v>
      </c>
      <c r="B35352">
        <v>1.7874999999999999E-2</v>
      </c>
      <c r="C35352">
        <v>0.33574999999999999</v>
      </c>
      <c r="D35352">
        <v>5.9499999999999997E-2</v>
      </c>
      <c r="E35352">
        <v>0.22700000000000001</v>
      </c>
      <c r="F35352">
        <v>0.136875</v>
      </c>
      <c r="G35352">
        <v>0.57987500000000003</v>
      </c>
      <c r="H35352">
        <v>2.325E-2</v>
      </c>
      <c r="I35352">
        <v>6.1374999999999999E-2</v>
      </c>
      <c r="J35352">
        <v>18.3</v>
      </c>
      <c r="K35352">
        <v>0.1016623</v>
      </c>
      <c r="L35352">
        <v>6.7789307000000001</v>
      </c>
      <c r="M35352">
        <v>0.68581259999999999</v>
      </c>
      <c r="N35352">
        <v>5.4328498999999999</v>
      </c>
      <c r="O35352">
        <v>0.6855755</v>
      </c>
      <c r="P35352">
        <v>5.4318685999999996</v>
      </c>
    </row>
    <row r="35353" spans="1:16" x14ac:dyDescent="0.3">
      <c r="A35353" s="51">
        <v>44734.754699074074</v>
      </c>
      <c r="B35353">
        <v>1.7874999999999999E-2</v>
      </c>
      <c r="C35353">
        <v>0.33574999999999999</v>
      </c>
      <c r="D35353">
        <v>5.9499999999999997E-2</v>
      </c>
      <c r="E35353">
        <v>0.22700000000000001</v>
      </c>
      <c r="F35353">
        <v>0.136875</v>
      </c>
      <c r="G35353">
        <v>0.57987500000000003</v>
      </c>
      <c r="H35353">
        <v>2.325E-2</v>
      </c>
      <c r="I35353">
        <v>6.1374999999999999E-2</v>
      </c>
      <c r="J35353">
        <v>17.2</v>
      </c>
      <c r="K35353">
        <v>9.9541699999999997E-2</v>
      </c>
      <c r="L35353">
        <v>6.7639440999999998</v>
      </c>
      <c r="M35353">
        <v>0.68581259999999999</v>
      </c>
      <c r="N35353">
        <v>5.4328498999999999</v>
      </c>
      <c r="O35353">
        <v>0.68565909999999997</v>
      </c>
      <c r="P35353">
        <v>5.4319481999999999</v>
      </c>
    </row>
    <row r="35354" spans="1:16" x14ac:dyDescent="0.3">
      <c r="A35354" s="51">
        <v>44734.754710648151</v>
      </c>
      <c r="B35354">
        <v>1.7874999999999999E-2</v>
      </c>
      <c r="C35354">
        <v>0.33574999999999999</v>
      </c>
      <c r="D35354">
        <v>5.9499999999999997E-2</v>
      </c>
      <c r="E35354">
        <v>0.22712499999999999</v>
      </c>
      <c r="F35354">
        <v>0.136875</v>
      </c>
      <c r="G35354">
        <v>0.57987500000000003</v>
      </c>
      <c r="H35354">
        <v>2.325E-2</v>
      </c>
      <c r="I35354">
        <v>6.1374999999999999E-2</v>
      </c>
      <c r="J35354">
        <v>16.8</v>
      </c>
      <c r="K35354">
        <v>0.101163</v>
      </c>
      <c r="L35354">
        <v>6.7802343</v>
      </c>
      <c r="M35354">
        <v>0.6837934</v>
      </c>
      <c r="N35354">
        <v>5.4328498999999999</v>
      </c>
      <c r="O35354">
        <v>0.68525159999999996</v>
      </c>
      <c r="P35354">
        <v>5.4322661999999999</v>
      </c>
    </row>
    <row r="35355" spans="1:16" x14ac:dyDescent="0.3">
      <c r="A35355" s="51">
        <v>44734.75472222222</v>
      </c>
      <c r="B35355">
        <v>1.7874999999999999E-2</v>
      </c>
      <c r="C35355">
        <v>0.33587499999999998</v>
      </c>
      <c r="D35355">
        <v>5.9499999999999997E-2</v>
      </c>
      <c r="E35355">
        <v>0.22712499999999999</v>
      </c>
      <c r="F35355">
        <v>0.136875</v>
      </c>
      <c r="G35355">
        <v>0.57987500000000003</v>
      </c>
      <c r="H35355">
        <v>2.325E-2</v>
      </c>
      <c r="I35355">
        <v>6.1374999999999999E-2</v>
      </c>
      <c r="J35355">
        <v>17.7</v>
      </c>
      <c r="K35355">
        <v>0.10216069999999999</v>
      </c>
      <c r="L35355">
        <v>6.7802343</v>
      </c>
      <c r="M35355">
        <v>0.68485750000000001</v>
      </c>
      <c r="N35355">
        <v>5.4328498999999999</v>
      </c>
      <c r="O35355">
        <v>0.68494390000000005</v>
      </c>
      <c r="P35355">
        <v>5.4324722000000003</v>
      </c>
    </row>
    <row r="35356" spans="1:16" x14ac:dyDescent="0.3">
      <c r="A35356" s="51">
        <v>44734.754733796297</v>
      </c>
      <c r="B35356">
        <v>1.7874999999999999E-2</v>
      </c>
      <c r="C35356">
        <v>0.33587499999999998</v>
      </c>
      <c r="D35356">
        <v>5.9499999999999997E-2</v>
      </c>
      <c r="E35356">
        <v>0.22712499999999999</v>
      </c>
      <c r="F35356">
        <v>0.136875</v>
      </c>
      <c r="G35356">
        <v>0.57987500000000003</v>
      </c>
      <c r="H35356">
        <v>2.325E-2</v>
      </c>
      <c r="I35356">
        <v>6.1374999999999999E-2</v>
      </c>
      <c r="J35356">
        <v>18.399999999999999</v>
      </c>
      <c r="K35356">
        <v>0.10004200000000001</v>
      </c>
      <c r="L35356">
        <v>6.7815355999999998</v>
      </c>
      <c r="M35356">
        <v>0.68485750000000001</v>
      </c>
      <c r="N35356">
        <v>5.4328498999999999</v>
      </c>
      <c r="O35356">
        <v>0.68491369999999996</v>
      </c>
      <c r="P35356">
        <v>5.4326024000000004</v>
      </c>
    </row>
    <row r="35357" spans="1:16" x14ac:dyDescent="0.3">
      <c r="A35357" s="51">
        <v>44734.754745370374</v>
      </c>
      <c r="B35357">
        <v>1.7874999999999999E-2</v>
      </c>
      <c r="C35357">
        <v>0.33600000000000002</v>
      </c>
      <c r="D35357">
        <v>5.9499999999999997E-2</v>
      </c>
      <c r="E35357">
        <v>0.22712499999999999</v>
      </c>
      <c r="F35357">
        <v>0.136875</v>
      </c>
      <c r="G35357">
        <v>0.57987500000000003</v>
      </c>
      <c r="H35357">
        <v>2.325E-2</v>
      </c>
      <c r="I35357">
        <v>6.1374999999999999E-2</v>
      </c>
      <c r="J35357">
        <v>17.600000000000001</v>
      </c>
      <c r="K35357">
        <v>0.1027217</v>
      </c>
      <c r="L35357">
        <v>6.7802343</v>
      </c>
      <c r="M35357">
        <v>0.68592070000000005</v>
      </c>
      <c r="N35357">
        <v>5.4328498999999999</v>
      </c>
      <c r="O35357">
        <v>0.68501909999999999</v>
      </c>
      <c r="P35357">
        <v>5.4326924999999999</v>
      </c>
    </row>
    <row r="35358" spans="1:16" x14ac:dyDescent="0.3">
      <c r="A35358" s="51">
        <v>44734.754756944443</v>
      </c>
      <c r="B35358">
        <v>1.7874999999999999E-2</v>
      </c>
      <c r="C35358">
        <v>0.33600000000000002</v>
      </c>
      <c r="D35358">
        <v>5.9499999999999997E-2</v>
      </c>
      <c r="E35358">
        <v>0.22712499999999999</v>
      </c>
      <c r="F35358">
        <v>0.136875</v>
      </c>
      <c r="G35358">
        <v>0.57987500000000003</v>
      </c>
      <c r="H35358">
        <v>2.325E-2</v>
      </c>
      <c r="I35358">
        <v>6.1374999999999999E-2</v>
      </c>
      <c r="J35358">
        <v>16.5</v>
      </c>
      <c r="K35358">
        <v>0.1032835</v>
      </c>
      <c r="L35358">
        <v>6.7815355999999998</v>
      </c>
      <c r="M35358">
        <v>0.68592070000000005</v>
      </c>
      <c r="N35358">
        <v>5.4328498999999999</v>
      </c>
      <c r="O35358">
        <v>0.68533639999999996</v>
      </c>
      <c r="P35358">
        <v>5.4327388000000001</v>
      </c>
    </row>
    <row r="35359" spans="1:16" x14ac:dyDescent="0.3">
      <c r="A35359" s="51">
        <v>44734.75476851852</v>
      </c>
      <c r="B35359">
        <v>1.7874999999999999E-2</v>
      </c>
      <c r="C35359">
        <v>0.33600000000000002</v>
      </c>
      <c r="D35359">
        <v>5.9499999999999997E-2</v>
      </c>
      <c r="E35359">
        <v>0.22725000000000001</v>
      </c>
      <c r="F35359">
        <v>0.136875</v>
      </c>
      <c r="G35359">
        <v>0.57987500000000003</v>
      </c>
      <c r="H35359">
        <v>2.325E-2</v>
      </c>
      <c r="I35359">
        <v>6.1374999999999999E-2</v>
      </c>
      <c r="J35359">
        <v>17.3</v>
      </c>
      <c r="K35359">
        <v>9.7362400000000002E-2</v>
      </c>
      <c r="L35359">
        <v>6.7639440999999998</v>
      </c>
      <c r="M35359">
        <v>0.68390329999999999</v>
      </c>
      <c r="N35359">
        <v>5.4328498999999999</v>
      </c>
      <c r="O35359">
        <v>0.68522689999999997</v>
      </c>
      <c r="P35359">
        <v>5.432785</v>
      </c>
    </row>
    <row r="35360" spans="1:16" x14ac:dyDescent="0.3">
      <c r="A35360" s="51">
        <v>44734.754780092589</v>
      </c>
      <c r="B35360">
        <v>1.7874999999999999E-2</v>
      </c>
      <c r="C35360">
        <v>0.33600000000000002</v>
      </c>
      <c r="D35360">
        <v>5.9499999999999997E-2</v>
      </c>
      <c r="E35360">
        <v>0.22725000000000001</v>
      </c>
      <c r="F35360">
        <v>0.136875</v>
      </c>
      <c r="G35360">
        <v>0.57987500000000003</v>
      </c>
      <c r="H35360">
        <v>2.325E-2</v>
      </c>
      <c r="I35360">
        <v>6.1374999999999999E-2</v>
      </c>
      <c r="J35360">
        <v>18.2</v>
      </c>
      <c r="K35360">
        <v>0.10004200000000001</v>
      </c>
      <c r="L35360">
        <v>6.7789307000000001</v>
      </c>
      <c r="M35360">
        <v>0.68390329999999999</v>
      </c>
      <c r="N35360">
        <v>5.4328498999999999</v>
      </c>
      <c r="O35360">
        <v>0.68492909999999996</v>
      </c>
      <c r="P35360">
        <v>5.4327965000000003</v>
      </c>
    </row>
    <row r="35361" spans="1:16" x14ac:dyDescent="0.3">
      <c r="A35361" s="51">
        <v>44734.754791666666</v>
      </c>
      <c r="B35361">
        <v>1.7874999999999999E-2</v>
      </c>
      <c r="C35361">
        <v>0.33612500000000001</v>
      </c>
      <c r="D35361">
        <v>5.9499999999999997E-2</v>
      </c>
      <c r="E35361">
        <v>0.22725000000000001</v>
      </c>
      <c r="F35361">
        <v>0.136875</v>
      </c>
      <c r="G35361">
        <v>0.57987500000000003</v>
      </c>
      <c r="H35361">
        <v>2.325E-2</v>
      </c>
      <c r="I35361">
        <v>6.1374999999999999E-2</v>
      </c>
      <c r="J35361">
        <v>17.600000000000001</v>
      </c>
      <c r="K35361">
        <v>9.9482100000000004E-2</v>
      </c>
      <c r="L35361">
        <v>6.7613358000000003</v>
      </c>
      <c r="M35361">
        <v>0.68496659999999998</v>
      </c>
      <c r="N35361">
        <v>5.4328498999999999</v>
      </c>
      <c r="O35361">
        <v>0.68474599999999997</v>
      </c>
      <c r="P35361">
        <v>5.4327965000000003</v>
      </c>
    </row>
    <row r="35362" spans="1:16" x14ac:dyDescent="0.3">
      <c r="A35362" s="51">
        <v>44734.754803240743</v>
      </c>
      <c r="B35362">
        <v>1.7874999999999999E-2</v>
      </c>
      <c r="C35362">
        <v>0.33612500000000001</v>
      </c>
      <c r="D35362">
        <v>5.9499999999999997E-2</v>
      </c>
      <c r="E35362">
        <v>0.22725000000000001</v>
      </c>
      <c r="F35362">
        <v>0.136875</v>
      </c>
      <c r="G35362">
        <v>0.57987500000000003</v>
      </c>
      <c r="H35362">
        <v>2.325E-2</v>
      </c>
      <c r="I35362">
        <v>6.1374999999999999E-2</v>
      </c>
      <c r="J35362">
        <v>16.8</v>
      </c>
      <c r="K35362">
        <v>0.1005413</v>
      </c>
      <c r="L35362">
        <v>6.7652469000000002</v>
      </c>
      <c r="M35362">
        <v>0.68496659999999998</v>
      </c>
      <c r="N35362">
        <v>5.4328498999999999</v>
      </c>
      <c r="O35362">
        <v>0.68482359999999998</v>
      </c>
      <c r="P35362">
        <v>5.4327965000000003</v>
      </c>
    </row>
    <row r="35363" spans="1:16" x14ac:dyDescent="0.3">
      <c r="A35363" s="51">
        <v>44734.754814814813</v>
      </c>
      <c r="B35363">
        <v>1.7874999999999999E-2</v>
      </c>
      <c r="C35363">
        <v>0.33612500000000001</v>
      </c>
      <c r="D35363">
        <v>5.9499999999999997E-2</v>
      </c>
      <c r="E35363">
        <v>0.22725000000000001</v>
      </c>
      <c r="F35363">
        <v>0.136875</v>
      </c>
      <c r="G35363">
        <v>0.57987500000000003</v>
      </c>
      <c r="H35363">
        <v>2.325E-2</v>
      </c>
      <c r="I35363">
        <v>6.1374999999999999E-2</v>
      </c>
      <c r="J35363">
        <v>17</v>
      </c>
      <c r="K35363">
        <v>9.7863800000000001E-2</v>
      </c>
      <c r="L35363">
        <v>6.7652469000000002</v>
      </c>
      <c r="M35363">
        <v>0.68496659999999998</v>
      </c>
      <c r="N35363">
        <v>5.4328498999999999</v>
      </c>
      <c r="O35363">
        <v>0.68487390000000004</v>
      </c>
      <c r="P35363">
        <v>5.4327965000000003</v>
      </c>
    </row>
    <row r="35364" spans="1:16" x14ac:dyDescent="0.3">
      <c r="A35364" s="51">
        <v>44734.754826388889</v>
      </c>
      <c r="B35364">
        <v>1.7874999999999999E-2</v>
      </c>
      <c r="C35364">
        <v>0.33612500000000001</v>
      </c>
      <c r="D35364">
        <v>5.9499999999999997E-2</v>
      </c>
      <c r="E35364">
        <v>0.22725000000000001</v>
      </c>
      <c r="F35364">
        <v>0.136875</v>
      </c>
      <c r="G35364">
        <v>0.57987500000000003</v>
      </c>
      <c r="H35364">
        <v>2.325E-2</v>
      </c>
      <c r="I35364">
        <v>6.1374999999999999E-2</v>
      </c>
      <c r="J35364">
        <v>18.100000000000001</v>
      </c>
      <c r="K35364">
        <v>0.1016623</v>
      </c>
      <c r="L35364">
        <v>6.7828378999999996</v>
      </c>
      <c r="M35364">
        <v>0.68496659999999998</v>
      </c>
      <c r="N35364">
        <v>5.4328498999999999</v>
      </c>
      <c r="O35364">
        <v>0.68490680000000004</v>
      </c>
      <c r="P35364">
        <v>5.4327965000000003</v>
      </c>
    </row>
    <row r="35365" spans="1:16" x14ac:dyDescent="0.3">
      <c r="A35365" s="51">
        <v>44734.754837962966</v>
      </c>
      <c r="B35365">
        <v>1.7874999999999999E-2</v>
      </c>
      <c r="C35365">
        <v>0.33612500000000001</v>
      </c>
      <c r="D35365">
        <v>5.9499999999999997E-2</v>
      </c>
      <c r="E35365">
        <v>0.22725000000000001</v>
      </c>
      <c r="F35365">
        <v>0.136875</v>
      </c>
      <c r="G35365">
        <v>0.57999999999999996</v>
      </c>
      <c r="H35365">
        <v>2.325E-2</v>
      </c>
      <c r="I35365">
        <v>6.1374999999999999E-2</v>
      </c>
      <c r="J35365">
        <v>18.100000000000001</v>
      </c>
      <c r="K35365">
        <v>0.1027217</v>
      </c>
      <c r="L35365">
        <v>6.7841395999999996</v>
      </c>
      <c r="M35365">
        <v>0.68496659999999998</v>
      </c>
      <c r="N35365">
        <v>5.4346322999999996</v>
      </c>
      <c r="O35365">
        <v>0.68492739999999996</v>
      </c>
      <c r="P35365">
        <v>5.4331168999999999</v>
      </c>
    </row>
    <row r="35366" spans="1:16" x14ac:dyDescent="0.3">
      <c r="A35366" s="51">
        <v>44734.754849537036</v>
      </c>
      <c r="B35366">
        <v>1.7874999999999999E-2</v>
      </c>
      <c r="C35366">
        <v>0.33600000000000002</v>
      </c>
      <c r="D35366">
        <v>5.9499999999999997E-2</v>
      </c>
      <c r="E35366">
        <v>0.22725000000000001</v>
      </c>
      <c r="F35366">
        <v>0.136875</v>
      </c>
      <c r="G35366">
        <v>0.57999999999999996</v>
      </c>
      <c r="H35366">
        <v>2.325E-2</v>
      </c>
      <c r="I35366">
        <v>6.1374999999999999E-2</v>
      </c>
      <c r="J35366">
        <v>17.2</v>
      </c>
      <c r="K35366">
        <v>0.10222340000000001</v>
      </c>
      <c r="L35366">
        <v>6.7652469000000002</v>
      </c>
      <c r="M35366">
        <v>0.68390329999999999</v>
      </c>
      <c r="N35366">
        <v>5.4346322999999996</v>
      </c>
      <c r="O35366">
        <v>0.68466280000000002</v>
      </c>
      <c r="P35366">
        <v>5.4336500000000001</v>
      </c>
    </row>
    <row r="35367" spans="1:16" x14ac:dyDescent="0.3">
      <c r="A35367" s="51">
        <v>44734.754861111112</v>
      </c>
      <c r="B35367">
        <v>1.7874999999999999E-2</v>
      </c>
      <c r="C35367">
        <v>0.33600000000000002</v>
      </c>
      <c r="D35367">
        <v>5.9499999999999997E-2</v>
      </c>
      <c r="E35367">
        <v>0.22725000000000001</v>
      </c>
      <c r="F35367">
        <v>0.13700000000000001</v>
      </c>
      <c r="G35367">
        <v>0.580125</v>
      </c>
      <c r="H35367">
        <v>2.325E-2</v>
      </c>
      <c r="I35367">
        <v>6.1374999999999999E-2</v>
      </c>
      <c r="J35367">
        <v>16.899999999999999</v>
      </c>
      <c r="K35367">
        <v>0.10060230000000001</v>
      </c>
      <c r="L35367">
        <v>6.7639440999999998</v>
      </c>
      <c r="M35367">
        <v>0.68390329999999999</v>
      </c>
      <c r="N35367">
        <v>5.4346322999999996</v>
      </c>
      <c r="O35367">
        <v>0.68439550000000005</v>
      </c>
      <c r="P35367">
        <v>5.4338164000000004</v>
      </c>
    </row>
    <row r="35368" spans="1:16" x14ac:dyDescent="0.3">
      <c r="A35368" s="51">
        <v>44734.754872685182</v>
      </c>
      <c r="B35368">
        <v>1.7874999999999999E-2</v>
      </c>
      <c r="C35368">
        <v>0.33587499999999998</v>
      </c>
      <c r="D35368">
        <v>5.9499999999999997E-2</v>
      </c>
      <c r="E35368">
        <v>0.22712499999999999</v>
      </c>
      <c r="F35368">
        <v>0.136875</v>
      </c>
      <c r="G35368">
        <v>0.580125</v>
      </c>
      <c r="H35368">
        <v>2.325E-2</v>
      </c>
      <c r="I35368">
        <v>6.1374999999999999E-2</v>
      </c>
      <c r="J35368">
        <v>17.899999999999999</v>
      </c>
      <c r="K35368">
        <v>9.7921499999999995E-2</v>
      </c>
      <c r="L35368">
        <v>6.7867413000000001</v>
      </c>
      <c r="M35368">
        <v>0.68485750000000001</v>
      </c>
      <c r="N35368">
        <v>5.4364128000000003</v>
      </c>
      <c r="O35368">
        <v>0.6843321</v>
      </c>
      <c r="P35368">
        <v>5.4288496999999998</v>
      </c>
    </row>
    <row r="35369" spans="1:16" x14ac:dyDescent="0.3">
      <c r="A35369" s="51">
        <v>44734.754884259259</v>
      </c>
      <c r="B35369">
        <v>1.7874999999999999E-2</v>
      </c>
      <c r="C35369">
        <v>0.33587499999999998</v>
      </c>
      <c r="D35369">
        <v>5.9499999999999997E-2</v>
      </c>
      <c r="E35369">
        <v>0.22712499999999999</v>
      </c>
      <c r="F35369">
        <v>0.136875</v>
      </c>
      <c r="G35369">
        <v>0.580125</v>
      </c>
      <c r="H35369">
        <v>2.325E-2</v>
      </c>
      <c r="I35369">
        <v>6.1374999999999999E-2</v>
      </c>
      <c r="J35369">
        <v>18.3</v>
      </c>
      <c r="K35369">
        <v>0.10222340000000001</v>
      </c>
      <c r="L35369">
        <v>6.7665509999999998</v>
      </c>
      <c r="M35369">
        <v>0.68485750000000001</v>
      </c>
      <c r="N35369">
        <v>5.4364128000000003</v>
      </c>
      <c r="O35369">
        <v>0.68451700000000004</v>
      </c>
      <c r="P35369">
        <v>5.4313969999999996</v>
      </c>
    </row>
    <row r="35370" spans="1:16" x14ac:dyDescent="0.3">
      <c r="A35370" s="51">
        <v>44734.754895833335</v>
      </c>
      <c r="B35370">
        <v>1.7874999999999999E-2</v>
      </c>
      <c r="C35370">
        <v>0.33587499999999998</v>
      </c>
      <c r="D35370">
        <v>5.9499999999999997E-2</v>
      </c>
      <c r="E35370">
        <v>0.22712499999999999</v>
      </c>
      <c r="F35370">
        <v>0.136875</v>
      </c>
      <c r="G35370">
        <v>0.580125</v>
      </c>
      <c r="H35370">
        <v>2.325E-2</v>
      </c>
      <c r="I35370">
        <v>6.1374999999999999E-2</v>
      </c>
      <c r="J35370">
        <v>17.600000000000001</v>
      </c>
      <c r="K35370">
        <v>0.1032835</v>
      </c>
      <c r="L35370">
        <v>6.7841395999999996</v>
      </c>
      <c r="M35370">
        <v>0.68485750000000001</v>
      </c>
      <c r="N35370">
        <v>5.4364128000000003</v>
      </c>
      <c r="O35370">
        <v>0.68463680000000005</v>
      </c>
      <c r="P35370">
        <v>5.4316354000000002</v>
      </c>
    </row>
    <row r="35371" spans="1:16" x14ac:dyDescent="0.3">
      <c r="A35371" s="51">
        <v>44734.754907407405</v>
      </c>
      <c r="B35371">
        <v>1.7874999999999999E-2</v>
      </c>
      <c r="C35371">
        <v>0.33587499999999998</v>
      </c>
      <c r="D35371">
        <v>5.9499999999999997E-2</v>
      </c>
      <c r="E35371">
        <v>0.22712499999999999</v>
      </c>
      <c r="F35371">
        <v>0.136875</v>
      </c>
      <c r="G35371">
        <v>0.580125</v>
      </c>
      <c r="H35371">
        <v>2.325E-2</v>
      </c>
      <c r="I35371">
        <v>6.1499999999999999E-2</v>
      </c>
      <c r="J35371">
        <v>17</v>
      </c>
      <c r="K35371">
        <v>0.10222340000000001</v>
      </c>
      <c r="L35371">
        <v>6.7678517999999999</v>
      </c>
      <c r="M35371">
        <v>0.68485750000000001</v>
      </c>
      <c r="N35371">
        <v>5.4157314000000003</v>
      </c>
      <c r="O35371">
        <v>0.6847145</v>
      </c>
      <c r="P35371">
        <v>5.4275564999999997</v>
      </c>
    </row>
    <row r="35372" spans="1:16" x14ac:dyDescent="0.3">
      <c r="A35372" s="51">
        <v>44734.754918981482</v>
      </c>
      <c r="B35372">
        <v>1.7874999999999999E-2</v>
      </c>
      <c r="C35372">
        <v>0.33587499999999998</v>
      </c>
      <c r="D35372">
        <v>5.9499999999999997E-2</v>
      </c>
      <c r="E35372">
        <v>0.22712499999999999</v>
      </c>
      <c r="F35372">
        <v>0.13700000000000001</v>
      </c>
      <c r="G35372">
        <v>0.580125</v>
      </c>
      <c r="H35372">
        <v>2.325E-2</v>
      </c>
      <c r="I35372">
        <v>6.1499999999999999E-2</v>
      </c>
      <c r="J35372">
        <v>17</v>
      </c>
      <c r="K35372">
        <v>0.1032835</v>
      </c>
      <c r="L35372">
        <v>6.7828378999999996</v>
      </c>
      <c r="M35372">
        <v>0.68485750000000001</v>
      </c>
      <c r="N35372">
        <v>5.4139485000000001</v>
      </c>
      <c r="O35372">
        <v>0.6847647</v>
      </c>
      <c r="P35372">
        <v>5.4227724000000004</v>
      </c>
    </row>
    <row r="35373" spans="1:16" x14ac:dyDescent="0.3">
      <c r="A35373" s="51">
        <v>44734.754930555559</v>
      </c>
      <c r="B35373">
        <v>1.7874999999999999E-2</v>
      </c>
      <c r="C35373">
        <v>0.33587499999999998</v>
      </c>
      <c r="D35373">
        <v>5.9499999999999997E-2</v>
      </c>
      <c r="E35373">
        <v>0.22712499999999999</v>
      </c>
      <c r="F35373">
        <v>0.13700000000000001</v>
      </c>
      <c r="G35373">
        <v>0.580125</v>
      </c>
      <c r="H35373">
        <v>2.325E-2</v>
      </c>
      <c r="I35373">
        <v>6.1499999999999999E-2</v>
      </c>
      <c r="J35373">
        <v>17.600000000000001</v>
      </c>
      <c r="K35373">
        <v>0.10110139999999999</v>
      </c>
      <c r="L35373">
        <v>6.7665509999999998</v>
      </c>
      <c r="M35373">
        <v>0.68485750000000001</v>
      </c>
      <c r="N35373">
        <v>5.4139485000000001</v>
      </c>
      <c r="O35373">
        <v>0.68479760000000001</v>
      </c>
      <c r="P35373">
        <v>5.4228624999999999</v>
      </c>
    </row>
    <row r="35374" spans="1:16" x14ac:dyDescent="0.3">
      <c r="A35374" s="51">
        <v>44734.754942129628</v>
      </c>
      <c r="B35374">
        <v>1.7874999999999999E-2</v>
      </c>
      <c r="C35374">
        <v>0.33587499999999998</v>
      </c>
      <c r="D35374">
        <v>5.9499999999999997E-2</v>
      </c>
      <c r="E35374">
        <v>0.22712499999999999</v>
      </c>
      <c r="F35374">
        <v>0.13700000000000001</v>
      </c>
      <c r="G35374">
        <v>0.580125</v>
      </c>
      <c r="H35374">
        <v>2.325E-2</v>
      </c>
      <c r="I35374">
        <v>6.1499999999999999E-2</v>
      </c>
      <c r="J35374">
        <v>18.3</v>
      </c>
      <c r="K35374">
        <v>0.1027217</v>
      </c>
      <c r="L35374">
        <v>6.7665509999999998</v>
      </c>
      <c r="M35374">
        <v>0.68485750000000001</v>
      </c>
      <c r="N35374">
        <v>5.4139485000000001</v>
      </c>
      <c r="O35374">
        <v>0.68481829999999999</v>
      </c>
      <c r="P35374">
        <v>5.4197245000000001</v>
      </c>
    </row>
    <row r="35375" spans="1:16" x14ac:dyDescent="0.3">
      <c r="A35375" s="51">
        <v>44734.754953703705</v>
      </c>
      <c r="B35375">
        <v>1.7874999999999999E-2</v>
      </c>
      <c r="C35375">
        <v>0.33587499999999998</v>
      </c>
      <c r="D35375">
        <v>5.9499999999999997E-2</v>
      </c>
      <c r="E35375">
        <v>0.22712499999999999</v>
      </c>
      <c r="F35375">
        <v>0.13700000000000001</v>
      </c>
      <c r="G35375">
        <v>0.580125</v>
      </c>
      <c r="H35375">
        <v>2.325E-2</v>
      </c>
      <c r="I35375">
        <v>6.1499999999999999E-2</v>
      </c>
      <c r="J35375">
        <v>12.5</v>
      </c>
      <c r="K35375">
        <v>0.10060230000000001</v>
      </c>
      <c r="L35375">
        <v>6.7665509999999998</v>
      </c>
      <c r="M35375">
        <v>0.68485750000000001</v>
      </c>
      <c r="N35375">
        <v>5.4139485000000001</v>
      </c>
      <c r="O35375">
        <v>0.68483179999999999</v>
      </c>
      <c r="P35375">
        <v>5.4176916999999998</v>
      </c>
    </row>
    <row r="35376" spans="1:16" x14ac:dyDescent="0.3">
      <c r="A35376" s="51">
        <v>44734.754965277774</v>
      </c>
      <c r="B35376">
        <v>1.7874999999999999E-2</v>
      </c>
      <c r="C35376">
        <v>0.33587499999999998</v>
      </c>
      <c r="D35376">
        <v>5.9499999999999997E-2</v>
      </c>
      <c r="E35376">
        <v>0.22712499999999999</v>
      </c>
      <c r="F35376">
        <v>0.13700000000000001</v>
      </c>
      <c r="G35376">
        <v>0.580125</v>
      </c>
      <c r="H35376">
        <v>2.325E-2</v>
      </c>
      <c r="I35376">
        <v>6.1499999999999999E-2</v>
      </c>
      <c r="J35376">
        <v>4.0999999999999996</v>
      </c>
      <c r="K35376">
        <v>0.1032835</v>
      </c>
      <c r="L35376">
        <v>6.7665509999999998</v>
      </c>
      <c r="M35376">
        <v>0.68485750000000001</v>
      </c>
      <c r="N35376">
        <v>5.4139485000000001</v>
      </c>
      <c r="O35376">
        <v>0.68484040000000002</v>
      </c>
      <c r="P35376">
        <v>5.4163747000000004</v>
      </c>
    </row>
    <row r="35377" spans="1:16" x14ac:dyDescent="0.3">
      <c r="A35377" s="51">
        <v>44734.754976851851</v>
      </c>
      <c r="B35377">
        <v>1.7874999999999999E-2</v>
      </c>
      <c r="C35377">
        <v>0.33600000000000002</v>
      </c>
      <c r="D35377">
        <v>5.9499999999999997E-2</v>
      </c>
      <c r="E35377">
        <v>0.22712499999999999</v>
      </c>
      <c r="F35377">
        <v>0.13700000000000001</v>
      </c>
      <c r="G35377">
        <v>0.580125</v>
      </c>
      <c r="H35377">
        <v>2.325E-2</v>
      </c>
      <c r="I35377">
        <v>6.1499999999999999E-2</v>
      </c>
      <c r="J35377">
        <v>0.3</v>
      </c>
      <c r="K35377">
        <v>0.1027217</v>
      </c>
      <c r="L35377">
        <v>6.7639440999999998</v>
      </c>
      <c r="M35377">
        <v>0.68592070000000005</v>
      </c>
      <c r="N35377">
        <v>5.4139485000000001</v>
      </c>
      <c r="O35377">
        <v>0.68519229999999998</v>
      </c>
      <c r="P35377">
        <v>5.4156598999999996</v>
      </c>
    </row>
    <row r="35378" spans="1:16" x14ac:dyDescent="0.3">
      <c r="A35378" s="51">
        <v>44734.754988425928</v>
      </c>
      <c r="B35378">
        <v>1.7874999999999999E-2</v>
      </c>
      <c r="C35378">
        <v>0.33600000000000002</v>
      </c>
      <c r="D35378">
        <v>5.9499999999999997E-2</v>
      </c>
      <c r="E35378">
        <v>0.22712499999999999</v>
      </c>
      <c r="F35378">
        <v>0.13700000000000001</v>
      </c>
      <c r="G35378">
        <v>0.580125</v>
      </c>
      <c r="H35378">
        <v>2.325E-2</v>
      </c>
      <c r="I35378">
        <v>6.1499999999999999E-2</v>
      </c>
      <c r="J35378">
        <v>0</v>
      </c>
      <c r="K35378">
        <v>0.1032835</v>
      </c>
      <c r="L35378">
        <v>6.7854403999999997</v>
      </c>
      <c r="M35378">
        <v>0.68592070000000005</v>
      </c>
      <c r="N35378">
        <v>5.4139485000000001</v>
      </c>
      <c r="O35378">
        <v>0.68544870000000002</v>
      </c>
      <c r="P35378">
        <v>5.4154328999999999</v>
      </c>
    </row>
    <row r="35379" spans="1:16" x14ac:dyDescent="0.3">
      <c r="A35379" s="51">
        <v>44734.754999999997</v>
      </c>
      <c r="B35379">
        <v>1.7874999999999999E-2</v>
      </c>
      <c r="C35379">
        <v>0.33587499999999998</v>
      </c>
      <c r="D35379">
        <v>5.9499999999999997E-2</v>
      </c>
      <c r="E35379">
        <v>0.22712499999999999</v>
      </c>
      <c r="F35379">
        <v>0.13700000000000001</v>
      </c>
      <c r="G35379">
        <v>0.58025000000000004</v>
      </c>
      <c r="H35379">
        <v>2.325E-2</v>
      </c>
      <c r="I35379">
        <v>6.1499999999999999E-2</v>
      </c>
      <c r="J35379">
        <v>0</v>
      </c>
      <c r="K35379">
        <v>0.1038457</v>
      </c>
      <c r="L35379">
        <v>6.7841395999999996</v>
      </c>
      <c r="M35379">
        <v>0.68485750000000001</v>
      </c>
      <c r="N35379">
        <v>5.4157329000000001</v>
      </c>
      <c r="O35379">
        <v>0.68548969999999998</v>
      </c>
      <c r="P35379">
        <v>5.4154657999999998</v>
      </c>
    </row>
    <row r="35380" spans="1:16" x14ac:dyDescent="0.3">
      <c r="A35380" s="51">
        <v>44734.755011574074</v>
      </c>
      <c r="B35380">
        <v>1.7874999999999999E-2</v>
      </c>
      <c r="C35380">
        <v>0.33600000000000002</v>
      </c>
      <c r="D35380">
        <v>5.9499999999999997E-2</v>
      </c>
      <c r="E35380">
        <v>0.22712499999999999</v>
      </c>
      <c r="F35380">
        <v>0.13700000000000001</v>
      </c>
      <c r="G35380">
        <v>0.580125</v>
      </c>
      <c r="H35380">
        <v>2.325E-2</v>
      </c>
      <c r="I35380">
        <v>6.1499999999999999E-2</v>
      </c>
      <c r="J35380">
        <v>0</v>
      </c>
      <c r="K35380">
        <v>9.9482100000000004E-2</v>
      </c>
      <c r="L35380">
        <v>6.7639440999999998</v>
      </c>
      <c r="M35380">
        <v>0.68592070000000005</v>
      </c>
      <c r="N35380">
        <v>5.4139485000000001</v>
      </c>
      <c r="O35380">
        <v>0.68530449999999998</v>
      </c>
      <c r="P35380">
        <v>5.4152436000000002</v>
      </c>
    </row>
    <row r="35381" spans="1:16" x14ac:dyDescent="0.3">
      <c r="A35381" s="51">
        <v>44734.755023148151</v>
      </c>
      <c r="B35381">
        <v>1.7874999999999999E-2</v>
      </c>
      <c r="C35381">
        <v>0.33600000000000002</v>
      </c>
      <c r="D35381">
        <v>5.9499999999999997E-2</v>
      </c>
      <c r="E35381">
        <v>0.22712499999999999</v>
      </c>
      <c r="F35381">
        <v>0.136875</v>
      </c>
      <c r="G35381">
        <v>0.57999999999999996</v>
      </c>
      <c r="H35381">
        <v>2.325E-2</v>
      </c>
      <c r="I35381">
        <v>6.1374999999999999E-2</v>
      </c>
      <c r="J35381">
        <v>13.8</v>
      </c>
      <c r="K35381">
        <v>0.10110139999999999</v>
      </c>
      <c r="L35381">
        <v>6.7802343</v>
      </c>
      <c r="M35381">
        <v>0.68592070000000005</v>
      </c>
      <c r="N35381">
        <v>5.4346322999999996</v>
      </c>
      <c r="O35381">
        <v>0.68552150000000001</v>
      </c>
      <c r="P35381">
        <v>5.4178600000000001</v>
      </c>
    </row>
    <row r="35382" spans="1:16" x14ac:dyDescent="0.3">
      <c r="A35382" s="51">
        <v>44734.75503472222</v>
      </c>
      <c r="B35382">
        <v>1.7874999999999999E-2</v>
      </c>
      <c r="C35382">
        <v>0.33600000000000002</v>
      </c>
      <c r="D35382">
        <v>5.9499999999999997E-2</v>
      </c>
      <c r="E35382">
        <v>0.22712499999999999</v>
      </c>
      <c r="F35382">
        <v>0.136875</v>
      </c>
      <c r="G35382">
        <v>0.57999999999999996</v>
      </c>
      <c r="H35382">
        <v>2.325E-2</v>
      </c>
      <c r="I35382">
        <v>6.1374999999999999E-2</v>
      </c>
      <c r="J35382">
        <v>17.399999999999999</v>
      </c>
      <c r="K35382">
        <v>0.1027217</v>
      </c>
      <c r="L35382">
        <v>6.7815355999999998</v>
      </c>
      <c r="M35382">
        <v>0.68592070000000005</v>
      </c>
      <c r="N35382">
        <v>5.4346322999999996</v>
      </c>
      <c r="O35382">
        <v>0.68566199999999999</v>
      </c>
      <c r="P35382">
        <v>5.4237618000000003</v>
      </c>
    </row>
    <row r="35383" spans="1:16" x14ac:dyDescent="0.3">
      <c r="A35383" s="51">
        <v>44734.755046296297</v>
      </c>
      <c r="B35383">
        <v>1.7874999999999999E-2</v>
      </c>
      <c r="C35383">
        <v>0.33600000000000002</v>
      </c>
      <c r="D35383">
        <v>5.9499999999999997E-2</v>
      </c>
      <c r="E35383">
        <v>0.22725000000000001</v>
      </c>
      <c r="F35383">
        <v>0.136875</v>
      </c>
      <c r="G35383">
        <v>0.57987500000000003</v>
      </c>
      <c r="H35383">
        <v>2.325E-2</v>
      </c>
      <c r="I35383">
        <v>6.1374999999999999E-2</v>
      </c>
      <c r="J35383">
        <v>17.600000000000001</v>
      </c>
      <c r="K35383">
        <v>0.10110139999999999</v>
      </c>
      <c r="L35383">
        <v>6.7789307000000001</v>
      </c>
      <c r="M35383">
        <v>0.68390329999999999</v>
      </c>
      <c r="N35383">
        <v>5.4328498999999999</v>
      </c>
      <c r="O35383">
        <v>0.68529209999999996</v>
      </c>
      <c r="P35383">
        <v>5.4275637000000003</v>
      </c>
    </row>
    <row r="35384" spans="1:16" x14ac:dyDescent="0.3">
      <c r="A35384" s="51">
        <v>44734.755057870374</v>
      </c>
      <c r="B35384">
        <v>1.7874999999999999E-2</v>
      </c>
      <c r="C35384">
        <v>0.33612500000000001</v>
      </c>
      <c r="D35384">
        <v>5.9499999999999997E-2</v>
      </c>
      <c r="E35384">
        <v>0.22725000000000001</v>
      </c>
      <c r="F35384">
        <v>0.136875</v>
      </c>
      <c r="G35384">
        <v>0.57987500000000003</v>
      </c>
      <c r="H35384">
        <v>2.325E-2</v>
      </c>
      <c r="I35384">
        <v>6.1374999999999999E-2</v>
      </c>
      <c r="J35384">
        <v>16.899999999999999</v>
      </c>
      <c r="K35384">
        <v>9.9482100000000004E-2</v>
      </c>
      <c r="L35384">
        <v>6.7815355999999998</v>
      </c>
      <c r="M35384">
        <v>0.68496659999999998</v>
      </c>
      <c r="N35384">
        <v>5.4328498999999999</v>
      </c>
      <c r="O35384">
        <v>0.68514929999999996</v>
      </c>
      <c r="P35384">
        <v>5.4294238000000004</v>
      </c>
    </row>
    <row r="35385" spans="1:16" x14ac:dyDescent="0.3">
      <c r="A35385" s="51">
        <v>44734.755069444444</v>
      </c>
      <c r="B35385">
        <v>1.7874999999999999E-2</v>
      </c>
      <c r="C35385">
        <v>0.33612500000000001</v>
      </c>
      <c r="D35385">
        <v>5.9499999999999997E-2</v>
      </c>
      <c r="E35385">
        <v>0.22725000000000001</v>
      </c>
      <c r="F35385">
        <v>0.136875</v>
      </c>
      <c r="G35385">
        <v>0.57974999999999999</v>
      </c>
      <c r="H35385">
        <v>2.325E-2</v>
      </c>
      <c r="I35385">
        <v>6.1374999999999999E-2</v>
      </c>
      <c r="J35385">
        <v>16.600000000000001</v>
      </c>
      <c r="K35385">
        <v>0.1005413</v>
      </c>
      <c r="L35385">
        <v>6.7815355999999998</v>
      </c>
      <c r="M35385">
        <v>0.68496659999999998</v>
      </c>
      <c r="N35385">
        <v>5.4310679000000004</v>
      </c>
      <c r="O35385">
        <v>0.68508460000000004</v>
      </c>
      <c r="P35385">
        <v>5.4302020000000004</v>
      </c>
    </row>
    <row r="35386" spans="1:16" x14ac:dyDescent="0.3">
      <c r="A35386" s="51">
        <v>44734.75508101852</v>
      </c>
      <c r="B35386">
        <v>1.7874999999999999E-2</v>
      </c>
      <c r="C35386">
        <v>0.33612500000000001</v>
      </c>
      <c r="D35386">
        <v>5.9499999999999997E-2</v>
      </c>
      <c r="E35386">
        <v>0.22737499999999999</v>
      </c>
      <c r="F35386">
        <v>0.136875</v>
      </c>
      <c r="G35386">
        <v>0.57987500000000003</v>
      </c>
      <c r="H35386">
        <v>2.325E-2</v>
      </c>
      <c r="I35386">
        <v>6.1374999999999999E-2</v>
      </c>
      <c r="J35386">
        <v>17.600000000000001</v>
      </c>
      <c r="K35386">
        <v>9.8422599999999999E-2</v>
      </c>
      <c r="L35386">
        <v>6.7841395999999996</v>
      </c>
      <c r="M35386">
        <v>0.68295110000000003</v>
      </c>
      <c r="N35386">
        <v>5.4328498999999999</v>
      </c>
      <c r="O35386">
        <v>0.68472809999999995</v>
      </c>
      <c r="P35386">
        <v>5.4305304999999997</v>
      </c>
    </row>
    <row r="35387" spans="1:16" x14ac:dyDescent="0.3">
      <c r="A35387" s="51">
        <v>44734.75509259259</v>
      </c>
      <c r="B35387">
        <v>1.7874999999999999E-2</v>
      </c>
      <c r="C35387">
        <v>0.33612500000000001</v>
      </c>
      <c r="D35387">
        <v>5.9499999999999997E-2</v>
      </c>
      <c r="E35387">
        <v>0.22737499999999999</v>
      </c>
      <c r="F35387">
        <v>0.136875</v>
      </c>
      <c r="G35387">
        <v>0.57987500000000003</v>
      </c>
      <c r="H35387">
        <v>2.325E-2</v>
      </c>
      <c r="I35387">
        <v>6.1374999999999999E-2</v>
      </c>
      <c r="J35387">
        <v>18.2</v>
      </c>
      <c r="K35387">
        <v>0.10216069999999999</v>
      </c>
      <c r="L35387">
        <v>6.7815355999999998</v>
      </c>
      <c r="M35387">
        <v>0.68295110000000003</v>
      </c>
      <c r="N35387">
        <v>5.4328498999999999</v>
      </c>
      <c r="O35387">
        <v>0.68410280000000001</v>
      </c>
      <c r="P35387">
        <v>5.4313469000000003</v>
      </c>
    </row>
    <row r="35388" spans="1:16" x14ac:dyDescent="0.3">
      <c r="A35388" s="51">
        <v>44734.755104166667</v>
      </c>
      <c r="B35388">
        <v>1.7874999999999999E-2</v>
      </c>
      <c r="C35388">
        <v>0.33612500000000001</v>
      </c>
      <c r="D35388">
        <v>5.9499999999999997E-2</v>
      </c>
      <c r="E35388">
        <v>0.22737499999999999</v>
      </c>
      <c r="F35388">
        <v>0.136875</v>
      </c>
      <c r="G35388">
        <v>0.57987500000000003</v>
      </c>
      <c r="H35388">
        <v>2.325E-2</v>
      </c>
      <c r="I35388">
        <v>6.1374999999999999E-2</v>
      </c>
      <c r="J35388">
        <v>17.2</v>
      </c>
      <c r="K35388">
        <v>0.10222340000000001</v>
      </c>
      <c r="L35388">
        <v>6.7665509999999998</v>
      </c>
      <c r="M35388">
        <v>0.68295110000000003</v>
      </c>
      <c r="N35388">
        <v>5.4328498999999999</v>
      </c>
      <c r="O35388">
        <v>0.68369760000000002</v>
      </c>
      <c r="P35388">
        <v>5.4318757</v>
      </c>
    </row>
    <row r="35389" spans="1:16" x14ac:dyDescent="0.3">
      <c r="A35389" s="51">
        <v>44734.755115740743</v>
      </c>
      <c r="B35389">
        <v>1.7874999999999999E-2</v>
      </c>
      <c r="C35389">
        <v>0.33612500000000001</v>
      </c>
      <c r="D35389">
        <v>5.9499999999999997E-2</v>
      </c>
      <c r="E35389">
        <v>0.22737499999999999</v>
      </c>
      <c r="F35389">
        <v>0.136875</v>
      </c>
      <c r="G35389">
        <v>0.57987500000000003</v>
      </c>
      <c r="H35389">
        <v>2.325E-2</v>
      </c>
      <c r="I35389">
        <v>6.1374999999999999E-2</v>
      </c>
      <c r="J35389">
        <v>16.600000000000001</v>
      </c>
      <c r="K35389">
        <v>0.1016623</v>
      </c>
      <c r="L35389">
        <v>6.7587256</v>
      </c>
      <c r="M35389">
        <v>0.68295110000000003</v>
      </c>
      <c r="N35389">
        <v>5.4328498999999999</v>
      </c>
      <c r="O35389">
        <v>0.68343480000000001</v>
      </c>
      <c r="P35389">
        <v>5.4322181</v>
      </c>
    </row>
    <row r="35390" spans="1:16" x14ac:dyDescent="0.3">
      <c r="A35390" s="51">
        <v>44734.755127314813</v>
      </c>
      <c r="B35390">
        <v>1.7874999999999999E-2</v>
      </c>
      <c r="C35390">
        <v>0.33600000000000002</v>
      </c>
      <c r="D35390">
        <v>5.9499999999999997E-2</v>
      </c>
      <c r="E35390">
        <v>0.22737499999999999</v>
      </c>
      <c r="F35390">
        <v>0.136875</v>
      </c>
      <c r="G35390">
        <v>0.57987500000000003</v>
      </c>
      <c r="H35390">
        <v>2.325E-2</v>
      </c>
      <c r="I35390">
        <v>6.1374999999999999E-2</v>
      </c>
      <c r="J35390">
        <v>17.3</v>
      </c>
      <c r="K35390">
        <v>0.10110139999999999</v>
      </c>
      <c r="L35390">
        <v>6.7828378999999996</v>
      </c>
      <c r="M35390">
        <v>0.68188789999999999</v>
      </c>
      <c r="N35390">
        <v>5.4328498999999999</v>
      </c>
      <c r="O35390">
        <v>0.68313939999999995</v>
      </c>
      <c r="P35390">
        <v>5.4324398</v>
      </c>
    </row>
    <row r="35391" spans="1:16" x14ac:dyDescent="0.3">
      <c r="A35391" s="51">
        <v>44734.75513888889</v>
      </c>
      <c r="B35391">
        <v>1.7874999999999999E-2</v>
      </c>
      <c r="C35391">
        <v>0.33600000000000002</v>
      </c>
      <c r="D35391">
        <v>5.9499999999999997E-2</v>
      </c>
      <c r="E35391">
        <v>0.22725000000000001</v>
      </c>
      <c r="F35391">
        <v>0.136875</v>
      </c>
      <c r="G35391">
        <v>0.57999999999999996</v>
      </c>
      <c r="H35391">
        <v>2.325E-2</v>
      </c>
      <c r="I35391">
        <v>6.1374999999999999E-2</v>
      </c>
      <c r="J35391">
        <v>18.100000000000001</v>
      </c>
      <c r="K35391">
        <v>0.10110139999999999</v>
      </c>
      <c r="L35391">
        <v>6.7815355999999998</v>
      </c>
      <c r="M35391">
        <v>0.68390329999999999</v>
      </c>
      <c r="N35391">
        <v>5.4346322999999996</v>
      </c>
      <c r="O35391">
        <v>0.68329240000000002</v>
      </c>
      <c r="P35391">
        <v>5.4330214999999997</v>
      </c>
    </row>
    <row r="35392" spans="1:16" x14ac:dyDescent="0.3">
      <c r="A35392" s="51">
        <v>44734.755150462966</v>
      </c>
      <c r="B35392">
        <v>1.7874999999999999E-2</v>
      </c>
      <c r="C35392">
        <v>0.33600000000000002</v>
      </c>
      <c r="D35392">
        <v>5.9499999999999997E-2</v>
      </c>
      <c r="E35392">
        <v>0.22725000000000001</v>
      </c>
      <c r="F35392">
        <v>0.136875</v>
      </c>
      <c r="G35392">
        <v>0.57987500000000003</v>
      </c>
      <c r="H35392">
        <v>2.325E-2</v>
      </c>
      <c r="I35392">
        <v>6.1374999999999999E-2</v>
      </c>
      <c r="J35392">
        <v>17.7</v>
      </c>
      <c r="K35392">
        <v>9.8981899999999998E-2</v>
      </c>
      <c r="L35392">
        <v>6.7815355999999998</v>
      </c>
      <c r="M35392">
        <v>0.68390329999999999</v>
      </c>
      <c r="N35392">
        <v>5.4328498999999999</v>
      </c>
      <c r="O35392">
        <v>0.68350750000000005</v>
      </c>
      <c r="P35392">
        <v>5.4330391999999996</v>
      </c>
    </row>
    <row r="35393" spans="1:16" x14ac:dyDescent="0.3">
      <c r="A35393" s="51">
        <v>44734.755162037036</v>
      </c>
      <c r="B35393">
        <v>1.7874999999999999E-2</v>
      </c>
      <c r="C35393">
        <v>0.33600000000000002</v>
      </c>
      <c r="D35393">
        <v>5.9499999999999997E-2</v>
      </c>
      <c r="E35393">
        <v>0.22725000000000001</v>
      </c>
      <c r="F35393">
        <v>0.136875</v>
      </c>
      <c r="G35393">
        <v>0.57987500000000003</v>
      </c>
      <c r="H35393">
        <v>2.325E-2</v>
      </c>
      <c r="I35393">
        <v>6.1374999999999999E-2</v>
      </c>
      <c r="J35393">
        <v>16.600000000000001</v>
      </c>
      <c r="K35393">
        <v>0.1037807</v>
      </c>
      <c r="L35393">
        <v>6.7828378999999996</v>
      </c>
      <c r="M35393">
        <v>0.68390329999999999</v>
      </c>
      <c r="N35393">
        <v>5.4328498999999999</v>
      </c>
      <c r="O35393">
        <v>0.68364670000000005</v>
      </c>
      <c r="P35393">
        <v>5.4329782</v>
      </c>
    </row>
    <row r="35394" spans="1:16" x14ac:dyDescent="0.3">
      <c r="A35394" s="51">
        <v>44734.755173611113</v>
      </c>
      <c r="B35394">
        <v>1.7874999999999999E-2</v>
      </c>
      <c r="C35394">
        <v>0.33600000000000002</v>
      </c>
      <c r="D35394">
        <v>5.9499999999999997E-2</v>
      </c>
      <c r="E35394">
        <v>0.22725000000000001</v>
      </c>
      <c r="F35394">
        <v>0.136875</v>
      </c>
      <c r="G35394">
        <v>0.57987500000000003</v>
      </c>
      <c r="H35394">
        <v>2.325E-2</v>
      </c>
      <c r="I35394">
        <v>6.1374999999999999E-2</v>
      </c>
      <c r="J35394">
        <v>17</v>
      </c>
      <c r="K35394">
        <v>9.9541699999999997E-2</v>
      </c>
      <c r="L35394">
        <v>6.7841395999999996</v>
      </c>
      <c r="M35394">
        <v>0.68390329999999999</v>
      </c>
      <c r="N35394">
        <v>5.4328498999999999</v>
      </c>
      <c r="O35394">
        <v>0.68373700000000004</v>
      </c>
      <c r="P35394">
        <v>5.4329318999999998</v>
      </c>
    </row>
    <row r="35395" spans="1:16" x14ac:dyDescent="0.3">
      <c r="A35395" s="51">
        <v>44734.755185185182</v>
      </c>
      <c r="B35395">
        <v>1.7874999999999999E-2</v>
      </c>
      <c r="C35395">
        <v>0.33600000000000002</v>
      </c>
      <c r="D35395">
        <v>5.9499999999999997E-2</v>
      </c>
      <c r="E35395">
        <v>0.22725000000000001</v>
      </c>
      <c r="F35395">
        <v>0.136875</v>
      </c>
      <c r="G35395">
        <v>0.57987500000000003</v>
      </c>
      <c r="H35395">
        <v>2.325E-2</v>
      </c>
      <c r="I35395">
        <v>6.1374999999999999E-2</v>
      </c>
      <c r="J35395">
        <v>18.2</v>
      </c>
      <c r="K35395">
        <v>0.1016623</v>
      </c>
      <c r="L35395">
        <v>6.7815355999999998</v>
      </c>
      <c r="M35395">
        <v>0.68390329999999999</v>
      </c>
      <c r="N35395">
        <v>5.4328498999999999</v>
      </c>
      <c r="O35395">
        <v>0.6837955</v>
      </c>
      <c r="P35395">
        <v>5.4329033000000004</v>
      </c>
    </row>
    <row r="35396" spans="1:16" x14ac:dyDescent="0.3">
      <c r="A35396" s="51">
        <v>44734.755196759259</v>
      </c>
      <c r="B35396">
        <v>1.7874999999999999E-2</v>
      </c>
      <c r="C35396">
        <v>0.33600000000000002</v>
      </c>
      <c r="D35396">
        <v>5.9499999999999997E-2</v>
      </c>
      <c r="E35396">
        <v>0.22712499999999999</v>
      </c>
      <c r="F35396">
        <v>0.136875</v>
      </c>
      <c r="G35396">
        <v>0.57987500000000003</v>
      </c>
      <c r="H35396">
        <v>2.325E-2</v>
      </c>
      <c r="I35396">
        <v>6.1374999999999999E-2</v>
      </c>
      <c r="J35396">
        <v>18.100000000000001</v>
      </c>
      <c r="K35396">
        <v>0.10222340000000001</v>
      </c>
      <c r="L35396">
        <v>6.7828378999999996</v>
      </c>
      <c r="M35396">
        <v>0.68592070000000005</v>
      </c>
      <c r="N35396">
        <v>5.4328498999999999</v>
      </c>
      <c r="O35396">
        <v>0.68398959999999998</v>
      </c>
      <c r="P35396">
        <v>5.4329033000000004</v>
      </c>
    </row>
    <row r="35397" spans="1:16" x14ac:dyDescent="0.3">
      <c r="A35397" s="51">
        <v>44734.755208333336</v>
      </c>
      <c r="B35397">
        <v>1.7874999999999999E-2</v>
      </c>
      <c r="C35397">
        <v>0.33587499999999998</v>
      </c>
      <c r="D35397">
        <v>5.9499999999999997E-2</v>
      </c>
      <c r="E35397">
        <v>0.22712499999999999</v>
      </c>
      <c r="F35397">
        <v>0.136875</v>
      </c>
      <c r="G35397">
        <v>0.57987500000000003</v>
      </c>
      <c r="H35397">
        <v>2.325E-2</v>
      </c>
      <c r="I35397">
        <v>6.1374999999999999E-2</v>
      </c>
      <c r="J35397">
        <v>17.2</v>
      </c>
      <c r="K35397">
        <v>0.10060230000000001</v>
      </c>
      <c r="L35397">
        <v>6.7828378999999996</v>
      </c>
      <c r="M35397">
        <v>0.68485750000000001</v>
      </c>
      <c r="N35397">
        <v>5.4328498999999999</v>
      </c>
      <c r="O35397">
        <v>0.68454440000000005</v>
      </c>
      <c r="P35397">
        <v>5.4329033000000004</v>
      </c>
    </row>
    <row r="35398" spans="1:16" x14ac:dyDescent="0.3">
      <c r="A35398" s="51">
        <v>44734.755219907405</v>
      </c>
      <c r="B35398">
        <v>1.7874999999999999E-2</v>
      </c>
      <c r="C35398">
        <v>0.33587499999999998</v>
      </c>
      <c r="D35398">
        <v>5.9499999999999997E-2</v>
      </c>
      <c r="E35398">
        <v>0.22712499999999999</v>
      </c>
      <c r="F35398">
        <v>0.136875</v>
      </c>
      <c r="G35398">
        <v>0.57987500000000003</v>
      </c>
      <c r="H35398">
        <v>2.325E-2</v>
      </c>
      <c r="I35398">
        <v>6.1374999999999999E-2</v>
      </c>
      <c r="J35398">
        <v>16.7</v>
      </c>
      <c r="K35398">
        <v>0.10434309999999999</v>
      </c>
      <c r="L35398">
        <v>6.7815355999999998</v>
      </c>
      <c r="M35398">
        <v>0.68485750000000001</v>
      </c>
      <c r="N35398">
        <v>5.4328498999999999</v>
      </c>
      <c r="O35398">
        <v>0.68465450000000005</v>
      </c>
      <c r="P35398">
        <v>5.4329033000000004</v>
      </c>
    </row>
    <row r="35399" spans="1:16" x14ac:dyDescent="0.3">
      <c r="A35399" s="51">
        <v>44734.755231481482</v>
      </c>
      <c r="B35399">
        <v>1.7874999999999999E-2</v>
      </c>
      <c r="C35399">
        <v>0.33587499999999998</v>
      </c>
      <c r="D35399">
        <v>5.9499999999999997E-2</v>
      </c>
      <c r="E35399">
        <v>0.22712499999999999</v>
      </c>
      <c r="F35399">
        <v>0.136875</v>
      </c>
      <c r="G35399">
        <v>0.57987500000000003</v>
      </c>
      <c r="H35399">
        <v>2.325E-2</v>
      </c>
      <c r="I35399">
        <v>6.1374999999999999E-2</v>
      </c>
      <c r="J35399">
        <v>17.8</v>
      </c>
      <c r="K35399">
        <v>0.1027217</v>
      </c>
      <c r="L35399">
        <v>6.7828378999999996</v>
      </c>
      <c r="M35399">
        <v>0.68485750000000001</v>
      </c>
      <c r="N35399">
        <v>5.4328498999999999</v>
      </c>
      <c r="O35399">
        <v>0.6847259</v>
      </c>
      <c r="P35399">
        <v>5.4329033000000004</v>
      </c>
    </row>
    <row r="35400" spans="1:16" x14ac:dyDescent="0.3">
      <c r="A35400" s="51">
        <v>44734.755243055559</v>
      </c>
      <c r="B35400">
        <v>1.7874999999999999E-2</v>
      </c>
      <c r="C35400">
        <v>0.33600000000000002</v>
      </c>
      <c r="D35400">
        <v>5.9499999999999997E-2</v>
      </c>
      <c r="E35400">
        <v>0.22725000000000001</v>
      </c>
      <c r="F35400">
        <v>0.136875</v>
      </c>
      <c r="G35400">
        <v>0.57987500000000003</v>
      </c>
      <c r="H35400">
        <v>2.325E-2</v>
      </c>
      <c r="I35400">
        <v>6.1374999999999999E-2</v>
      </c>
      <c r="J35400">
        <v>18.2</v>
      </c>
      <c r="K35400">
        <v>0.1005413</v>
      </c>
      <c r="L35400">
        <v>6.7802343</v>
      </c>
      <c r="M35400">
        <v>0.68390329999999999</v>
      </c>
      <c r="N35400">
        <v>5.4328498999999999</v>
      </c>
      <c r="O35400">
        <v>0.68496210000000002</v>
      </c>
      <c r="P35400">
        <v>5.4329033000000004</v>
      </c>
    </row>
    <row r="35401" spans="1:16" x14ac:dyDescent="0.3">
      <c r="A35401" s="51">
        <v>44734.755254629628</v>
      </c>
      <c r="B35401">
        <v>1.7874999999999999E-2</v>
      </c>
      <c r="C35401">
        <v>0.33600000000000002</v>
      </c>
      <c r="D35401">
        <v>5.9499999999999997E-2</v>
      </c>
      <c r="E35401">
        <v>0.22725000000000001</v>
      </c>
      <c r="F35401">
        <v>0.136875</v>
      </c>
      <c r="G35401">
        <v>0.57987500000000003</v>
      </c>
      <c r="H35401">
        <v>2.325E-2</v>
      </c>
      <c r="I35401">
        <v>6.1374999999999999E-2</v>
      </c>
      <c r="J35401">
        <v>17.600000000000001</v>
      </c>
      <c r="K35401">
        <v>0.10216069999999999</v>
      </c>
      <c r="L35401">
        <v>6.7828378999999996</v>
      </c>
      <c r="M35401">
        <v>0.68390329999999999</v>
      </c>
      <c r="N35401">
        <v>5.4328498999999999</v>
      </c>
      <c r="O35401">
        <v>0.68458949999999996</v>
      </c>
      <c r="P35401">
        <v>5.4329033000000004</v>
      </c>
    </row>
    <row r="35402" spans="1:16" x14ac:dyDescent="0.3">
      <c r="A35402" s="51">
        <v>44734.755266203705</v>
      </c>
      <c r="B35402">
        <v>1.7874999999999999E-2</v>
      </c>
      <c r="C35402">
        <v>0.33612500000000001</v>
      </c>
      <c r="D35402">
        <v>5.9499999999999997E-2</v>
      </c>
      <c r="E35402">
        <v>0.22725000000000001</v>
      </c>
      <c r="F35402">
        <v>0.136875</v>
      </c>
      <c r="G35402">
        <v>0.57999999999999996</v>
      </c>
      <c r="H35402">
        <v>2.325E-2</v>
      </c>
      <c r="I35402">
        <v>6.1374999999999999E-2</v>
      </c>
      <c r="J35402">
        <v>16.600000000000001</v>
      </c>
      <c r="K35402">
        <v>0.10004200000000001</v>
      </c>
      <c r="L35402">
        <v>6.7841395999999996</v>
      </c>
      <c r="M35402">
        <v>0.68496659999999998</v>
      </c>
      <c r="N35402">
        <v>5.4346322999999996</v>
      </c>
      <c r="O35402">
        <v>0.68455330000000003</v>
      </c>
      <c r="P35402">
        <v>5.4334392999999999</v>
      </c>
    </row>
    <row r="35403" spans="1:16" x14ac:dyDescent="0.3">
      <c r="A35403" s="51">
        <v>44734.755277777775</v>
      </c>
      <c r="B35403">
        <v>1.7874999999999999E-2</v>
      </c>
      <c r="C35403">
        <v>0.33612500000000001</v>
      </c>
      <c r="D35403">
        <v>5.9499999999999997E-2</v>
      </c>
      <c r="E35403">
        <v>0.22725000000000001</v>
      </c>
      <c r="F35403">
        <v>0.136875</v>
      </c>
      <c r="G35403">
        <v>0.57999999999999996</v>
      </c>
      <c r="H35403">
        <v>2.325E-2</v>
      </c>
      <c r="I35403">
        <v>6.1374999999999999E-2</v>
      </c>
      <c r="J35403">
        <v>17.3</v>
      </c>
      <c r="K35403">
        <v>0.10004200000000001</v>
      </c>
      <c r="L35403">
        <v>6.7639440999999998</v>
      </c>
      <c r="M35403">
        <v>0.68496659999999998</v>
      </c>
      <c r="N35403">
        <v>5.4346322999999996</v>
      </c>
      <c r="O35403">
        <v>0.68469880000000005</v>
      </c>
      <c r="P35403">
        <v>5.4338584000000001</v>
      </c>
    </row>
    <row r="35404" spans="1:16" x14ac:dyDescent="0.3">
      <c r="A35404" s="51">
        <v>44734.755289351851</v>
      </c>
      <c r="B35404">
        <v>1.7874999999999999E-2</v>
      </c>
      <c r="C35404">
        <v>0.33612500000000001</v>
      </c>
      <c r="D35404">
        <v>5.9499999999999997E-2</v>
      </c>
      <c r="E35404">
        <v>0.22725000000000001</v>
      </c>
      <c r="F35404">
        <v>0.136875</v>
      </c>
      <c r="G35404">
        <v>0.57999999999999996</v>
      </c>
      <c r="H35404">
        <v>2.325E-2</v>
      </c>
      <c r="I35404">
        <v>6.1374999999999999E-2</v>
      </c>
      <c r="J35404">
        <v>18.2</v>
      </c>
      <c r="K35404">
        <v>0.1005413</v>
      </c>
      <c r="L35404">
        <v>6.7802343</v>
      </c>
      <c r="M35404">
        <v>0.68496659999999998</v>
      </c>
      <c r="N35404">
        <v>5.4346322999999996</v>
      </c>
      <c r="O35404">
        <v>0.68479310000000004</v>
      </c>
      <c r="P35404">
        <v>5.4341306999999999</v>
      </c>
    </row>
    <row r="35405" spans="1:16" x14ac:dyDescent="0.3">
      <c r="A35405" s="51">
        <v>44734.755300925928</v>
      </c>
      <c r="B35405">
        <v>1.7874999999999999E-2</v>
      </c>
      <c r="C35405">
        <v>0.33612500000000001</v>
      </c>
      <c r="D35405">
        <v>5.9499999999999997E-2</v>
      </c>
      <c r="E35405">
        <v>0.22737499999999999</v>
      </c>
      <c r="F35405">
        <v>0.136875</v>
      </c>
      <c r="G35405">
        <v>0.57999999999999996</v>
      </c>
      <c r="H35405">
        <v>2.325E-2</v>
      </c>
      <c r="I35405">
        <v>6.1374999999999999E-2</v>
      </c>
      <c r="J35405">
        <v>17.899999999999999</v>
      </c>
      <c r="K35405">
        <v>0.1005413</v>
      </c>
      <c r="L35405">
        <v>6.7854403999999997</v>
      </c>
      <c r="M35405">
        <v>0.68295110000000003</v>
      </c>
      <c r="N35405">
        <v>5.4346322999999996</v>
      </c>
      <c r="O35405">
        <v>0.68439380000000005</v>
      </c>
      <c r="P35405">
        <v>5.4343047000000002</v>
      </c>
    </row>
    <row r="35406" spans="1:16" x14ac:dyDescent="0.3">
      <c r="A35406" s="51">
        <v>44734.755312499998</v>
      </c>
      <c r="B35406">
        <v>1.7874999999999999E-2</v>
      </c>
      <c r="C35406">
        <v>0.33612500000000001</v>
      </c>
      <c r="D35406">
        <v>5.9499999999999997E-2</v>
      </c>
      <c r="E35406">
        <v>0.22737499999999999</v>
      </c>
      <c r="F35406">
        <v>0.136875</v>
      </c>
      <c r="G35406">
        <v>0.580125</v>
      </c>
      <c r="H35406">
        <v>2.325E-2</v>
      </c>
      <c r="I35406">
        <v>6.1374999999999999E-2</v>
      </c>
      <c r="J35406">
        <v>16.899999999999999</v>
      </c>
      <c r="K35406">
        <v>9.6804399999999999E-2</v>
      </c>
      <c r="L35406">
        <v>6.7841395999999996</v>
      </c>
      <c r="M35406">
        <v>0.68295110000000003</v>
      </c>
      <c r="N35406">
        <v>5.4364128000000003</v>
      </c>
      <c r="O35406">
        <v>0.68388579999999999</v>
      </c>
      <c r="P35406">
        <v>5.4348593000000003</v>
      </c>
    </row>
    <row r="35407" spans="1:16" x14ac:dyDescent="0.3">
      <c r="A35407" s="51">
        <v>44734.755324074074</v>
      </c>
      <c r="B35407">
        <v>1.7874999999999999E-2</v>
      </c>
      <c r="C35407">
        <v>0.33612500000000001</v>
      </c>
      <c r="D35407">
        <v>5.9499999999999997E-2</v>
      </c>
      <c r="E35407">
        <v>0.22725000000000001</v>
      </c>
      <c r="F35407">
        <v>0.136875</v>
      </c>
      <c r="G35407">
        <v>0.580125</v>
      </c>
      <c r="H35407">
        <v>2.325E-2</v>
      </c>
      <c r="I35407">
        <v>6.1374999999999999E-2</v>
      </c>
      <c r="J35407">
        <v>17.100000000000001</v>
      </c>
      <c r="K35407">
        <v>0.1027217</v>
      </c>
      <c r="L35407">
        <v>6.7639440999999998</v>
      </c>
      <c r="M35407">
        <v>0.68496659999999998</v>
      </c>
      <c r="N35407">
        <v>5.4364128000000003</v>
      </c>
      <c r="O35407">
        <v>0.68387180000000003</v>
      </c>
      <c r="P35407">
        <v>5.4354062000000001</v>
      </c>
    </row>
    <row r="35408" spans="1:16" x14ac:dyDescent="0.3">
      <c r="A35408" s="51">
        <v>44734.755335648151</v>
      </c>
      <c r="B35408">
        <v>1.7874999999999999E-2</v>
      </c>
      <c r="C35408">
        <v>0.33612500000000001</v>
      </c>
      <c r="D35408">
        <v>5.9499999999999997E-2</v>
      </c>
      <c r="E35408">
        <v>0.22725000000000001</v>
      </c>
      <c r="F35408">
        <v>0.136875</v>
      </c>
      <c r="G35408">
        <v>0.580125</v>
      </c>
      <c r="H35408">
        <v>2.325E-2</v>
      </c>
      <c r="I35408">
        <v>6.1374999999999999E-2</v>
      </c>
      <c r="J35408">
        <v>17.899999999999999</v>
      </c>
      <c r="K35408">
        <v>0.10004200000000001</v>
      </c>
      <c r="L35408">
        <v>6.7815355999999998</v>
      </c>
      <c r="M35408">
        <v>0.68496659999999998</v>
      </c>
      <c r="N35408">
        <v>5.4364128000000003</v>
      </c>
      <c r="O35408">
        <v>0.68425729999999996</v>
      </c>
      <c r="P35408">
        <v>5.4357585999999998</v>
      </c>
    </row>
    <row r="35409" spans="1:16" x14ac:dyDescent="0.3">
      <c r="A35409" s="51">
        <v>44734.755347222221</v>
      </c>
      <c r="B35409">
        <v>1.7874999999999999E-2</v>
      </c>
      <c r="C35409">
        <v>0.33612500000000001</v>
      </c>
      <c r="D35409">
        <v>5.9499999999999997E-2</v>
      </c>
      <c r="E35409">
        <v>0.22725000000000001</v>
      </c>
      <c r="F35409">
        <v>0.136875</v>
      </c>
      <c r="G35409">
        <v>0.580125</v>
      </c>
      <c r="H35409">
        <v>2.325E-2</v>
      </c>
      <c r="I35409">
        <v>6.1374999999999999E-2</v>
      </c>
      <c r="J35409">
        <v>18</v>
      </c>
      <c r="K35409">
        <v>0.10004200000000001</v>
      </c>
      <c r="L35409">
        <v>6.7639440999999998</v>
      </c>
      <c r="M35409">
        <v>0.68496659999999998</v>
      </c>
      <c r="N35409">
        <v>5.4364128000000003</v>
      </c>
      <c r="O35409">
        <v>0.68450690000000003</v>
      </c>
      <c r="P35409">
        <v>5.4359875000000004</v>
      </c>
    </row>
    <row r="35410" spans="1:16" x14ac:dyDescent="0.3">
      <c r="A35410" s="51">
        <v>44734.755358796298</v>
      </c>
      <c r="B35410">
        <v>1.7874999999999999E-2</v>
      </c>
      <c r="C35410">
        <v>0.33600000000000002</v>
      </c>
      <c r="D35410">
        <v>5.9499999999999997E-2</v>
      </c>
      <c r="E35410">
        <v>0.22725000000000001</v>
      </c>
      <c r="F35410">
        <v>0.136875</v>
      </c>
      <c r="G35410">
        <v>0.580125</v>
      </c>
      <c r="H35410">
        <v>2.325E-2</v>
      </c>
      <c r="I35410">
        <v>6.1374999999999999E-2</v>
      </c>
      <c r="J35410">
        <v>17.100000000000001</v>
      </c>
      <c r="K35410">
        <v>0.1001021</v>
      </c>
      <c r="L35410">
        <v>6.7652469000000002</v>
      </c>
      <c r="M35410">
        <v>0.68390329999999999</v>
      </c>
      <c r="N35410">
        <v>5.4364128000000003</v>
      </c>
      <c r="O35410">
        <v>0.68446340000000006</v>
      </c>
      <c r="P35410">
        <v>5.4361391000000001</v>
      </c>
    </row>
    <row r="35411" spans="1:16" x14ac:dyDescent="0.3">
      <c r="A35411" s="51">
        <v>44734.755370370367</v>
      </c>
      <c r="B35411">
        <v>1.7874999999999999E-2</v>
      </c>
      <c r="C35411">
        <v>0.33600000000000002</v>
      </c>
      <c r="D35411">
        <v>5.9499999999999997E-2</v>
      </c>
      <c r="E35411">
        <v>0.22725000000000001</v>
      </c>
      <c r="F35411">
        <v>0.136875</v>
      </c>
      <c r="G35411">
        <v>0.57999999999999996</v>
      </c>
      <c r="H35411">
        <v>2.325E-2</v>
      </c>
      <c r="I35411">
        <v>6.1374999999999999E-2</v>
      </c>
      <c r="J35411">
        <v>16.899999999999999</v>
      </c>
      <c r="K35411">
        <v>9.8981899999999998E-2</v>
      </c>
      <c r="L35411">
        <v>6.7854403999999997</v>
      </c>
      <c r="M35411">
        <v>0.68390329999999999</v>
      </c>
      <c r="N35411">
        <v>5.4346322999999996</v>
      </c>
      <c r="O35411">
        <v>0.68426629999999999</v>
      </c>
      <c r="P35411">
        <v>5.4357962999999998</v>
      </c>
    </row>
    <row r="35412" spans="1:16" x14ac:dyDescent="0.3">
      <c r="A35412" s="51">
        <v>44734.755381944444</v>
      </c>
      <c r="B35412">
        <v>1.7874999999999999E-2</v>
      </c>
      <c r="C35412">
        <v>0.33600000000000002</v>
      </c>
      <c r="D35412">
        <v>5.9499999999999997E-2</v>
      </c>
      <c r="E35412">
        <v>0.22725000000000001</v>
      </c>
      <c r="F35412">
        <v>0.136875</v>
      </c>
      <c r="G35412">
        <v>0.57999999999999996</v>
      </c>
      <c r="H35412">
        <v>2.325E-2</v>
      </c>
      <c r="I35412">
        <v>6.1374999999999999E-2</v>
      </c>
      <c r="J35412">
        <v>17.7</v>
      </c>
      <c r="K35412">
        <v>0.10110139999999999</v>
      </c>
      <c r="L35412">
        <v>6.7665509999999998</v>
      </c>
      <c r="M35412">
        <v>0.68390329999999999</v>
      </c>
      <c r="N35412">
        <v>5.4346322999999996</v>
      </c>
      <c r="O35412">
        <v>0.68413849999999998</v>
      </c>
      <c r="P35412">
        <v>5.4355244999999996</v>
      </c>
    </row>
    <row r="35413" spans="1:16" x14ac:dyDescent="0.3">
      <c r="A35413" s="51">
        <v>44734.755393518521</v>
      </c>
      <c r="B35413">
        <v>1.7874999999999999E-2</v>
      </c>
      <c r="C35413">
        <v>0.33600000000000002</v>
      </c>
      <c r="D35413">
        <v>5.9499999999999997E-2</v>
      </c>
      <c r="E35413">
        <v>0.22712499999999999</v>
      </c>
      <c r="F35413">
        <v>0.136875</v>
      </c>
      <c r="G35413">
        <v>0.580125</v>
      </c>
      <c r="H35413">
        <v>2.325E-2</v>
      </c>
      <c r="I35413">
        <v>6.1374999999999999E-2</v>
      </c>
      <c r="J35413">
        <v>18.2</v>
      </c>
      <c r="K35413">
        <v>0.1032835</v>
      </c>
      <c r="L35413">
        <v>6.7841395999999996</v>
      </c>
      <c r="M35413">
        <v>0.68592070000000005</v>
      </c>
      <c r="N35413">
        <v>5.4364128000000003</v>
      </c>
      <c r="O35413">
        <v>0.68451649999999997</v>
      </c>
      <c r="P35413">
        <v>5.4353861999999999</v>
      </c>
    </row>
    <row r="35414" spans="1:16" x14ac:dyDescent="0.3">
      <c r="A35414" s="51">
        <v>44734.75540509259</v>
      </c>
      <c r="B35414">
        <v>1.7874999999999999E-2</v>
      </c>
      <c r="C35414">
        <v>0.33587499999999998</v>
      </c>
      <c r="D35414">
        <v>5.9499999999999997E-2</v>
      </c>
      <c r="E35414">
        <v>0.22712499999999999</v>
      </c>
      <c r="F35414">
        <v>0.13700000000000001</v>
      </c>
      <c r="G35414">
        <v>0.580125</v>
      </c>
      <c r="H35414">
        <v>2.325E-2</v>
      </c>
      <c r="I35414">
        <v>6.1374999999999999E-2</v>
      </c>
      <c r="J35414">
        <v>17.5</v>
      </c>
      <c r="K35414">
        <v>0.10222340000000001</v>
      </c>
      <c r="L35414">
        <v>6.7652469000000002</v>
      </c>
      <c r="M35414">
        <v>0.68485750000000001</v>
      </c>
      <c r="N35414">
        <v>5.4346322999999996</v>
      </c>
      <c r="O35414">
        <v>0.68480529999999995</v>
      </c>
      <c r="P35414">
        <v>5.4351314999999998</v>
      </c>
    </row>
    <row r="35415" spans="1:16" x14ac:dyDescent="0.3">
      <c r="A35415" s="51">
        <v>44734.755416666667</v>
      </c>
      <c r="B35415">
        <v>1.7874999999999999E-2</v>
      </c>
      <c r="C35415">
        <v>0.33587499999999998</v>
      </c>
      <c r="D35415">
        <v>5.9499999999999997E-2</v>
      </c>
      <c r="E35415">
        <v>0.22712499999999999</v>
      </c>
      <c r="F35415">
        <v>0.13700000000000001</v>
      </c>
      <c r="G35415">
        <v>0.580125</v>
      </c>
      <c r="H35415">
        <v>2.325E-2</v>
      </c>
      <c r="I35415">
        <v>6.1374999999999999E-2</v>
      </c>
      <c r="J35415">
        <v>16.8</v>
      </c>
      <c r="K35415">
        <v>0.10060230000000001</v>
      </c>
      <c r="L35415">
        <v>6.7665509999999998</v>
      </c>
      <c r="M35415">
        <v>0.68485750000000001</v>
      </c>
      <c r="N35415">
        <v>5.4346322999999996</v>
      </c>
      <c r="O35415">
        <v>0.68482399999999999</v>
      </c>
      <c r="P35415">
        <v>5.4349584999999996</v>
      </c>
    </row>
    <row r="35416" spans="1:16" x14ac:dyDescent="0.3">
      <c r="A35416" s="51">
        <v>44734.755428240744</v>
      </c>
      <c r="B35416">
        <v>1.7874999999999999E-2</v>
      </c>
      <c r="C35416">
        <v>0.33587499999999998</v>
      </c>
      <c r="D35416">
        <v>5.9499999999999997E-2</v>
      </c>
      <c r="E35416">
        <v>0.22712499999999999</v>
      </c>
      <c r="F35416">
        <v>0.13700000000000001</v>
      </c>
      <c r="G35416">
        <v>0.580125</v>
      </c>
      <c r="H35416">
        <v>2.325E-2</v>
      </c>
      <c r="I35416">
        <v>6.1374999999999999E-2</v>
      </c>
      <c r="J35416">
        <v>17.600000000000001</v>
      </c>
      <c r="K35416">
        <v>9.8480899999999996E-2</v>
      </c>
      <c r="L35416">
        <v>6.7828378999999996</v>
      </c>
      <c r="M35416">
        <v>0.68485750000000001</v>
      </c>
      <c r="N35416">
        <v>5.4346322999999996</v>
      </c>
      <c r="O35416">
        <v>0.68483559999999999</v>
      </c>
      <c r="P35416">
        <v>5.4353714000000002</v>
      </c>
    </row>
    <row r="35417" spans="1:16" x14ac:dyDescent="0.3">
      <c r="A35417" s="51">
        <v>44734.755439814813</v>
      </c>
      <c r="B35417">
        <v>1.7874999999999999E-2</v>
      </c>
      <c r="C35417">
        <v>0.33587499999999998</v>
      </c>
      <c r="D35417">
        <v>5.9499999999999997E-2</v>
      </c>
      <c r="E35417">
        <v>0.22712499999999999</v>
      </c>
      <c r="F35417">
        <v>0.136875</v>
      </c>
      <c r="G35417">
        <v>0.580125</v>
      </c>
      <c r="H35417">
        <v>2.325E-2</v>
      </c>
      <c r="I35417">
        <v>6.1374999999999999E-2</v>
      </c>
      <c r="J35417">
        <v>18.399999999999999</v>
      </c>
      <c r="K35417">
        <v>9.9541699999999997E-2</v>
      </c>
      <c r="L35417">
        <v>6.7652469000000002</v>
      </c>
      <c r="M35417">
        <v>0.68485750000000001</v>
      </c>
      <c r="N35417">
        <v>5.4364128000000003</v>
      </c>
      <c r="O35417">
        <v>0.68484230000000001</v>
      </c>
      <c r="P35417">
        <v>5.4357275999999999</v>
      </c>
    </row>
    <row r="35418" spans="1:16" x14ac:dyDescent="0.3">
      <c r="A35418" s="51">
        <v>44734.75545138889</v>
      </c>
      <c r="B35418">
        <v>1.7874999999999999E-2</v>
      </c>
      <c r="C35418">
        <v>0.33587499999999998</v>
      </c>
      <c r="D35418">
        <v>5.9499999999999997E-2</v>
      </c>
      <c r="E35418">
        <v>0.22712499999999999</v>
      </c>
      <c r="F35418">
        <v>0.136875</v>
      </c>
      <c r="G35418">
        <v>0.580125</v>
      </c>
      <c r="H35418">
        <v>2.325E-2</v>
      </c>
      <c r="I35418">
        <v>6.1499999999999999E-2</v>
      </c>
      <c r="J35418">
        <v>17.8</v>
      </c>
      <c r="K35418">
        <v>0.1016623</v>
      </c>
      <c r="L35418">
        <v>6.7652469000000002</v>
      </c>
      <c r="M35418">
        <v>0.68485750000000001</v>
      </c>
      <c r="N35418">
        <v>5.4157314000000003</v>
      </c>
      <c r="O35418">
        <v>0.68484809999999996</v>
      </c>
      <c r="P35418">
        <v>5.4317346000000004</v>
      </c>
    </row>
    <row r="35419" spans="1:16" x14ac:dyDescent="0.3">
      <c r="A35419" s="51">
        <v>44734.755462962959</v>
      </c>
      <c r="B35419">
        <v>1.7874999999999999E-2</v>
      </c>
      <c r="C35419">
        <v>0.33587499999999998</v>
      </c>
      <c r="D35419">
        <v>5.9499999999999997E-2</v>
      </c>
      <c r="E35419">
        <v>0.22712499999999999</v>
      </c>
      <c r="F35419">
        <v>0.13700000000000001</v>
      </c>
      <c r="G35419">
        <v>0.580125</v>
      </c>
      <c r="H35419">
        <v>2.325E-2</v>
      </c>
      <c r="I35419">
        <v>6.1499999999999999E-2</v>
      </c>
      <c r="J35419">
        <v>16.899999999999999</v>
      </c>
      <c r="K35419">
        <v>0.10060230000000001</v>
      </c>
      <c r="L35419">
        <v>6.7652469000000002</v>
      </c>
      <c r="M35419">
        <v>0.68485750000000001</v>
      </c>
      <c r="N35419">
        <v>5.4139485000000001</v>
      </c>
      <c r="O35419">
        <v>0.68485079999999998</v>
      </c>
      <c r="P35419">
        <v>5.4254866000000002</v>
      </c>
    </row>
    <row r="35420" spans="1:16" x14ac:dyDescent="0.3">
      <c r="A35420" s="51">
        <v>44734.755474537036</v>
      </c>
      <c r="B35420">
        <v>1.7874999999999999E-2</v>
      </c>
      <c r="C35420">
        <v>0.33587499999999998</v>
      </c>
      <c r="D35420">
        <v>5.9499999999999997E-2</v>
      </c>
      <c r="E35420">
        <v>0.22712499999999999</v>
      </c>
      <c r="F35420">
        <v>0.13700000000000001</v>
      </c>
      <c r="G35420">
        <v>0.580125</v>
      </c>
      <c r="H35420">
        <v>2.325E-2</v>
      </c>
      <c r="I35420">
        <v>6.1499999999999999E-2</v>
      </c>
      <c r="J35420">
        <v>17.3</v>
      </c>
      <c r="K35420">
        <v>0.1054021</v>
      </c>
      <c r="L35420">
        <v>6.7854403999999997</v>
      </c>
      <c r="M35420">
        <v>0.68485750000000001</v>
      </c>
      <c r="N35420">
        <v>5.4139485000000001</v>
      </c>
      <c r="O35420">
        <v>0.68485079999999998</v>
      </c>
      <c r="P35420">
        <v>5.4214253000000001</v>
      </c>
    </row>
    <row r="35421" spans="1:16" x14ac:dyDescent="0.3">
      <c r="A35421" s="51">
        <v>44734.755486111113</v>
      </c>
      <c r="B35421">
        <v>1.7874999999999999E-2</v>
      </c>
      <c r="C35421">
        <v>0.33587499999999998</v>
      </c>
      <c r="D35421">
        <v>5.9499999999999997E-2</v>
      </c>
      <c r="E35421">
        <v>0.22712499999999999</v>
      </c>
      <c r="F35421">
        <v>0.13700000000000001</v>
      </c>
      <c r="G35421">
        <v>0.580125</v>
      </c>
      <c r="H35421">
        <v>2.325E-2</v>
      </c>
      <c r="I35421">
        <v>6.1499999999999999E-2</v>
      </c>
      <c r="J35421">
        <v>18.2</v>
      </c>
      <c r="K35421">
        <v>0.1001021</v>
      </c>
      <c r="L35421">
        <v>6.7639440999999998</v>
      </c>
      <c r="M35421">
        <v>0.68485750000000001</v>
      </c>
      <c r="N35421">
        <v>5.4139485000000001</v>
      </c>
      <c r="O35421">
        <v>0.68485079999999998</v>
      </c>
      <c r="P35421">
        <v>5.4204635999999997</v>
      </c>
    </row>
    <row r="35422" spans="1:16" x14ac:dyDescent="0.3">
      <c r="A35422" s="51">
        <v>44734.755497685182</v>
      </c>
      <c r="B35422">
        <v>1.7874999999999999E-2</v>
      </c>
      <c r="C35422">
        <v>0.33587499999999998</v>
      </c>
      <c r="D35422">
        <v>5.9499999999999997E-2</v>
      </c>
      <c r="E35422">
        <v>0.22712499999999999</v>
      </c>
      <c r="F35422">
        <v>0.13700000000000001</v>
      </c>
      <c r="G35422">
        <v>0.580125</v>
      </c>
      <c r="H35422">
        <v>2.325E-2</v>
      </c>
      <c r="I35422">
        <v>6.1499999999999999E-2</v>
      </c>
      <c r="J35422">
        <v>18.2</v>
      </c>
      <c r="K35422">
        <v>9.7921499999999995E-2</v>
      </c>
      <c r="L35422">
        <v>6.7639440999999998</v>
      </c>
      <c r="M35422">
        <v>0.68485750000000001</v>
      </c>
      <c r="N35422">
        <v>5.4139485000000001</v>
      </c>
      <c r="O35422">
        <v>0.68485079999999998</v>
      </c>
      <c r="P35422">
        <v>5.4181705000000004</v>
      </c>
    </row>
    <row r="35423" spans="1:16" x14ac:dyDescent="0.3">
      <c r="A35423" s="51">
        <v>44734.755509259259</v>
      </c>
      <c r="B35423">
        <v>1.7874999999999999E-2</v>
      </c>
      <c r="C35423">
        <v>0.33600000000000002</v>
      </c>
      <c r="D35423">
        <v>5.9499999999999997E-2</v>
      </c>
      <c r="E35423">
        <v>0.22712499999999999</v>
      </c>
      <c r="F35423">
        <v>0.136875</v>
      </c>
      <c r="G35423">
        <v>0.580125</v>
      </c>
      <c r="H35423">
        <v>2.325E-2</v>
      </c>
      <c r="I35423">
        <v>6.1499999999999999E-2</v>
      </c>
      <c r="J35423">
        <v>17.899999999999999</v>
      </c>
      <c r="K35423">
        <v>0.10110139999999999</v>
      </c>
      <c r="L35423">
        <v>6.7841395999999996</v>
      </c>
      <c r="M35423">
        <v>0.68592070000000005</v>
      </c>
      <c r="N35423">
        <v>5.4157314000000003</v>
      </c>
      <c r="O35423">
        <v>0.68519890000000006</v>
      </c>
      <c r="P35423">
        <v>5.4168010000000004</v>
      </c>
    </row>
    <row r="35424" spans="1:16" x14ac:dyDescent="0.3">
      <c r="A35424" s="51">
        <v>44734.755520833336</v>
      </c>
      <c r="B35424">
        <v>1.7874999999999999E-2</v>
      </c>
      <c r="C35424">
        <v>0.33600000000000002</v>
      </c>
      <c r="D35424">
        <v>5.9499999999999997E-2</v>
      </c>
      <c r="E35424">
        <v>0.22712499999999999</v>
      </c>
      <c r="F35424">
        <v>0.136875</v>
      </c>
      <c r="G35424">
        <v>0.580125</v>
      </c>
      <c r="H35424">
        <v>2.325E-2</v>
      </c>
      <c r="I35424">
        <v>6.1499999999999999E-2</v>
      </c>
      <c r="J35424">
        <v>17.100000000000001</v>
      </c>
      <c r="K35424">
        <v>0.10060230000000001</v>
      </c>
      <c r="L35424">
        <v>6.7828378999999996</v>
      </c>
      <c r="M35424">
        <v>0.68592070000000005</v>
      </c>
      <c r="N35424">
        <v>5.4157314000000003</v>
      </c>
      <c r="O35424">
        <v>0.68545290000000003</v>
      </c>
      <c r="P35424">
        <v>5.4164228000000003</v>
      </c>
    </row>
    <row r="35425" spans="1:16" x14ac:dyDescent="0.3">
      <c r="A35425" s="51">
        <v>44734.755532407406</v>
      </c>
      <c r="B35425">
        <v>1.7874999999999999E-2</v>
      </c>
      <c r="C35425">
        <v>0.33600000000000002</v>
      </c>
      <c r="D35425">
        <v>5.9499999999999997E-2</v>
      </c>
      <c r="E35425">
        <v>0.22725000000000001</v>
      </c>
      <c r="F35425">
        <v>0.136875</v>
      </c>
      <c r="G35425">
        <v>0.580125</v>
      </c>
      <c r="H35425">
        <v>2.325E-2</v>
      </c>
      <c r="I35425">
        <v>6.1499999999999999E-2</v>
      </c>
      <c r="J35425">
        <v>17</v>
      </c>
      <c r="K35425">
        <v>9.7362400000000002E-2</v>
      </c>
      <c r="L35425">
        <v>6.7828378999999996</v>
      </c>
      <c r="M35425">
        <v>0.68390329999999999</v>
      </c>
      <c r="N35425">
        <v>5.4157314000000003</v>
      </c>
      <c r="O35425">
        <v>0.68546149999999995</v>
      </c>
      <c r="P35425">
        <v>5.4161815999999998</v>
      </c>
    </row>
    <row r="35426" spans="1:16" x14ac:dyDescent="0.3">
      <c r="A35426" s="51">
        <v>44734.755543981482</v>
      </c>
      <c r="B35426">
        <v>1.7874999999999999E-2</v>
      </c>
      <c r="C35426">
        <v>0.33600000000000002</v>
      </c>
      <c r="D35426">
        <v>5.9499999999999997E-2</v>
      </c>
      <c r="E35426">
        <v>0.22725000000000001</v>
      </c>
      <c r="F35426">
        <v>0.136875</v>
      </c>
      <c r="G35426">
        <v>0.580125</v>
      </c>
      <c r="H35426">
        <v>2.325E-2</v>
      </c>
      <c r="I35426">
        <v>6.1374999999999999E-2</v>
      </c>
      <c r="J35426">
        <v>18</v>
      </c>
      <c r="K35426">
        <v>9.9482100000000004E-2</v>
      </c>
      <c r="L35426">
        <v>6.7841395999999996</v>
      </c>
      <c r="M35426">
        <v>0.68390329999999999</v>
      </c>
      <c r="N35426">
        <v>5.4364128000000003</v>
      </c>
      <c r="O35426">
        <v>0.68491290000000005</v>
      </c>
      <c r="P35426">
        <v>5.4214954000000004</v>
      </c>
    </row>
    <row r="35427" spans="1:16" x14ac:dyDescent="0.3">
      <c r="A35427" s="51">
        <v>44734.755555555559</v>
      </c>
      <c r="B35427">
        <v>1.7874999999999999E-2</v>
      </c>
      <c r="C35427">
        <v>0.33600000000000002</v>
      </c>
      <c r="D35427">
        <v>5.9499999999999997E-2</v>
      </c>
      <c r="E35427">
        <v>0.22725000000000001</v>
      </c>
      <c r="F35427">
        <v>0.136875</v>
      </c>
      <c r="G35427">
        <v>0.57999999999999996</v>
      </c>
      <c r="H35427">
        <v>2.325E-2</v>
      </c>
      <c r="I35427">
        <v>6.1374999999999999E-2</v>
      </c>
      <c r="J35427">
        <v>18.2</v>
      </c>
      <c r="K35427">
        <v>9.9482100000000004E-2</v>
      </c>
      <c r="L35427">
        <v>6.7613358000000003</v>
      </c>
      <c r="M35427">
        <v>0.68390329999999999</v>
      </c>
      <c r="N35427">
        <v>5.4346322999999996</v>
      </c>
      <c r="O35427">
        <v>0.68455750000000004</v>
      </c>
      <c r="P35427">
        <v>5.4261932000000002</v>
      </c>
    </row>
    <row r="35428" spans="1:16" x14ac:dyDescent="0.3">
      <c r="A35428" s="51">
        <v>44734.755567129629</v>
      </c>
      <c r="B35428">
        <v>1.7874999999999999E-2</v>
      </c>
      <c r="C35428">
        <v>0.33600000000000002</v>
      </c>
      <c r="D35428">
        <v>5.9499999999999997E-2</v>
      </c>
      <c r="E35428">
        <v>0.22725000000000001</v>
      </c>
      <c r="F35428">
        <v>0.136875</v>
      </c>
      <c r="G35428">
        <v>0.57999999999999996</v>
      </c>
      <c r="H35428">
        <v>2.325E-2</v>
      </c>
      <c r="I35428">
        <v>6.1374999999999999E-2</v>
      </c>
      <c r="J35428">
        <v>17.399999999999999</v>
      </c>
      <c r="K35428">
        <v>9.9482100000000004E-2</v>
      </c>
      <c r="L35428">
        <v>6.7828378999999996</v>
      </c>
      <c r="M35428">
        <v>0.68390329999999999</v>
      </c>
      <c r="N35428">
        <v>5.4346322999999996</v>
      </c>
      <c r="O35428">
        <v>0.68432729999999997</v>
      </c>
      <c r="P35428">
        <v>5.4291644000000003</v>
      </c>
    </row>
    <row r="35429" spans="1:16" x14ac:dyDescent="0.3">
      <c r="A35429" s="51">
        <v>44734.755578703705</v>
      </c>
      <c r="B35429">
        <v>1.7874999999999999E-2</v>
      </c>
      <c r="C35429">
        <v>0.33612500000000001</v>
      </c>
      <c r="D35429">
        <v>5.9499999999999997E-2</v>
      </c>
      <c r="E35429">
        <v>0.22725000000000001</v>
      </c>
      <c r="F35429">
        <v>0.136875</v>
      </c>
      <c r="G35429">
        <v>0.57999999999999996</v>
      </c>
      <c r="H35429">
        <v>2.325E-2</v>
      </c>
      <c r="I35429">
        <v>6.1374999999999999E-2</v>
      </c>
      <c r="J35429">
        <v>16.899999999999999</v>
      </c>
      <c r="K35429">
        <v>0.1005413</v>
      </c>
      <c r="L35429">
        <v>6.7841395999999996</v>
      </c>
      <c r="M35429">
        <v>0.68496659999999998</v>
      </c>
      <c r="N35429">
        <v>5.4346322999999996</v>
      </c>
      <c r="O35429">
        <v>0.6843032</v>
      </c>
      <c r="P35429">
        <v>5.4310884000000001</v>
      </c>
    </row>
    <row r="35430" spans="1:16" x14ac:dyDescent="0.3">
      <c r="A35430" s="51">
        <v>44734.755590277775</v>
      </c>
      <c r="B35430">
        <v>1.7874999999999999E-2</v>
      </c>
      <c r="C35430">
        <v>0.33612500000000001</v>
      </c>
      <c r="D35430">
        <v>5.9499999999999997E-2</v>
      </c>
      <c r="E35430">
        <v>0.22737499999999999</v>
      </c>
      <c r="F35430">
        <v>0.136875</v>
      </c>
      <c r="G35430">
        <v>0.57999999999999996</v>
      </c>
      <c r="H35430">
        <v>2.325E-2</v>
      </c>
      <c r="I35430">
        <v>6.1374999999999999E-2</v>
      </c>
      <c r="J35430">
        <v>17.7</v>
      </c>
      <c r="K35430">
        <v>9.9482100000000004E-2</v>
      </c>
      <c r="L35430">
        <v>6.7626404999999998</v>
      </c>
      <c r="M35430">
        <v>0.68295110000000003</v>
      </c>
      <c r="N35430">
        <v>5.4346322999999996</v>
      </c>
      <c r="O35430">
        <v>0.68438089999999996</v>
      </c>
      <c r="P35430">
        <v>5.4323359</v>
      </c>
    </row>
    <row r="35431" spans="1:16" x14ac:dyDescent="0.3">
      <c r="A35431" s="51">
        <v>44734.755601851852</v>
      </c>
      <c r="B35431">
        <v>1.7874999999999999E-2</v>
      </c>
      <c r="C35431">
        <v>0.33612500000000001</v>
      </c>
      <c r="D35431">
        <v>5.9499999999999997E-2</v>
      </c>
      <c r="E35431">
        <v>0.22737499999999999</v>
      </c>
      <c r="F35431">
        <v>0.136875</v>
      </c>
      <c r="G35431">
        <v>0.57999999999999996</v>
      </c>
      <c r="H35431">
        <v>2.325E-2</v>
      </c>
      <c r="I35431">
        <v>6.1374999999999999E-2</v>
      </c>
      <c r="J35431">
        <v>18.3</v>
      </c>
      <c r="K35431">
        <v>0.10110139999999999</v>
      </c>
      <c r="L35431">
        <v>6.7854403999999997</v>
      </c>
      <c r="M35431">
        <v>0.68295110000000003</v>
      </c>
      <c r="N35431">
        <v>5.4346322999999996</v>
      </c>
      <c r="O35431">
        <v>0.68387750000000003</v>
      </c>
      <c r="P35431">
        <v>5.4331430999999997</v>
      </c>
    </row>
    <row r="35432" spans="1:16" x14ac:dyDescent="0.3">
      <c r="A35432" s="51">
        <v>44734.755613425928</v>
      </c>
      <c r="B35432">
        <v>1.7874999999999999E-2</v>
      </c>
      <c r="C35432">
        <v>0.33612500000000001</v>
      </c>
      <c r="D35432">
        <v>5.9499999999999997E-2</v>
      </c>
      <c r="E35432">
        <v>0.22737499999999999</v>
      </c>
      <c r="F35432">
        <v>0.136875</v>
      </c>
      <c r="G35432">
        <v>0.57999999999999996</v>
      </c>
      <c r="H35432">
        <v>2.325E-2</v>
      </c>
      <c r="I35432">
        <v>6.1374999999999999E-2</v>
      </c>
      <c r="J35432">
        <v>17.600000000000001</v>
      </c>
      <c r="K35432">
        <v>9.9482100000000004E-2</v>
      </c>
      <c r="L35432">
        <v>6.7828378999999996</v>
      </c>
      <c r="M35432">
        <v>0.68295110000000003</v>
      </c>
      <c r="N35432">
        <v>5.4346322999999996</v>
      </c>
      <c r="O35432">
        <v>0.68355149999999998</v>
      </c>
      <c r="P35432">
        <v>5.4336666999999998</v>
      </c>
    </row>
    <row r="35433" spans="1:16" x14ac:dyDescent="0.3">
      <c r="A35433" s="51">
        <v>44734.755624999998</v>
      </c>
      <c r="B35433">
        <v>1.7874999999999999E-2</v>
      </c>
      <c r="C35433">
        <v>0.33612500000000001</v>
      </c>
      <c r="D35433">
        <v>5.9499999999999997E-2</v>
      </c>
      <c r="E35433">
        <v>0.22737499999999999</v>
      </c>
      <c r="F35433">
        <v>0.136875</v>
      </c>
      <c r="G35433">
        <v>0.57999999999999996</v>
      </c>
      <c r="H35433">
        <v>2.325E-2</v>
      </c>
      <c r="I35433">
        <v>6.1374999999999999E-2</v>
      </c>
      <c r="J35433">
        <v>16.8</v>
      </c>
      <c r="K35433">
        <v>0.1032835</v>
      </c>
      <c r="L35433">
        <v>6.7867413000000001</v>
      </c>
      <c r="M35433">
        <v>0.68295110000000003</v>
      </c>
      <c r="N35433">
        <v>5.4346322999999996</v>
      </c>
      <c r="O35433">
        <v>0.68334019999999995</v>
      </c>
      <c r="P35433">
        <v>5.4340061999999998</v>
      </c>
    </row>
    <row r="35434" spans="1:16" x14ac:dyDescent="0.3">
      <c r="A35434" s="51">
        <v>44734.755636574075</v>
      </c>
      <c r="B35434">
        <v>1.7874999999999999E-2</v>
      </c>
      <c r="C35434">
        <v>0.33600000000000002</v>
      </c>
      <c r="D35434">
        <v>5.9499999999999997E-2</v>
      </c>
      <c r="E35434">
        <v>0.22725000000000001</v>
      </c>
      <c r="F35434">
        <v>0.136875</v>
      </c>
      <c r="G35434">
        <v>0.580125</v>
      </c>
      <c r="H35434">
        <v>2.325E-2</v>
      </c>
      <c r="I35434">
        <v>6.1374999999999999E-2</v>
      </c>
      <c r="J35434">
        <v>17.600000000000001</v>
      </c>
      <c r="K35434">
        <v>0.1001021</v>
      </c>
      <c r="L35434">
        <v>6.7841395999999996</v>
      </c>
      <c r="M35434">
        <v>0.68390329999999999</v>
      </c>
      <c r="N35434">
        <v>5.4364128000000003</v>
      </c>
      <c r="O35434">
        <v>0.68367180000000005</v>
      </c>
      <c r="P35434">
        <v>5.4346638</v>
      </c>
    </row>
    <row r="35435" spans="1:16" x14ac:dyDescent="0.3">
      <c r="A35435" s="51">
        <v>44734.755648148152</v>
      </c>
      <c r="B35435">
        <v>1.7874999999999999E-2</v>
      </c>
      <c r="C35435">
        <v>0.33587499999999998</v>
      </c>
      <c r="D35435">
        <v>5.9499999999999997E-2</v>
      </c>
      <c r="E35435">
        <v>0.22725000000000001</v>
      </c>
      <c r="F35435">
        <v>0.136875</v>
      </c>
      <c r="G35435">
        <v>0.580125</v>
      </c>
      <c r="H35435">
        <v>2.325E-2</v>
      </c>
      <c r="I35435">
        <v>6.1374999999999999E-2</v>
      </c>
      <c r="J35435">
        <v>18.3</v>
      </c>
      <c r="K35435">
        <v>9.8480899999999996E-2</v>
      </c>
      <c r="L35435">
        <v>6.8004680000000004</v>
      </c>
      <c r="M35435">
        <v>0.68284</v>
      </c>
      <c r="N35435">
        <v>5.4364128000000003</v>
      </c>
      <c r="O35435">
        <v>0.68371590000000004</v>
      </c>
      <c r="P35435">
        <v>5.4352793999999998</v>
      </c>
    </row>
    <row r="35436" spans="1:16" x14ac:dyDescent="0.3">
      <c r="A35436" s="51">
        <v>44734.755659722221</v>
      </c>
      <c r="B35436">
        <v>1.7874999999999999E-2</v>
      </c>
      <c r="C35436">
        <v>0.33587499999999998</v>
      </c>
      <c r="D35436">
        <v>5.9499999999999997E-2</v>
      </c>
      <c r="E35436">
        <v>0.22712499999999999</v>
      </c>
      <c r="F35436">
        <v>0.136875</v>
      </c>
      <c r="G35436">
        <v>0.580125</v>
      </c>
      <c r="H35436">
        <v>2.325E-2</v>
      </c>
      <c r="I35436">
        <v>6.1374999999999999E-2</v>
      </c>
      <c r="J35436">
        <v>18</v>
      </c>
      <c r="K35436">
        <v>9.7921499999999995E-2</v>
      </c>
      <c r="L35436">
        <v>6.8017668999999996</v>
      </c>
      <c r="M35436">
        <v>0.68485750000000001</v>
      </c>
      <c r="N35436">
        <v>5.4364128000000003</v>
      </c>
      <c r="O35436">
        <v>0.68400179999999999</v>
      </c>
      <c r="P35436">
        <v>5.4356774999999997</v>
      </c>
    </row>
    <row r="35437" spans="1:16" x14ac:dyDescent="0.3">
      <c r="A35437" s="51">
        <v>44734.755671296298</v>
      </c>
      <c r="B35437">
        <v>1.7874999999999999E-2</v>
      </c>
      <c r="C35437">
        <v>0.33574999999999999</v>
      </c>
      <c r="D35437">
        <v>5.9499999999999997E-2</v>
      </c>
      <c r="E35437">
        <v>0.22712499999999999</v>
      </c>
      <c r="F35437">
        <v>0.136875</v>
      </c>
      <c r="G35437">
        <v>0.580125</v>
      </c>
      <c r="H35437">
        <v>2.325E-2</v>
      </c>
      <c r="I35437">
        <v>6.1249999999999999E-2</v>
      </c>
      <c r="J35437">
        <v>16.899999999999999</v>
      </c>
      <c r="K35437">
        <v>9.9541699999999997E-2</v>
      </c>
      <c r="L35437">
        <v>6.8017668999999996</v>
      </c>
      <c r="M35437">
        <v>0.6837934</v>
      </c>
      <c r="N35437">
        <v>5.4571361999999999</v>
      </c>
      <c r="O35437">
        <v>0.68395680000000003</v>
      </c>
      <c r="P35437">
        <v>5.4387793999999996</v>
      </c>
    </row>
    <row r="35438" spans="1:16" x14ac:dyDescent="0.3">
      <c r="A35438" s="51">
        <v>44734.755682870367</v>
      </c>
      <c r="B35438">
        <v>1.7874999999999999E-2</v>
      </c>
      <c r="C35438">
        <v>0.33562500000000001</v>
      </c>
      <c r="D35438">
        <v>5.9499999999999997E-2</v>
      </c>
      <c r="E35438">
        <v>0.22712499999999999</v>
      </c>
      <c r="F35438">
        <v>0.136875</v>
      </c>
      <c r="G35438">
        <v>0.57999999999999996</v>
      </c>
      <c r="H35438">
        <v>2.325E-2</v>
      </c>
      <c r="I35438">
        <v>6.1249999999999999E-2</v>
      </c>
      <c r="J35438">
        <v>17</v>
      </c>
      <c r="K35438">
        <v>9.6358100000000002E-2</v>
      </c>
      <c r="L35438">
        <v>6.8410292000000004</v>
      </c>
      <c r="M35438">
        <v>0.68272840000000001</v>
      </c>
      <c r="N35438">
        <v>5.4553570999999996</v>
      </c>
      <c r="O35438">
        <v>0.68369349999999995</v>
      </c>
      <c r="P35438">
        <v>5.4446893000000003</v>
      </c>
    </row>
    <row r="35439" spans="1:16" x14ac:dyDescent="0.3">
      <c r="A35439" s="51">
        <v>44734.755694444444</v>
      </c>
      <c r="B35439">
        <v>1.7874999999999999E-2</v>
      </c>
      <c r="C35439">
        <v>0.33562500000000001</v>
      </c>
      <c r="D35439">
        <v>5.9499999999999997E-2</v>
      </c>
      <c r="E35439">
        <v>0.22712499999999999</v>
      </c>
      <c r="F35439">
        <v>0.136875</v>
      </c>
      <c r="G35439">
        <v>0.57999999999999996</v>
      </c>
      <c r="H35439">
        <v>2.325E-2</v>
      </c>
      <c r="I35439">
        <v>6.1124999999999999E-2</v>
      </c>
      <c r="J35439">
        <v>18.100000000000001</v>
      </c>
      <c r="K35439">
        <v>9.6302200000000004E-2</v>
      </c>
      <c r="L35439">
        <v>6.9352703</v>
      </c>
      <c r="M35439">
        <v>0.68272840000000001</v>
      </c>
      <c r="N35439">
        <v>5.4761252000000002</v>
      </c>
      <c r="O35439">
        <v>0.68335380000000001</v>
      </c>
      <c r="P35439">
        <v>5.4555129999999998</v>
      </c>
    </row>
    <row r="35440" spans="1:16" x14ac:dyDescent="0.3">
      <c r="A35440" s="51">
        <v>44734.755706018521</v>
      </c>
      <c r="B35440">
        <v>1.7874999999999999E-2</v>
      </c>
      <c r="C35440">
        <v>0.33562500000000001</v>
      </c>
      <c r="D35440">
        <v>5.9499999999999997E-2</v>
      </c>
      <c r="E35440">
        <v>0.22712499999999999</v>
      </c>
      <c r="F35440">
        <v>0.136875</v>
      </c>
      <c r="G35440">
        <v>0.57999999999999996</v>
      </c>
      <c r="H35440">
        <v>2.325E-2</v>
      </c>
      <c r="I35440">
        <v>6.0874999999999999E-2</v>
      </c>
      <c r="J35440">
        <v>18.3</v>
      </c>
      <c r="K35440">
        <v>9.3622899999999995E-2</v>
      </c>
      <c r="L35440">
        <v>7.0329914000000002</v>
      </c>
      <c r="M35440">
        <v>0.68272840000000001</v>
      </c>
      <c r="N35440">
        <v>5.5177883999999997</v>
      </c>
      <c r="O35440">
        <v>0.68313369999999995</v>
      </c>
      <c r="P35440">
        <v>5.4725590000000004</v>
      </c>
    </row>
    <row r="35441" spans="1:16" x14ac:dyDescent="0.3">
      <c r="A35441" s="51">
        <v>44734.75571759259</v>
      </c>
      <c r="B35441">
        <v>1.7874999999999999E-2</v>
      </c>
      <c r="C35441">
        <v>0.33562500000000001</v>
      </c>
      <c r="D35441">
        <v>5.9499999999999997E-2</v>
      </c>
      <c r="E35441">
        <v>0.22725000000000001</v>
      </c>
      <c r="F35441">
        <v>0.136875</v>
      </c>
      <c r="G35441">
        <v>0.57987500000000003</v>
      </c>
      <c r="H35441">
        <v>2.325E-2</v>
      </c>
      <c r="I35441">
        <v>6.0499999999999998E-2</v>
      </c>
      <c r="J35441">
        <v>17.100000000000001</v>
      </c>
      <c r="K35441">
        <v>9.3622899999999995E-2</v>
      </c>
      <c r="L35441">
        <v>7.0511131000000002</v>
      </c>
      <c r="M35441">
        <v>0.68071139999999997</v>
      </c>
      <c r="N35441">
        <v>5.5788378999999999</v>
      </c>
      <c r="O35441">
        <v>0.68252999999999997</v>
      </c>
      <c r="P35441">
        <v>5.5007567000000002</v>
      </c>
    </row>
    <row r="35442" spans="1:16" x14ac:dyDescent="0.3">
      <c r="A35442" s="51">
        <v>44734.755729166667</v>
      </c>
      <c r="B35442">
        <v>1.7874999999999999E-2</v>
      </c>
      <c r="C35442">
        <v>0.33562500000000001</v>
      </c>
      <c r="D35442">
        <v>5.9499999999999997E-2</v>
      </c>
      <c r="E35442">
        <v>0.22725000000000001</v>
      </c>
      <c r="F35442">
        <v>0.136875</v>
      </c>
      <c r="G35442">
        <v>0.57987500000000003</v>
      </c>
      <c r="H35442">
        <v>2.325E-2</v>
      </c>
      <c r="I35442">
        <v>6.0124999999999998E-2</v>
      </c>
      <c r="J35442">
        <v>16.899999999999999</v>
      </c>
      <c r="K35442">
        <v>0.101163</v>
      </c>
      <c r="L35442">
        <v>7.0900230000000004</v>
      </c>
      <c r="M35442">
        <v>0.68071139999999997</v>
      </c>
      <c r="N35442">
        <v>5.6420507000000004</v>
      </c>
      <c r="O35442">
        <v>0.68189010000000005</v>
      </c>
      <c r="P35442">
        <v>5.5383009999999997</v>
      </c>
    </row>
    <row r="35443" spans="1:16" x14ac:dyDescent="0.3">
      <c r="A35443" s="51">
        <v>44734.755740740744</v>
      </c>
      <c r="B35443">
        <v>1.7874999999999999E-2</v>
      </c>
      <c r="C35443">
        <v>0.33562500000000001</v>
      </c>
      <c r="D35443">
        <v>5.9499999999999997E-2</v>
      </c>
      <c r="E35443">
        <v>0.22725000000000001</v>
      </c>
      <c r="F35443">
        <v>0.136875</v>
      </c>
      <c r="G35443">
        <v>0.57987500000000003</v>
      </c>
      <c r="H35443">
        <v>2.325E-2</v>
      </c>
      <c r="I35443">
        <v>5.9624999999999997E-2</v>
      </c>
      <c r="J35443">
        <v>17.899999999999999</v>
      </c>
      <c r="K35443">
        <v>9.8480899999999996E-2</v>
      </c>
      <c r="L35443">
        <v>7.1866908</v>
      </c>
      <c r="M35443">
        <v>0.68071139999999997</v>
      </c>
      <c r="N35443">
        <v>5.7269515999999996</v>
      </c>
      <c r="O35443">
        <v>0.68147519999999995</v>
      </c>
      <c r="P35443">
        <v>5.5906086000000004</v>
      </c>
    </row>
    <row r="35444" spans="1:16" x14ac:dyDescent="0.3">
      <c r="A35444" s="51">
        <v>44734.755752314813</v>
      </c>
      <c r="B35444">
        <v>1.7874999999999999E-2</v>
      </c>
      <c r="C35444">
        <v>0.33562500000000001</v>
      </c>
      <c r="D35444">
        <v>5.9499999999999997E-2</v>
      </c>
      <c r="E35444">
        <v>0.22725000000000001</v>
      </c>
      <c r="F35444">
        <v>0.136875</v>
      </c>
      <c r="G35444">
        <v>0.57999999999999996</v>
      </c>
      <c r="H35444">
        <v>2.325E-2</v>
      </c>
      <c r="I35444">
        <v>5.9124999999999997E-2</v>
      </c>
      <c r="J35444">
        <v>18.399999999999999</v>
      </c>
      <c r="K35444">
        <v>9.4684000000000004E-2</v>
      </c>
      <c r="L35444">
        <v>7.4269018000000004</v>
      </c>
      <c r="M35444">
        <v>0.68071139999999997</v>
      </c>
      <c r="N35444">
        <v>5.8143076999999996</v>
      </c>
      <c r="O35444">
        <v>0.68120630000000004</v>
      </c>
      <c r="P35444">
        <v>5.6549491999999999</v>
      </c>
    </row>
    <row r="35445" spans="1:16" x14ac:dyDescent="0.3">
      <c r="A35445" s="51">
        <v>44734.75576388889</v>
      </c>
      <c r="B35445">
        <v>1.7874999999999999E-2</v>
      </c>
      <c r="C35445">
        <v>0.33562500000000001</v>
      </c>
      <c r="D35445">
        <v>5.9499999999999997E-2</v>
      </c>
      <c r="E35445">
        <v>0.22725000000000001</v>
      </c>
      <c r="F35445">
        <v>0.136875</v>
      </c>
      <c r="G35445">
        <v>0.57999999999999996</v>
      </c>
      <c r="H35445">
        <v>2.325E-2</v>
      </c>
      <c r="I35445">
        <v>5.8500000000000003E-2</v>
      </c>
      <c r="J35445">
        <v>17.5</v>
      </c>
      <c r="K35445">
        <v>9.7419599999999995E-2</v>
      </c>
      <c r="L35445">
        <v>7.5281457999999999</v>
      </c>
      <c r="M35445">
        <v>0.68071139999999997</v>
      </c>
      <c r="N35445">
        <v>5.9223379999999999</v>
      </c>
      <c r="O35445">
        <v>0.68103219999999998</v>
      </c>
      <c r="P35445">
        <v>5.7331181000000004</v>
      </c>
    </row>
    <row r="35446" spans="1:16" x14ac:dyDescent="0.3">
      <c r="A35446" s="51">
        <v>44734.75577546296</v>
      </c>
      <c r="B35446">
        <v>1.7874999999999999E-2</v>
      </c>
      <c r="C35446">
        <v>0.33562500000000001</v>
      </c>
      <c r="D35446">
        <v>5.9499999999999997E-2</v>
      </c>
      <c r="E35446">
        <v>0.22725000000000001</v>
      </c>
      <c r="F35446">
        <v>0.136875</v>
      </c>
      <c r="G35446">
        <v>0.57999999999999996</v>
      </c>
      <c r="H35446">
        <v>2.325E-2</v>
      </c>
      <c r="I35446">
        <v>5.7875000000000003E-2</v>
      </c>
      <c r="J35446">
        <v>16.5</v>
      </c>
      <c r="K35446">
        <v>9.9041100000000007E-2</v>
      </c>
      <c r="L35446">
        <v>7.5065875000000002</v>
      </c>
      <c r="M35446">
        <v>0.68071139999999997</v>
      </c>
      <c r="N35446">
        <v>6.0315269999999996</v>
      </c>
      <c r="O35446">
        <v>0.68122819999999995</v>
      </c>
      <c r="P35446">
        <v>5.8220320000000001</v>
      </c>
    </row>
    <row r="35447" spans="1:16" x14ac:dyDescent="0.3">
      <c r="A35447" s="51">
        <v>44734.755787037036</v>
      </c>
      <c r="B35447">
        <v>1.7874999999999999E-2</v>
      </c>
      <c r="C35447">
        <v>0.33562500000000001</v>
      </c>
      <c r="D35447">
        <v>5.9499999999999997E-2</v>
      </c>
      <c r="E35447">
        <v>0.22712499999999999</v>
      </c>
      <c r="F35447">
        <v>0.136875</v>
      </c>
      <c r="G35447">
        <v>0.57999999999999996</v>
      </c>
      <c r="H35447">
        <v>2.325E-2</v>
      </c>
      <c r="I35447">
        <v>5.7250000000000002E-2</v>
      </c>
      <c r="J35447">
        <v>17.5</v>
      </c>
      <c r="K35447">
        <v>0.1033478</v>
      </c>
      <c r="L35447">
        <v>7.5905985999999999</v>
      </c>
      <c r="M35447">
        <v>0.68272840000000001</v>
      </c>
      <c r="N35447">
        <v>6.1419024000000002</v>
      </c>
      <c r="O35447">
        <v>0.68158260000000004</v>
      </c>
      <c r="P35447">
        <v>5.9183234999999996</v>
      </c>
    </row>
    <row r="35448" spans="1:16" x14ac:dyDescent="0.3">
      <c r="A35448" s="51">
        <v>44734.755798611113</v>
      </c>
      <c r="B35448">
        <v>1.7874999999999999E-2</v>
      </c>
      <c r="C35448">
        <v>0.33562500000000001</v>
      </c>
      <c r="D35448">
        <v>5.9499999999999997E-2</v>
      </c>
      <c r="E35448">
        <v>0.22712499999999999</v>
      </c>
      <c r="F35448">
        <v>0.136875</v>
      </c>
      <c r="G35448">
        <v>0.57999999999999996</v>
      </c>
      <c r="H35448">
        <v>2.325E-2</v>
      </c>
      <c r="I35448">
        <v>5.6750000000000002E-2</v>
      </c>
      <c r="J35448">
        <v>18.399999999999999</v>
      </c>
      <c r="K35448">
        <v>0.1055358</v>
      </c>
      <c r="L35448">
        <v>7.7729210999999996</v>
      </c>
      <c r="M35448">
        <v>0.68272840000000001</v>
      </c>
      <c r="N35448">
        <v>6.2310733999999997</v>
      </c>
      <c r="O35448">
        <v>0.68198579999999998</v>
      </c>
      <c r="P35448">
        <v>6.0135999</v>
      </c>
    </row>
    <row r="35449" spans="1:16" x14ac:dyDescent="0.3">
      <c r="A35449" s="51">
        <v>44734.755810185183</v>
      </c>
      <c r="B35449">
        <v>1.7874999999999999E-2</v>
      </c>
      <c r="C35449">
        <v>0.33562500000000001</v>
      </c>
      <c r="D35449">
        <v>5.9499999999999997E-2</v>
      </c>
      <c r="E35449">
        <v>0.22700000000000001</v>
      </c>
      <c r="F35449">
        <v>0.136875</v>
      </c>
      <c r="G35449">
        <v>0.57999999999999996</v>
      </c>
      <c r="H35449">
        <v>2.325E-2</v>
      </c>
      <c r="I35449">
        <v>5.6125000000000001E-2</v>
      </c>
      <c r="J35449">
        <v>17.8</v>
      </c>
      <c r="K35449">
        <v>0.10122490000000001</v>
      </c>
      <c r="L35449">
        <v>7.8368731</v>
      </c>
      <c r="M35449">
        <v>0.68474749999999995</v>
      </c>
      <c r="N35449">
        <v>6.3436465000000002</v>
      </c>
      <c r="O35449">
        <v>0.68284180000000005</v>
      </c>
      <c r="P35449">
        <v>6.1131501000000004</v>
      </c>
    </row>
    <row r="35450" spans="1:16" x14ac:dyDescent="0.3">
      <c r="A35450" s="51">
        <v>44734.75582175926</v>
      </c>
      <c r="B35450">
        <v>1.7874999999999999E-2</v>
      </c>
      <c r="C35450">
        <v>0.33562500000000001</v>
      </c>
      <c r="D35450">
        <v>5.9499999999999997E-2</v>
      </c>
      <c r="E35450">
        <v>0.22687499999999999</v>
      </c>
      <c r="F35450">
        <v>0.136875</v>
      </c>
      <c r="G35450">
        <v>0.57999999999999996</v>
      </c>
      <c r="H35450">
        <v>2.325E-2</v>
      </c>
      <c r="I35450">
        <v>5.5625000000000001E-2</v>
      </c>
      <c r="J35450">
        <v>16.600000000000001</v>
      </c>
      <c r="K35450">
        <v>0.10391060000000001</v>
      </c>
      <c r="L35450">
        <v>7.9235148000000004</v>
      </c>
      <c r="M35450">
        <v>0.68676789999999999</v>
      </c>
      <c r="N35450">
        <v>6.4346117999999999</v>
      </c>
      <c r="O35450">
        <v>0.68397439999999998</v>
      </c>
      <c r="P35450">
        <v>6.2127255999999997</v>
      </c>
    </row>
    <row r="35451" spans="1:16" x14ac:dyDescent="0.3">
      <c r="A35451" s="51">
        <v>44734.755833333336</v>
      </c>
      <c r="B35451">
        <v>1.7874999999999999E-2</v>
      </c>
      <c r="C35451">
        <v>0.33550000000000002</v>
      </c>
      <c r="D35451">
        <v>5.9374999999999997E-2</v>
      </c>
      <c r="E35451">
        <v>0.22675000000000001</v>
      </c>
      <c r="F35451">
        <v>0.136875</v>
      </c>
      <c r="G35451">
        <v>0.57987500000000003</v>
      </c>
      <c r="H35451">
        <v>2.325E-2</v>
      </c>
      <c r="I35451">
        <v>5.5125E-2</v>
      </c>
      <c r="J35451">
        <v>17</v>
      </c>
      <c r="K35451">
        <v>0.10391060000000001</v>
      </c>
      <c r="L35451">
        <v>7.9000130000000004</v>
      </c>
      <c r="M35451">
        <v>0.68570299999999995</v>
      </c>
      <c r="N35451">
        <v>6.5247387999999997</v>
      </c>
      <c r="O35451">
        <v>0.68416509999999997</v>
      </c>
      <c r="P35451">
        <v>6.3089209000000004</v>
      </c>
    </row>
    <row r="35452" spans="1:16" x14ac:dyDescent="0.3">
      <c r="A35452" s="51">
        <v>44734.755844907406</v>
      </c>
      <c r="B35452">
        <v>1.7874999999999999E-2</v>
      </c>
      <c r="C35452">
        <v>0.33550000000000002</v>
      </c>
      <c r="D35452">
        <v>5.9374999999999997E-2</v>
      </c>
      <c r="E35452">
        <v>0.22675000000000001</v>
      </c>
      <c r="F35452">
        <v>0.136875</v>
      </c>
      <c r="G35452">
        <v>0.57987500000000003</v>
      </c>
      <c r="H35452">
        <v>2.325E-2</v>
      </c>
      <c r="I35452">
        <v>5.475E-2</v>
      </c>
      <c r="J35452">
        <v>18.2</v>
      </c>
      <c r="K35452">
        <v>0.1039756</v>
      </c>
      <c r="L35452">
        <v>7.9647268999999996</v>
      </c>
      <c r="M35452">
        <v>0.68570299999999995</v>
      </c>
      <c r="N35452">
        <v>6.5941343000000003</v>
      </c>
      <c r="O35452">
        <v>0.68470189999999997</v>
      </c>
      <c r="P35452">
        <v>6.4001688999999997</v>
      </c>
    </row>
    <row r="35453" spans="1:16" x14ac:dyDescent="0.3">
      <c r="A35453" s="51">
        <v>44734.755856481483</v>
      </c>
      <c r="B35453">
        <v>1.7874999999999999E-2</v>
      </c>
      <c r="C35453">
        <v>0.33550000000000002</v>
      </c>
      <c r="D35453">
        <v>5.9374999999999997E-2</v>
      </c>
      <c r="E35453">
        <v>0.22662499999999999</v>
      </c>
      <c r="F35453">
        <v>0.136875</v>
      </c>
      <c r="G35453">
        <v>0.57987500000000003</v>
      </c>
      <c r="H35453">
        <v>2.325E-2</v>
      </c>
      <c r="I35453">
        <v>5.4375E-2</v>
      </c>
      <c r="J35453">
        <v>18</v>
      </c>
      <c r="K35453">
        <v>0.10391060000000001</v>
      </c>
      <c r="L35453">
        <v>8.0703297000000003</v>
      </c>
      <c r="M35453">
        <v>0.68772500000000003</v>
      </c>
      <c r="N35453">
        <v>6.6640062000000002</v>
      </c>
      <c r="O35453">
        <v>0.68564959999999997</v>
      </c>
      <c r="P35453">
        <v>6.4860315000000002</v>
      </c>
    </row>
    <row r="35454" spans="1:16" x14ac:dyDescent="0.3">
      <c r="A35454" s="51">
        <v>44734.755868055552</v>
      </c>
      <c r="B35454">
        <v>1.7874999999999999E-2</v>
      </c>
      <c r="C35454">
        <v>0.33537499999999998</v>
      </c>
      <c r="D35454">
        <v>5.9374999999999997E-2</v>
      </c>
      <c r="E35454">
        <v>0.22650000000000001</v>
      </c>
      <c r="F35454">
        <v>0.136875</v>
      </c>
      <c r="G35454">
        <v>0.57987500000000003</v>
      </c>
      <c r="H35454">
        <v>2.325E-2</v>
      </c>
      <c r="I35454">
        <v>5.3999999999999999E-2</v>
      </c>
      <c r="J35454">
        <v>17</v>
      </c>
      <c r="K35454">
        <v>0.1098503</v>
      </c>
      <c r="L35454">
        <v>8.1110305999999994</v>
      </c>
      <c r="M35454">
        <v>0.68868289999999999</v>
      </c>
      <c r="N35454">
        <v>6.7343606999999999</v>
      </c>
      <c r="O35454">
        <v>0.68657080000000004</v>
      </c>
      <c r="P35454">
        <v>6.5648065000000004</v>
      </c>
    </row>
    <row r="35455" spans="1:16" x14ac:dyDescent="0.3">
      <c r="A35455" s="51">
        <v>44734.755879629629</v>
      </c>
      <c r="B35455">
        <v>1.7874999999999999E-2</v>
      </c>
      <c r="C35455">
        <v>0.33537499999999998</v>
      </c>
      <c r="D35455">
        <v>5.9374999999999997E-2</v>
      </c>
      <c r="E35455">
        <v>0.22650000000000001</v>
      </c>
      <c r="F35455">
        <v>0.136875</v>
      </c>
      <c r="G35455">
        <v>0.57987500000000003</v>
      </c>
      <c r="H35455">
        <v>2.325E-2</v>
      </c>
      <c r="I35455">
        <v>5.3624999999999999E-2</v>
      </c>
      <c r="J35455">
        <v>16.7</v>
      </c>
      <c r="K35455">
        <v>0.1087888</v>
      </c>
      <c r="L35455">
        <v>8.1793984999999996</v>
      </c>
      <c r="M35455">
        <v>0.68868289999999999</v>
      </c>
      <c r="N35455">
        <v>6.8052063</v>
      </c>
      <c r="O35455">
        <v>0.68730829999999998</v>
      </c>
      <c r="P35455">
        <v>6.6383270999999997</v>
      </c>
    </row>
    <row r="35456" spans="1:16" x14ac:dyDescent="0.3">
      <c r="A35456" s="51">
        <v>44734.755891203706</v>
      </c>
      <c r="B35456">
        <v>1.7874999999999999E-2</v>
      </c>
      <c r="C35456">
        <v>0.33550000000000002</v>
      </c>
      <c r="D35456">
        <v>5.9374999999999997E-2</v>
      </c>
      <c r="E35456">
        <v>0.22650000000000001</v>
      </c>
      <c r="F35456">
        <v>0.136875</v>
      </c>
      <c r="G35456">
        <v>0.57987500000000003</v>
      </c>
      <c r="H35456">
        <v>2.325E-2</v>
      </c>
      <c r="I35456">
        <v>5.3374999999999999E-2</v>
      </c>
      <c r="J35456">
        <v>18</v>
      </c>
      <c r="K35456">
        <v>0.1054687</v>
      </c>
      <c r="L35456">
        <v>8.1337794999999993</v>
      </c>
      <c r="M35456">
        <v>0.68974800000000003</v>
      </c>
      <c r="N35456">
        <v>6.8527111999999999</v>
      </c>
      <c r="O35456">
        <v>0.68799790000000005</v>
      </c>
      <c r="P35456">
        <v>6.7050122999999999</v>
      </c>
    </row>
    <row r="35457" spans="1:16" x14ac:dyDescent="0.3">
      <c r="A35457" s="51">
        <v>44734.755902777775</v>
      </c>
      <c r="B35457">
        <v>1.7874999999999999E-2</v>
      </c>
      <c r="C35457">
        <v>0.33550000000000002</v>
      </c>
      <c r="D35457">
        <v>5.9249999999999997E-2</v>
      </c>
      <c r="E35457">
        <v>0.22637499999999999</v>
      </c>
      <c r="F35457">
        <v>0.136875</v>
      </c>
      <c r="G35457">
        <v>0.57987500000000003</v>
      </c>
      <c r="H35457">
        <v>2.325E-2</v>
      </c>
      <c r="I35457">
        <v>5.3124999999999999E-2</v>
      </c>
      <c r="J35457">
        <v>18.100000000000001</v>
      </c>
      <c r="K35457">
        <v>0.108718</v>
      </c>
      <c r="L35457">
        <v>8.2011184999999998</v>
      </c>
      <c r="M35457">
        <v>0.68974800000000003</v>
      </c>
      <c r="N35457">
        <v>6.9004406999999999</v>
      </c>
      <c r="O35457">
        <v>0.68867089999999997</v>
      </c>
      <c r="P35457">
        <v>6.7669129000000003</v>
      </c>
    </row>
    <row r="35458" spans="1:16" x14ac:dyDescent="0.3">
      <c r="A35458" s="51">
        <v>44734.755914351852</v>
      </c>
      <c r="B35458">
        <v>1.7874999999999999E-2</v>
      </c>
      <c r="C35458">
        <v>0.33562500000000001</v>
      </c>
      <c r="D35458">
        <v>5.9249999999999997E-2</v>
      </c>
      <c r="E35458">
        <v>0.22637499999999999</v>
      </c>
      <c r="F35458">
        <v>0.11475</v>
      </c>
      <c r="G35458">
        <v>0.57987500000000003</v>
      </c>
      <c r="H35458">
        <v>2.325E-2</v>
      </c>
      <c r="I35458">
        <v>5.2874999999999998E-2</v>
      </c>
      <c r="J35458">
        <v>17.3</v>
      </c>
      <c r="K35458">
        <v>0.1092839</v>
      </c>
      <c r="L35458">
        <v>8.2654066000000004</v>
      </c>
      <c r="M35458">
        <v>0.69081300000000001</v>
      </c>
      <c r="N35458">
        <v>7.2230090999999996</v>
      </c>
      <c r="O35458">
        <v>0.68939349999999999</v>
      </c>
      <c r="P35458">
        <v>6.9018173000000003</v>
      </c>
    </row>
    <row r="35459" spans="1:16" x14ac:dyDescent="0.3">
      <c r="A35459" s="51">
        <v>44734.755925925929</v>
      </c>
      <c r="B35459">
        <v>1.7874999999999999E-2</v>
      </c>
      <c r="C35459">
        <v>0.33574999999999999</v>
      </c>
      <c r="D35459">
        <v>5.9249999999999997E-2</v>
      </c>
      <c r="E35459">
        <v>0.22637499999999999</v>
      </c>
      <c r="F35459">
        <v>0.11475</v>
      </c>
      <c r="G35459">
        <v>0.57974999999999999</v>
      </c>
      <c r="H35459">
        <v>2.325E-2</v>
      </c>
      <c r="I35459">
        <v>5.2624999999999998E-2</v>
      </c>
      <c r="J35459">
        <v>16.8</v>
      </c>
      <c r="K35459">
        <v>0.10921260000000001</v>
      </c>
      <c r="L35459">
        <v>8.2850266000000001</v>
      </c>
      <c r="M35459">
        <v>0.69187770000000004</v>
      </c>
      <c r="N35459">
        <v>7.2686596000000003</v>
      </c>
      <c r="O35459">
        <v>0.69014500000000001</v>
      </c>
      <c r="P35459">
        <v>7.0058059999999998</v>
      </c>
    </row>
    <row r="35460" spans="1:16" x14ac:dyDescent="0.3">
      <c r="A35460" s="51">
        <v>44734.755937499998</v>
      </c>
      <c r="B35460">
        <v>1.7874999999999999E-2</v>
      </c>
      <c r="C35460">
        <v>0.33574999999999999</v>
      </c>
      <c r="D35460">
        <v>5.9374999999999997E-2</v>
      </c>
      <c r="E35460">
        <v>0.22637499999999999</v>
      </c>
      <c r="F35460">
        <v>0.11475</v>
      </c>
      <c r="G35460">
        <v>0.57974999999999999</v>
      </c>
      <c r="H35460">
        <v>2.325E-2</v>
      </c>
      <c r="I35460">
        <v>5.2499999999999998E-2</v>
      </c>
      <c r="J35460">
        <v>17.7</v>
      </c>
      <c r="K35460">
        <v>0.108718</v>
      </c>
      <c r="L35460">
        <v>8.3301333999999994</v>
      </c>
      <c r="M35460">
        <v>0.69390249999999998</v>
      </c>
      <c r="N35460">
        <v>7.2923169000000003</v>
      </c>
      <c r="O35460">
        <v>0.69116069999999996</v>
      </c>
      <c r="P35460">
        <v>7.0865673999999999</v>
      </c>
    </row>
    <row r="35461" spans="1:16" x14ac:dyDescent="0.3">
      <c r="A35461" s="51">
        <v>44734.755949074075</v>
      </c>
      <c r="B35461">
        <v>1.7874999999999999E-2</v>
      </c>
      <c r="C35461">
        <v>0.33574999999999999</v>
      </c>
      <c r="D35461">
        <v>5.9249999999999997E-2</v>
      </c>
      <c r="E35461">
        <v>0.22637499999999999</v>
      </c>
      <c r="F35461">
        <v>9.2624999999999999E-2</v>
      </c>
      <c r="G35461">
        <v>0.57974999999999999</v>
      </c>
      <c r="H35461">
        <v>2.325E-2</v>
      </c>
      <c r="I35461">
        <v>5.2249999999999998E-2</v>
      </c>
      <c r="J35461">
        <v>18.100000000000001</v>
      </c>
      <c r="K35461">
        <v>0.11204600000000001</v>
      </c>
      <c r="L35461">
        <v>8.3312731000000007</v>
      </c>
      <c r="M35461">
        <v>0.69187770000000004</v>
      </c>
      <c r="N35461">
        <v>7.5936665999999997</v>
      </c>
      <c r="O35461">
        <v>0.69158730000000002</v>
      </c>
      <c r="P35461">
        <v>7.2251105000000004</v>
      </c>
    </row>
    <row r="35462" spans="1:16" x14ac:dyDescent="0.3">
      <c r="A35462" s="51">
        <v>44734.755960648145</v>
      </c>
      <c r="B35462">
        <v>1.7874999999999999E-2</v>
      </c>
      <c r="C35462">
        <v>0.33574999999999999</v>
      </c>
      <c r="D35462">
        <v>5.9249999999999997E-2</v>
      </c>
      <c r="E35462">
        <v>0.22637499999999999</v>
      </c>
      <c r="F35462">
        <v>9.2624999999999999E-2</v>
      </c>
      <c r="G35462">
        <v>0.57974999999999999</v>
      </c>
      <c r="H35462">
        <v>2.325E-2</v>
      </c>
      <c r="I35462">
        <v>5.2124999999999998E-2</v>
      </c>
      <c r="J35462">
        <v>17.2</v>
      </c>
      <c r="K35462">
        <v>0.1098503</v>
      </c>
      <c r="L35462">
        <v>8.3324107999999999</v>
      </c>
      <c r="M35462">
        <v>0.69187770000000004</v>
      </c>
      <c r="N35462">
        <v>7.6169814999999996</v>
      </c>
      <c r="O35462">
        <v>0.69168949999999996</v>
      </c>
      <c r="P35462">
        <v>7.3271312999999996</v>
      </c>
    </row>
    <row r="35463" spans="1:16" x14ac:dyDescent="0.3">
      <c r="A35463" s="51">
        <v>44734.755972222221</v>
      </c>
      <c r="B35463">
        <v>1.7874999999999999E-2</v>
      </c>
      <c r="C35463">
        <v>0.33574999999999999</v>
      </c>
      <c r="D35463">
        <v>5.9249999999999997E-2</v>
      </c>
      <c r="E35463">
        <v>0.22637499999999999</v>
      </c>
      <c r="F35463">
        <v>0.11475</v>
      </c>
      <c r="G35463">
        <v>0.57974999999999999</v>
      </c>
      <c r="H35463">
        <v>2.325E-2</v>
      </c>
      <c r="I35463">
        <v>5.1874999999999998E-2</v>
      </c>
      <c r="J35463">
        <v>16.7</v>
      </c>
      <c r="K35463">
        <v>0.1093553</v>
      </c>
      <c r="L35463">
        <v>8.3986997999999993</v>
      </c>
      <c r="M35463">
        <v>0.69187770000000004</v>
      </c>
      <c r="N35463">
        <v>7.4114294000000003</v>
      </c>
      <c r="O35463">
        <v>0.69175569999999997</v>
      </c>
      <c r="P35463">
        <v>7.3509235000000004</v>
      </c>
    </row>
    <row r="35464" spans="1:16" x14ac:dyDescent="0.3">
      <c r="A35464" s="51">
        <v>44734.755983796298</v>
      </c>
      <c r="B35464">
        <v>1.7874999999999999E-2</v>
      </c>
      <c r="C35464">
        <v>0.33574999999999999</v>
      </c>
      <c r="D35464">
        <v>5.9249999999999997E-2</v>
      </c>
      <c r="E35464">
        <v>0.22625000000000001</v>
      </c>
      <c r="F35464">
        <v>9.2624999999999999E-2</v>
      </c>
      <c r="G35464">
        <v>0.57974999999999999</v>
      </c>
      <c r="H35464">
        <v>2.325E-2</v>
      </c>
      <c r="I35464">
        <v>5.1749999999999997E-2</v>
      </c>
      <c r="J35464">
        <v>17.600000000000001</v>
      </c>
      <c r="K35464">
        <v>0.1098503</v>
      </c>
      <c r="L35464">
        <v>8.4420061000000004</v>
      </c>
      <c r="M35464">
        <v>0.69390249999999998</v>
      </c>
      <c r="N35464">
        <v>7.6872473000000001</v>
      </c>
      <c r="O35464">
        <v>0.69239459999999997</v>
      </c>
      <c r="P35464">
        <v>7.4302878000000003</v>
      </c>
    </row>
    <row r="35465" spans="1:16" x14ac:dyDescent="0.3">
      <c r="A35465" s="51">
        <v>44734.755995370368</v>
      </c>
      <c r="B35465">
        <v>1.7874999999999999E-2</v>
      </c>
      <c r="C35465">
        <v>0.33562500000000001</v>
      </c>
      <c r="D35465">
        <v>5.9249999999999997E-2</v>
      </c>
      <c r="E35465">
        <v>0.22625000000000001</v>
      </c>
      <c r="F35465">
        <v>9.2624999999999999E-2</v>
      </c>
      <c r="G35465">
        <v>0.57987500000000003</v>
      </c>
      <c r="H35465">
        <v>2.325E-2</v>
      </c>
      <c r="I35465">
        <v>5.1624999999999997E-2</v>
      </c>
      <c r="J35465">
        <v>18</v>
      </c>
      <c r="K35465">
        <v>0.112539</v>
      </c>
      <c r="L35465">
        <v>8.4208917999999997</v>
      </c>
      <c r="M35465">
        <v>0.6928377</v>
      </c>
      <c r="N35465">
        <v>7.7121487000000002</v>
      </c>
      <c r="O35465">
        <v>0.69264599999999998</v>
      </c>
      <c r="P35465">
        <v>7.4936771000000002</v>
      </c>
    </row>
    <row r="35466" spans="1:16" x14ac:dyDescent="0.3">
      <c r="A35466" s="51">
        <v>44734.756006944444</v>
      </c>
      <c r="B35466">
        <v>1.7874999999999999E-2</v>
      </c>
      <c r="C35466">
        <v>0.33574999999999999</v>
      </c>
      <c r="D35466">
        <v>5.9249999999999997E-2</v>
      </c>
      <c r="E35466">
        <v>0.22625000000000001</v>
      </c>
      <c r="F35466">
        <v>0.11475</v>
      </c>
      <c r="G35466">
        <v>0.57987500000000003</v>
      </c>
      <c r="H35466">
        <v>2.325E-2</v>
      </c>
      <c r="I35466">
        <v>5.1499999999999997E-2</v>
      </c>
      <c r="J35466">
        <v>17.3</v>
      </c>
      <c r="K35466">
        <v>0.115719</v>
      </c>
      <c r="L35466">
        <v>8.4408797999999994</v>
      </c>
      <c r="M35466">
        <v>0.69390249999999998</v>
      </c>
      <c r="N35466">
        <v>7.4850377999999997</v>
      </c>
      <c r="O35466">
        <v>0.69275089999999995</v>
      </c>
      <c r="P35466">
        <v>7.4903297000000002</v>
      </c>
    </row>
    <row r="35467" spans="1:16" x14ac:dyDescent="0.3">
      <c r="A35467" s="51">
        <v>44734.756018518521</v>
      </c>
      <c r="B35467">
        <v>1.7874999999999999E-2</v>
      </c>
      <c r="C35467">
        <v>0.33574999999999999</v>
      </c>
      <c r="D35467">
        <v>5.9249999999999997E-2</v>
      </c>
      <c r="E35467">
        <v>0.22612499999999999</v>
      </c>
      <c r="F35467">
        <v>9.2624999999999999E-2</v>
      </c>
      <c r="G35467">
        <v>0.57987500000000003</v>
      </c>
      <c r="H35467">
        <v>2.325E-2</v>
      </c>
      <c r="I35467">
        <v>5.1374999999999997E-2</v>
      </c>
      <c r="J35467">
        <v>17.3</v>
      </c>
      <c r="K35467">
        <v>0.1109108</v>
      </c>
      <c r="L35467">
        <v>8.4620514</v>
      </c>
      <c r="M35467">
        <v>0.69592880000000001</v>
      </c>
      <c r="N35467">
        <v>7.7593679</v>
      </c>
      <c r="O35467">
        <v>0.69374939999999996</v>
      </c>
      <c r="P35467">
        <v>7.5497607999999996</v>
      </c>
    </row>
    <row r="35468" spans="1:16" x14ac:dyDescent="0.3">
      <c r="A35468" s="51">
        <v>44734.756030092591</v>
      </c>
      <c r="B35468">
        <v>1.7874999999999999E-2</v>
      </c>
      <c r="C35468">
        <v>0.33574999999999999</v>
      </c>
      <c r="D35468">
        <v>5.9249999999999997E-2</v>
      </c>
      <c r="E35468">
        <v>0.22612499999999999</v>
      </c>
      <c r="F35468">
        <v>9.2624999999999999E-2</v>
      </c>
      <c r="G35468">
        <v>0.57974999999999999</v>
      </c>
      <c r="H35468">
        <v>2.325E-2</v>
      </c>
      <c r="I35468">
        <v>5.1249999999999997E-2</v>
      </c>
      <c r="J35468">
        <v>16.600000000000001</v>
      </c>
      <c r="K35468">
        <v>0.1135993</v>
      </c>
      <c r="L35468">
        <v>8.5090302999999992</v>
      </c>
      <c r="M35468">
        <v>0.69592880000000001</v>
      </c>
      <c r="N35468">
        <v>7.7816967999999997</v>
      </c>
      <c r="O35468">
        <v>0.69437020000000005</v>
      </c>
      <c r="P35468">
        <v>7.5991840000000002</v>
      </c>
    </row>
    <row r="35469" spans="1:16" x14ac:dyDescent="0.3">
      <c r="A35469" s="51">
        <v>44734.756041666667</v>
      </c>
      <c r="B35469">
        <v>1.7874999999999999E-2</v>
      </c>
      <c r="C35469">
        <v>0.33574999999999999</v>
      </c>
      <c r="D35469">
        <v>5.9249999999999997E-2</v>
      </c>
      <c r="E35469">
        <v>0.22625000000000001</v>
      </c>
      <c r="F35469">
        <v>0.11475</v>
      </c>
      <c r="G35469">
        <v>0.57987500000000003</v>
      </c>
      <c r="H35469">
        <v>2.325E-2</v>
      </c>
      <c r="I35469">
        <v>5.1124999999999997E-2</v>
      </c>
      <c r="J35469">
        <v>17.600000000000001</v>
      </c>
      <c r="K35469">
        <v>0.1109108</v>
      </c>
      <c r="L35469">
        <v>8.5314703000000005</v>
      </c>
      <c r="M35469">
        <v>0.69390249999999998</v>
      </c>
      <c r="N35469">
        <v>7.5576878000000001</v>
      </c>
      <c r="O35469">
        <v>0.69460200000000005</v>
      </c>
      <c r="P35469">
        <v>7.5854911999999999</v>
      </c>
    </row>
    <row r="35470" spans="1:16" x14ac:dyDescent="0.3">
      <c r="A35470" s="51">
        <v>44734.756053240744</v>
      </c>
      <c r="B35470">
        <v>1.7874999999999999E-2</v>
      </c>
      <c r="C35470">
        <v>0.33574999999999999</v>
      </c>
      <c r="D35470">
        <v>5.9249999999999997E-2</v>
      </c>
      <c r="E35470">
        <v>0.22625000000000001</v>
      </c>
      <c r="F35470">
        <v>9.2624999999999999E-2</v>
      </c>
      <c r="G35470">
        <v>0.57987500000000003</v>
      </c>
      <c r="H35470">
        <v>2.325E-2</v>
      </c>
      <c r="I35470">
        <v>5.0999999999999997E-2</v>
      </c>
      <c r="J35470">
        <v>18.100000000000001</v>
      </c>
      <c r="K35470">
        <v>0.1141679</v>
      </c>
      <c r="L35470">
        <v>8.5303544999999996</v>
      </c>
      <c r="M35470">
        <v>0.69390249999999998</v>
      </c>
      <c r="N35470">
        <v>7.8306098000000004</v>
      </c>
      <c r="O35470">
        <v>0.69449159999999999</v>
      </c>
      <c r="P35470">
        <v>7.6367668999999996</v>
      </c>
    </row>
    <row r="35471" spans="1:16" x14ac:dyDescent="0.3">
      <c r="A35471" s="51">
        <v>44734.756064814814</v>
      </c>
      <c r="B35471">
        <v>1.7874999999999999E-2</v>
      </c>
      <c r="C35471">
        <v>0.33574999999999999</v>
      </c>
      <c r="D35471">
        <v>5.9249999999999997E-2</v>
      </c>
      <c r="E35471">
        <v>0.22625000000000001</v>
      </c>
      <c r="F35471">
        <v>9.2499999999999999E-2</v>
      </c>
      <c r="G35471">
        <v>0.57987500000000003</v>
      </c>
      <c r="H35471">
        <v>2.325E-2</v>
      </c>
      <c r="I35471">
        <v>5.0874999999999997E-2</v>
      </c>
      <c r="J35471">
        <v>17.5</v>
      </c>
      <c r="K35471">
        <v>0.1152285</v>
      </c>
      <c r="L35471">
        <v>8.5561848000000005</v>
      </c>
      <c r="M35471">
        <v>0.69390249999999998</v>
      </c>
      <c r="N35471">
        <v>7.8558211</v>
      </c>
      <c r="O35471">
        <v>0.69428409999999996</v>
      </c>
      <c r="P35471">
        <v>7.6801247999999998</v>
      </c>
    </row>
    <row r="35472" spans="1:16" x14ac:dyDescent="0.3">
      <c r="A35472" s="51">
        <v>44734.756076388891</v>
      </c>
      <c r="B35472">
        <v>1.7874999999999999E-2</v>
      </c>
      <c r="C35472">
        <v>0.33574999999999999</v>
      </c>
      <c r="D35472">
        <v>5.9249999999999997E-2</v>
      </c>
      <c r="E35472">
        <v>0.22612499999999999</v>
      </c>
      <c r="F35472">
        <v>0.11475</v>
      </c>
      <c r="G35472">
        <v>0.57987500000000003</v>
      </c>
      <c r="H35472">
        <v>2.325E-2</v>
      </c>
      <c r="I35472">
        <v>5.0750000000000003E-2</v>
      </c>
      <c r="J35472">
        <v>16.7</v>
      </c>
      <c r="K35472">
        <v>0.1141679</v>
      </c>
      <c r="L35472">
        <v>8.5550718000000003</v>
      </c>
      <c r="M35472">
        <v>0.69592880000000001</v>
      </c>
      <c r="N35472">
        <v>7.6308598999999999</v>
      </c>
      <c r="O35472">
        <v>0.69446649999999999</v>
      </c>
      <c r="P35472">
        <v>7.6589875000000003</v>
      </c>
    </row>
    <row r="35473" spans="1:16" x14ac:dyDescent="0.3">
      <c r="A35473" s="51">
        <v>44734.75608796296</v>
      </c>
      <c r="B35473">
        <v>1.7874999999999999E-2</v>
      </c>
      <c r="C35473">
        <v>0.33574999999999999</v>
      </c>
      <c r="D35473">
        <v>5.9249999999999997E-2</v>
      </c>
      <c r="E35473">
        <v>0.22612499999999999</v>
      </c>
      <c r="F35473">
        <v>9.2624999999999999E-2</v>
      </c>
      <c r="G35473">
        <v>0.57999999999999996</v>
      </c>
      <c r="H35473">
        <v>2.325E-2</v>
      </c>
      <c r="I35473">
        <v>5.0750000000000003E-2</v>
      </c>
      <c r="J35473">
        <v>17.5</v>
      </c>
      <c r="K35473">
        <v>0.11465939999999999</v>
      </c>
      <c r="L35473">
        <v>8.5764980000000008</v>
      </c>
      <c r="M35473">
        <v>0.69592880000000001</v>
      </c>
      <c r="N35473">
        <v>7.8797331000000002</v>
      </c>
      <c r="O35473">
        <v>0.69497710000000001</v>
      </c>
      <c r="P35473">
        <v>7.7031603000000004</v>
      </c>
    </row>
    <row r="35474" spans="1:16" x14ac:dyDescent="0.3">
      <c r="A35474" s="51">
        <v>44734.756099537037</v>
      </c>
      <c r="B35474">
        <v>1.7874999999999999E-2</v>
      </c>
      <c r="C35474">
        <v>0.33574999999999999</v>
      </c>
      <c r="D35474">
        <v>5.9249999999999997E-2</v>
      </c>
      <c r="E35474">
        <v>0.22612499999999999</v>
      </c>
      <c r="F35474">
        <v>9.2624999999999999E-2</v>
      </c>
      <c r="G35474">
        <v>0.57987500000000003</v>
      </c>
      <c r="H35474">
        <v>2.325E-2</v>
      </c>
      <c r="I35474">
        <v>5.0625000000000003E-2</v>
      </c>
      <c r="J35474">
        <v>18.100000000000001</v>
      </c>
      <c r="K35474">
        <v>0.1109108</v>
      </c>
      <c r="L35474">
        <v>8.6024094000000009</v>
      </c>
      <c r="M35474">
        <v>0.69592880000000001</v>
      </c>
      <c r="N35474">
        <v>7.9023538000000002</v>
      </c>
      <c r="O35474">
        <v>0.69531200000000004</v>
      </c>
      <c r="P35474">
        <v>7.7415003999999996</v>
      </c>
    </row>
    <row r="35475" spans="1:16" x14ac:dyDescent="0.3">
      <c r="A35475" s="51">
        <v>44734.756111111114</v>
      </c>
      <c r="B35475">
        <v>1.7874999999999999E-2</v>
      </c>
      <c r="C35475">
        <v>0.33574999999999999</v>
      </c>
      <c r="D35475">
        <v>5.9249999999999997E-2</v>
      </c>
      <c r="E35475">
        <v>0.22612499999999999</v>
      </c>
      <c r="F35475">
        <v>0.11475</v>
      </c>
      <c r="G35475">
        <v>0.57999999999999996</v>
      </c>
      <c r="H35475">
        <v>2.325E-2</v>
      </c>
      <c r="I35475">
        <v>5.0500000000000003E-2</v>
      </c>
      <c r="J35475">
        <v>17.600000000000001</v>
      </c>
      <c r="K35475">
        <v>0.1109108</v>
      </c>
      <c r="L35475">
        <v>8.5979794999999992</v>
      </c>
      <c r="M35475">
        <v>0.69592880000000001</v>
      </c>
      <c r="N35475">
        <v>7.6813760000000002</v>
      </c>
      <c r="O35475">
        <v>0.69552899999999995</v>
      </c>
      <c r="P35475">
        <v>7.7164421000000001</v>
      </c>
    </row>
    <row r="35476" spans="1:16" x14ac:dyDescent="0.3">
      <c r="A35476" s="51">
        <v>44734.756122685183</v>
      </c>
      <c r="B35476">
        <v>1.7874999999999999E-2</v>
      </c>
      <c r="C35476">
        <v>0.33574999999999999</v>
      </c>
      <c r="D35476">
        <v>5.9249999999999997E-2</v>
      </c>
      <c r="E35476">
        <v>0.22612499999999999</v>
      </c>
      <c r="F35476">
        <v>9.2624999999999999E-2</v>
      </c>
      <c r="G35476">
        <v>0.57999999999999996</v>
      </c>
      <c r="H35476">
        <v>2.325E-2</v>
      </c>
      <c r="I35476">
        <v>5.0500000000000003E-2</v>
      </c>
      <c r="J35476">
        <v>16.600000000000001</v>
      </c>
      <c r="K35476">
        <v>0.1114781</v>
      </c>
      <c r="L35476">
        <v>8.6001949</v>
      </c>
      <c r="M35476">
        <v>0.69592880000000001</v>
      </c>
      <c r="N35476">
        <v>7.9277252999999996</v>
      </c>
      <c r="O35476">
        <v>0.69566859999999997</v>
      </c>
      <c r="P35476">
        <v>7.7579187999999997</v>
      </c>
    </row>
    <row r="35477" spans="1:16" x14ac:dyDescent="0.3">
      <c r="A35477" s="51">
        <v>44734.75613425926</v>
      </c>
      <c r="B35477">
        <v>1.7874999999999999E-2</v>
      </c>
      <c r="C35477">
        <v>0.33562500000000001</v>
      </c>
      <c r="D35477">
        <v>5.9249999999999997E-2</v>
      </c>
      <c r="E35477">
        <v>0.22612499999999999</v>
      </c>
      <c r="F35477">
        <v>9.2624999999999999E-2</v>
      </c>
      <c r="G35477">
        <v>0.57999999999999996</v>
      </c>
      <c r="H35477">
        <v>2.325E-2</v>
      </c>
      <c r="I35477">
        <v>5.0375000000000003E-2</v>
      </c>
      <c r="J35477">
        <v>17.2</v>
      </c>
      <c r="K35477">
        <v>0.1136759</v>
      </c>
      <c r="L35477">
        <v>8.6239366999999998</v>
      </c>
      <c r="M35477">
        <v>0.69486420000000004</v>
      </c>
      <c r="N35477">
        <v>7.9518075000000001</v>
      </c>
      <c r="O35477">
        <v>0.6956348</v>
      </c>
      <c r="P35477">
        <v>7.7894348999999998</v>
      </c>
    </row>
    <row r="35478" spans="1:16" x14ac:dyDescent="0.3">
      <c r="A35478" s="51">
        <v>44734.756145833337</v>
      </c>
      <c r="B35478">
        <v>1.7874999999999999E-2</v>
      </c>
      <c r="C35478">
        <v>0.33562500000000001</v>
      </c>
      <c r="D35478">
        <v>5.9249999999999997E-2</v>
      </c>
      <c r="E35478">
        <v>0.22600000000000001</v>
      </c>
      <c r="F35478">
        <v>0.11475</v>
      </c>
      <c r="G35478">
        <v>0.57999999999999996</v>
      </c>
      <c r="H35478">
        <v>2.325E-2</v>
      </c>
      <c r="I35478">
        <v>5.0375000000000003E-2</v>
      </c>
      <c r="J35478">
        <v>18</v>
      </c>
      <c r="K35478">
        <v>0.1136759</v>
      </c>
      <c r="L35478">
        <v>8.6239366999999998</v>
      </c>
      <c r="M35478">
        <v>0.69689190000000001</v>
      </c>
      <c r="N35478">
        <v>7.7059999000000001</v>
      </c>
      <c r="O35478">
        <v>0.69596089999999999</v>
      </c>
      <c r="P35478">
        <v>7.7615017999999996</v>
      </c>
    </row>
    <row r="35479" spans="1:16" x14ac:dyDescent="0.3">
      <c r="A35479" s="51">
        <v>44734.756157407406</v>
      </c>
      <c r="B35479">
        <v>1.7874999999999999E-2</v>
      </c>
      <c r="C35479">
        <v>0.33550000000000002</v>
      </c>
      <c r="D35479">
        <v>5.9249999999999997E-2</v>
      </c>
      <c r="E35479">
        <v>0.22600000000000001</v>
      </c>
      <c r="F35479">
        <v>9.2624999999999999E-2</v>
      </c>
      <c r="G35479">
        <v>0.57999999999999996</v>
      </c>
      <c r="H35479">
        <v>2.325E-2</v>
      </c>
      <c r="I35479">
        <v>5.0250000000000003E-2</v>
      </c>
      <c r="J35479">
        <v>17.399999999999999</v>
      </c>
      <c r="K35479">
        <v>0.11204600000000001</v>
      </c>
      <c r="L35479">
        <v>8.6444168000000001</v>
      </c>
      <c r="M35479">
        <v>0.69582699999999997</v>
      </c>
      <c r="N35479">
        <v>7.9759454999999999</v>
      </c>
      <c r="O35479">
        <v>0.69616060000000002</v>
      </c>
      <c r="P35479">
        <v>7.7990389000000002</v>
      </c>
    </row>
    <row r="35480" spans="1:16" x14ac:dyDescent="0.3">
      <c r="A35480" s="51">
        <v>44734.756168981483</v>
      </c>
      <c r="B35480">
        <v>1.7874999999999999E-2</v>
      </c>
      <c r="C35480">
        <v>0.33550000000000002</v>
      </c>
      <c r="D35480">
        <v>5.9249999999999997E-2</v>
      </c>
      <c r="E35480">
        <v>0.22600000000000001</v>
      </c>
      <c r="F35480">
        <v>9.2624999999999999E-2</v>
      </c>
      <c r="G35480">
        <v>0.57999999999999996</v>
      </c>
      <c r="H35480">
        <v>2.325E-2</v>
      </c>
      <c r="I35480">
        <v>5.0250000000000003E-2</v>
      </c>
      <c r="J35480">
        <v>16.600000000000001</v>
      </c>
      <c r="K35480">
        <v>0.1141679</v>
      </c>
      <c r="L35480">
        <v>8.6433143999999995</v>
      </c>
      <c r="M35480">
        <v>0.69582699999999997</v>
      </c>
      <c r="N35480">
        <v>7.9759454999999999</v>
      </c>
      <c r="O35480">
        <v>0.69604310000000003</v>
      </c>
      <c r="P35480">
        <v>7.8298879000000001</v>
      </c>
    </row>
    <row r="35481" spans="1:16" x14ac:dyDescent="0.3">
      <c r="A35481" s="51">
        <v>44734.756180555552</v>
      </c>
      <c r="B35481">
        <v>1.7874999999999999E-2</v>
      </c>
      <c r="C35481">
        <v>0.33550000000000002</v>
      </c>
      <c r="D35481">
        <v>5.9249999999999997E-2</v>
      </c>
      <c r="E35481">
        <v>0.22600000000000001</v>
      </c>
      <c r="F35481">
        <v>0.11475</v>
      </c>
      <c r="G35481">
        <v>0.57999999999999996</v>
      </c>
      <c r="H35481">
        <v>2.325E-2</v>
      </c>
      <c r="I35481">
        <v>5.0250000000000003E-2</v>
      </c>
      <c r="J35481">
        <v>16.7</v>
      </c>
      <c r="K35481">
        <v>0.1163682</v>
      </c>
      <c r="L35481">
        <v>8.6455193000000001</v>
      </c>
      <c r="M35481">
        <v>0.69582699999999997</v>
      </c>
      <c r="N35481">
        <v>7.7306824000000001</v>
      </c>
      <c r="O35481">
        <v>0.695967</v>
      </c>
      <c r="P35481">
        <v>7.7963985999999998</v>
      </c>
    </row>
    <row r="35482" spans="1:16" x14ac:dyDescent="0.3">
      <c r="A35482" s="51">
        <v>44734.756192129629</v>
      </c>
      <c r="B35482">
        <v>1.7874999999999999E-2</v>
      </c>
      <c r="C35482">
        <v>0.33550000000000002</v>
      </c>
      <c r="D35482">
        <v>5.9249999999999997E-2</v>
      </c>
      <c r="E35482">
        <v>0.22587499999999999</v>
      </c>
      <c r="F35482">
        <v>9.2624999999999999E-2</v>
      </c>
      <c r="G35482">
        <v>0.57999999999999996</v>
      </c>
      <c r="H35482">
        <v>2.325E-2</v>
      </c>
      <c r="I35482">
        <v>5.0125000000000003E-2</v>
      </c>
      <c r="J35482">
        <v>18.100000000000001</v>
      </c>
      <c r="K35482">
        <v>0.1126144</v>
      </c>
      <c r="L35482">
        <v>8.6682568</v>
      </c>
      <c r="M35482">
        <v>0.69785620000000004</v>
      </c>
      <c r="N35482">
        <v>8.0001420999999997</v>
      </c>
      <c r="O35482">
        <v>0.69607520000000001</v>
      </c>
      <c r="P35482">
        <v>7.8337130999999998</v>
      </c>
    </row>
    <row r="35483" spans="1:16" x14ac:dyDescent="0.3">
      <c r="A35483" s="51">
        <v>44734.756203703706</v>
      </c>
      <c r="B35483">
        <v>1.7874999999999999E-2</v>
      </c>
      <c r="C35483">
        <v>0.33562500000000001</v>
      </c>
      <c r="D35483">
        <v>5.9249999999999997E-2</v>
      </c>
      <c r="E35483">
        <v>0.22600000000000001</v>
      </c>
      <c r="F35483">
        <v>9.2624999999999999E-2</v>
      </c>
      <c r="G35483">
        <v>0.57999999999999996</v>
      </c>
      <c r="H35483">
        <v>2.325E-2</v>
      </c>
      <c r="I35483">
        <v>5.0125000000000003E-2</v>
      </c>
      <c r="J35483">
        <v>17.899999999999999</v>
      </c>
      <c r="K35483">
        <v>0.11310729999999999</v>
      </c>
      <c r="L35483">
        <v>8.6682568</v>
      </c>
      <c r="M35483">
        <v>0.69689190000000001</v>
      </c>
      <c r="N35483">
        <v>8.0001420999999997</v>
      </c>
      <c r="O35483">
        <v>0.69666410000000001</v>
      </c>
      <c r="P35483">
        <v>7.8609438000000003</v>
      </c>
    </row>
    <row r="35484" spans="1:16" x14ac:dyDescent="0.3">
      <c r="A35484" s="51">
        <v>44734.756215277775</v>
      </c>
      <c r="B35484">
        <v>1.7874999999999999E-2</v>
      </c>
      <c r="C35484">
        <v>0.33562500000000001</v>
      </c>
      <c r="D35484">
        <v>5.9249999999999997E-2</v>
      </c>
      <c r="E35484">
        <v>0.22600000000000001</v>
      </c>
      <c r="F35484">
        <v>0.11475</v>
      </c>
      <c r="G35484">
        <v>0.57999999999999996</v>
      </c>
      <c r="H35484">
        <v>2.325E-2</v>
      </c>
      <c r="I35484">
        <v>5.0125000000000003E-2</v>
      </c>
      <c r="J35484">
        <v>16.7</v>
      </c>
      <c r="K35484">
        <v>0.11204600000000001</v>
      </c>
      <c r="L35484">
        <v>8.6682568</v>
      </c>
      <c r="M35484">
        <v>0.69689190000000001</v>
      </c>
      <c r="N35484">
        <v>7.7554268999999998</v>
      </c>
      <c r="O35484">
        <v>0.69674429999999998</v>
      </c>
      <c r="P35484">
        <v>7.8252325000000003</v>
      </c>
    </row>
    <row r="35485" spans="1:16" x14ac:dyDescent="0.3">
      <c r="A35485" s="51">
        <v>44734.756226851852</v>
      </c>
      <c r="B35485">
        <v>1.7874999999999999E-2</v>
      </c>
      <c r="C35485">
        <v>0.33562500000000001</v>
      </c>
      <c r="D35485">
        <v>5.9249999999999997E-2</v>
      </c>
      <c r="E35485">
        <v>0.22600000000000001</v>
      </c>
      <c r="F35485">
        <v>9.2624999999999999E-2</v>
      </c>
      <c r="G35485">
        <v>0.57987500000000003</v>
      </c>
      <c r="H35485">
        <v>2.325E-2</v>
      </c>
      <c r="I35485">
        <v>0.05</v>
      </c>
      <c r="J35485">
        <v>16.5</v>
      </c>
      <c r="K35485">
        <v>0.11310729999999999</v>
      </c>
      <c r="L35485">
        <v>8.6682568</v>
      </c>
      <c r="M35485">
        <v>0.69689190000000001</v>
      </c>
      <c r="N35485">
        <v>8.0230627000000005</v>
      </c>
      <c r="O35485">
        <v>0.69679579999999997</v>
      </c>
      <c r="P35485">
        <v>7.8606863000000002</v>
      </c>
    </row>
    <row r="35486" spans="1:16" x14ac:dyDescent="0.3">
      <c r="A35486" s="51">
        <v>44734.756238425929</v>
      </c>
      <c r="B35486">
        <v>1.7874999999999999E-2</v>
      </c>
      <c r="C35486">
        <v>0.33562500000000001</v>
      </c>
      <c r="D35486">
        <v>5.9249999999999997E-2</v>
      </c>
      <c r="E35486">
        <v>0.22600000000000001</v>
      </c>
      <c r="F35486">
        <v>9.2624999999999999E-2</v>
      </c>
      <c r="G35486">
        <v>0.57999999999999996</v>
      </c>
      <c r="H35486">
        <v>2.325E-2</v>
      </c>
      <c r="I35486">
        <v>0.05</v>
      </c>
      <c r="J35486">
        <v>17.7</v>
      </c>
      <c r="K35486">
        <v>0.11409080000000001</v>
      </c>
      <c r="L35486">
        <v>8.6671572000000001</v>
      </c>
      <c r="M35486">
        <v>0.69689190000000001</v>
      </c>
      <c r="N35486">
        <v>8.0243959</v>
      </c>
      <c r="O35486">
        <v>0.69682960000000005</v>
      </c>
      <c r="P35486">
        <v>7.8868818000000003</v>
      </c>
    </row>
    <row r="35487" spans="1:16" x14ac:dyDescent="0.3">
      <c r="A35487" s="51">
        <v>44734.756249999999</v>
      </c>
      <c r="B35487">
        <v>1.7874999999999999E-2</v>
      </c>
      <c r="C35487">
        <v>0.33574999999999999</v>
      </c>
      <c r="D35487">
        <v>5.9249999999999997E-2</v>
      </c>
      <c r="E35487">
        <v>0.22600000000000001</v>
      </c>
      <c r="F35487">
        <v>0.11475</v>
      </c>
      <c r="G35487">
        <v>0.57999999999999996</v>
      </c>
      <c r="H35487">
        <v>2.325E-2</v>
      </c>
      <c r="I35487">
        <v>0.05</v>
      </c>
      <c r="J35487">
        <v>18.2</v>
      </c>
      <c r="K35487">
        <v>0.1147372</v>
      </c>
      <c r="L35487">
        <v>8.6921415</v>
      </c>
      <c r="M35487">
        <v>0.69795669999999999</v>
      </c>
      <c r="N35487">
        <v>7.7802300000000004</v>
      </c>
      <c r="O35487">
        <v>0.69713060000000004</v>
      </c>
      <c r="P35487">
        <v>7.8504543</v>
      </c>
    </row>
    <row r="35488" spans="1:16" x14ac:dyDescent="0.3">
      <c r="A35488" s="51">
        <v>44734.756261574075</v>
      </c>
      <c r="B35488">
        <v>1.7874999999999999E-2</v>
      </c>
      <c r="C35488">
        <v>0.33574999999999999</v>
      </c>
      <c r="D35488">
        <v>5.9249999999999997E-2</v>
      </c>
      <c r="E35488">
        <v>0.22600000000000001</v>
      </c>
      <c r="F35488">
        <v>9.2624999999999999E-2</v>
      </c>
      <c r="G35488">
        <v>0.57999999999999996</v>
      </c>
      <c r="H35488">
        <v>2.325E-2</v>
      </c>
      <c r="I35488">
        <v>0.05</v>
      </c>
      <c r="J35488">
        <v>16.8</v>
      </c>
      <c r="K35488">
        <v>0.1114781</v>
      </c>
      <c r="L35488">
        <v>8.6899490000000004</v>
      </c>
      <c r="M35488">
        <v>0.69795669999999999</v>
      </c>
      <c r="N35488">
        <v>8.0243959</v>
      </c>
      <c r="O35488">
        <v>0.69741889999999995</v>
      </c>
      <c r="P35488">
        <v>7.8791827999999997</v>
      </c>
    </row>
    <row r="35489" spans="1:16" x14ac:dyDescent="0.3">
      <c r="A35489" s="51">
        <v>44734.756273148145</v>
      </c>
      <c r="B35489">
        <v>1.7874999999999999E-2</v>
      </c>
      <c r="C35489">
        <v>0.33574999999999999</v>
      </c>
      <c r="D35489">
        <v>5.9249999999999997E-2</v>
      </c>
      <c r="E35489">
        <v>0.22600000000000001</v>
      </c>
      <c r="F35489">
        <v>9.2624999999999999E-2</v>
      </c>
      <c r="G35489">
        <v>0.57987500000000003</v>
      </c>
      <c r="H35489">
        <v>2.325E-2</v>
      </c>
      <c r="I35489">
        <v>4.9875000000000003E-2</v>
      </c>
      <c r="J35489">
        <v>16.600000000000001</v>
      </c>
      <c r="K35489">
        <v>0.1109108</v>
      </c>
      <c r="L35489">
        <v>8.6899490000000004</v>
      </c>
      <c r="M35489">
        <v>0.69795669999999999</v>
      </c>
      <c r="N35489">
        <v>8.0473776000000008</v>
      </c>
      <c r="O35489">
        <v>0.69760820000000001</v>
      </c>
      <c r="P35489">
        <v>7.9070271999999999</v>
      </c>
    </row>
    <row r="35490" spans="1:16" x14ac:dyDescent="0.3">
      <c r="A35490" s="51">
        <v>44734.756284722222</v>
      </c>
      <c r="B35490">
        <v>1.7874999999999999E-2</v>
      </c>
      <c r="C35490">
        <v>0.33587499999999998</v>
      </c>
      <c r="D35490">
        <v>5.9249999999999997E-2</v>
      </c>
      <c r="E35490">
        <v>0.22612499999999999</v>
      </c>
      <c r="F35490">
        <v>0.11475</v>
      </c>
      <c r="G35490">
        <v>0.57987500000000003</v>
      </c>
      <c r="H35490">
        <v>2.325E-2</v>
      </c>
      <c r="I35490">
        <v>4.9875000000000003E-2</v>
      </c>
      <c r="J35490">
        <v>17.600000000000001</v>
      </c>
      <c r="K35490">
        <v>0.1141679</v>
      </c>
      <c r="L35490">
        <v>8.6910457999999995</v>
      </c>
      <c r="M35490">
        <v>0.69699259999999996</v>
      </c>
      <c r="N35490">
        <v>7.8036703999999997</v>
      </c>
      <c r="O35490">
        <v>0.69747309999999996</v>
      </c>
      <c r="P35490">
        <v>7.8720702999999999</v>
      </c>
    </row>
    <row r="35491" spans="1:16" x14ac:dyDescent="0.3">
      <c r="A35491" s="51">
        <v>44734.756296296298</v>
      </c>
      <c r="B35491">
        <v>1.7874999999999999E-2</v>
      </c>
      <c r="C35491">
        <v>0.33574999999999999</v>
      </c>
      <c r="D35491">
        <v>5.9249999999999997E-2</v>
      </c>
      <c r="E35491">
        <v>0.22612499999999999</v>
      </c>
      <c r="F35491">
        <v>9.2624999999999999E-2</v>
      </c>
      <c r="G35491">
        <v>0.57999999999999996</v>
      </c>
      <c r="H35491">
        <v>2.325E-2</v>
      </c>
      <c r="I35491">
        <v>7.1124999999999994E-2</v>
      </c>
      <c r="J35491">
        <v>18.3</v>
      </c>
      <c r="K35491">
        <v>0.1098503</v>
      </c>
      <c r="L35491">
        <v>8.6910457999999995</v>
      </c>
      <c r="M35491">
        <v>0.69592880000000001</v>
      </c>
      <c r="N35491">
        <v>4.5768627999999998</v>
      </c>
      <c r="O35491">
        <v>0.69709460000000001</v>
      </c>
      <c r="P35491">
        <v>6.7018098999999998</v>
      </c>
    </row>
    <row r="35492" spans="1:16" x14ac:dyDescent="0.3">
      <c r="A35492" s="51">
        <v>44734.756307870368</v>
      </c>
      <c r="B35492">
        <v>1.7874999999999999E-2</v>
      </c>
      <c r="C35492">
        <v>0.33574999999999999</v>
      </c>
      <c r="D35492">
        <v>5.9249999999999997E-2</v>
      </c>
      <c r="E35492">
        <v>0.22612499999999999</v>
      </c>
      <c r="F35492">
        <v>9.2624999999999999E-2</v>
      </c>
      <c r="G35492">
        <v>0.57999999999999996</v>
      </c>
      <c r="H35492">
        <v>2.325E-2</v>
      </c>
      <c r="I35492">
        <v>7.0999999999999994E-2</v>
      </c>
      <c r="J35492">
        <v>17.3</v>
      </c>
      <c r="K35492">
        <v>0.1152285</v>
      </c>
      <c r="L35492">
        <v>8.7106017999999992</v>
      </c>
      <c r="M35492">
        <v>0.69592880000000001</v>
      </c>
      <c r="N35492">
        <v>4.5941792000000001</v>
      </c>
      <c r="O35492">
        <v>0.69668439999999998</v>
      </c>
      <c r="P35492">
        <v>5.9178275999999999</v>
      </c>
    </row>
    <row r="35493" spans="1:16" x14ac:dyDescent="0.3">
      <c r="A35493" s="51">
        <v>44734.756319444445</v>
      </c>
      <c r="B35493">
        <v>1.7874999999999999E-2</v>
      </c>
      <c r="C35493">
        <v>0.33574999999999999</v>
      </c>
      <c r="D35493">
        <v>5.9249999999999997E-2</v>
      </c>
      <c r="E35493">
        <v>0.22612499999999999</v>
      </c>
      <c r="F35493">
        <v>0.11475</v>
      </c>
      <c r="G35493">
        <v>0.57987500000000003</v>
      </c>
      <c r="H35493">
        <v>2.325E-2</v>
      </c>
      <c r="I35493">
        <v>7.0999999999999994E-2</v>
      </c>
      <c r="J35493">
        <v>16.3</v>
      </c>
      <c r="K35493">
        <v>0.1152285</v>
      </c>
      <c r="L35493">
        <v>8.6899490000000004</v>
      </c>
      <c r="M35493">
        <v>0.69592880000000001</v>
      </c>
      <c r="N35493">
        <v>4.2822975999999997</v>
      </c>
      <c r="O35493">
        <v>0.69655230000000001</v>
      </c>
      <c r="P35493">
        <v>5.3432879</v>
      </c>
    </row>
    <row r="35494" spans="1:16" x14ac:dyDescent="0.3">
      <c r="A35494" s="51">
        <v>44734.756331018521</v>
      </c>
      <c r="B35494">
        <v>1.7874999999999999E-2</v>
      </c>
      <c r="C35494">
        <v>0.33562500000000001</v>
      </c>
      <c r="D35494">
        <v>5.9249999999999997E-2</v>
      </c>
      <c r="E35494">
        <v>0.22600000000000001</v>
      </c>
      <c r="F35494">
        <v>9.2624999999999999E-2</v>
      </c>
      <c r="G35494">
        <v>0.57987500000000003</v>
      </c>
      <c r="H35494">
        <v>2.325E-2</v>
      </c>
      <c r="I35494">
        <v>7.0999999999999994E-2</v>
      </c>
      <c r="J35494">
        <v>17.100000000000001</v>
      </c>
      <c r="K35494">
        <v>0.1136759</v>
      </c>
      <c r="L35494">
        <v>8.7127923999999997</v>
      </c>
      <c r="M35494">
        <v>0.69689190000000001</v>
      </c>
      <c r="N35494">
        <v>4.5924810999999996</v>
      </c>
      <c r="O35494">
        <v>0.69665250000000001</v>
      </c>
      <c r="P35494">
        <v>5.0408400999999996</v>
      </c>
    </row>
    <row r="35495" spans="1:16" x14ac:dyDescent="0.3">
      <c r="A35495" s="51">
        <v>44734.756342592591</v>
      </c>
      <c r="B35495">
        <v>1.7874999999999999E-2</v>
      </c>
      <c r="C35495">
        <v>0.33562500000000001</v>
      </c>
      <c r="D35495">
        <v>5.9249999999999997E-2</v>
      </c>
      <c r="E35495">
        <v>0.22600000000000001</v>
      </c>
      <c r="F35495">
        <v>9.2624999999999999E-2</v>
      </c>
      <c r="G35495">
        <v>0.57999999999999996</v>
      </c>
      <c r="H35495">
        <v>2.325E-2</v>
      </c>
      <c r="I35495">
        <v>7.0999999999999994E-2</v>
      </c>
      <c r="J35495">
        <v>18</v>
      </c>
      <c r="K35495">
        <v>0.11204600000000001</v>
      </c>
      <c r="L35495">
        <v>8.7160729999999997</v>
      </c>
      <c r="M35495">
        <v>0.69689190000000001</v>
      </c>
      <c r="N35495">
        <v>4.5941792000000001</v>
      </c>
      <c r="O35495">
        <v>0.69673689999999999</v>
      </c>
      <c r="P35495">
        <v>4.8437127999999996</v>
      </c>
    </row>
    <row r="35496" spans="1:16" x14ac:dyDescent="0.3">
      <c r="A35496" s="51">
        <v>44734.756354166668</v>
      </c>
      <c r="B35496">
        <v>1.7874999999999999E-2</v>
      </c>
      <c r="C35496">
        <v>0.33562500000000001</v>
      </c>
      <c r="D35496">
        <v>5.9249999999999997E-2</v>
      </c>
      <c r="E35496">
        <v>0.22600000000000001</v>
      </c>
      <c r="F35496">
        <v>0.11475</v>
      </c>
      <c r="G35496">
        <v>0.57987500000000003</v>
      </c>
      <c r="H35496">
        <v>2.325E-2</v>
      </c>
      <c r="I35496">
        <v>4.9750000000000003E-2</v>
      </c>
      <c r="J35496">
        <v>17.399999999999999</v>
      </c>
      <c r="K35496">
        <v>0.1141679</v>
      </c>
      <c r="L35496">
        <v>8.7138872000000003</v>
      </c>
      <c r="M35496">
        <v>0.69689190000000001</v>
      </c>
      <c r="N35496">
        <v>7.8285985</v>
      </c>
      <c r="O35496">
        <v>0.69679150000000001</v>
      </c>
      <c r="P35496">
        <v>5.8550668000000003</v>
      </c>
    </row>
    <row r="35497" spans="1:16" x14ac:dyDescent="0.3">
      <c r="A35497" s="51">
        <v>44734.756365740737</v>
      </c>
      <c r="B35497">
        <v>1.7874999999999999E-2</v>
      </c>
      <c r="C35497">
        <v>0.33562500000000001</v>
      </c>
      <c r="D35497">
        <v>5.9249999999999997E-2</v>
      </c>
      <c r="E35497">
        <v>0.22600000000000001</v>
      </c>
      <c r="F35497">
        <v>9.2624999999999999E-2</v>
      </c>
      <c r="G35497">
        <v>0.57987500000000003</v>
      </c>
      <c r="H35497">
        <v>2.325E-2</v>
      </c>
      <c r="I35497">
        <v>4.9750000000000003E-2</v>
      </c>
      <c r="J35497">
        <v>16.399999999999999</v>
      </c>
      <c r="K35497">
        <v>0.112539</v>
      </c>
      <c r="L35497">
        <v>8.7138872000000003</v>
      </c>
      <c r="M35497">
        <v>0.69689190000000001</v>
      </c>
      <c r="N35497">
        <v>8.0717505999999997</v>
      </c>
      <c r="O35497">
        <v>0.69682630000000001</v>
      </c>
      <c r="P35497">
        <v>6.5969480999999996</v>
      </c>
    </row>
    <row r="35498" spans="1:16" x14ac:dyDescent="0.3">
      <c r="A35498" s="51">
        <v>44734.756377314814</v>
      </c>
      <c r="B35498">
        <v>1.7874999999999999E-2</v>
      </c>
      <c r="C35498">
        <v>0.33562500000000001</v>
      </c>
      <c r="D35498">
        <v>5.9249999999999997E-2</v>
      </c>
      <c r="E35498">
        <v>0.22600000000000001</v>
      </c>
      <c r="F35498">
        <v>9.2624999999999999E-2</v>
      </c>
      <c r="G35498">
        <v>0.57999999999999996</v>
      </c>
      <c r="H35498">
        <v>2.325E-2</v>
      </c>
      <c r="I35498">
        <v>4.9750000000000003E-2</v>
      </c>
      <c r="J35498">
        <v>17.2</v>
      </c>
      <c r="K35498">
        <v>0.1141679</v>
      </c>
      <c r="L35498">
        <v>8.7138872000000003</v>
      </c>
      <c r="M35498">
        <v>0.69689190000000001</v>
      </c>
      <c r="N35498">
        <v>8.0730772000000002</v>
      </c>
      <c r="O35498">
        <v>0.69684919999999995</v>
      </c>
      <c r="P35498">
        <v>7.085197</v>
      </c>
    </row>
    <row r="35499" spans="1:16" x14ac:dyDescent="0.3">
      <c r="A35499" s="51">
        <v>44734.756388888891</v>
      </c>
      <c r="B35499">
        <v>1.7874999999999999E-2</v>
      </c>
      <c r="C35499">
        <v>0.33574999999999999</v>
      </c>
      <c r="D35499">
        <v>5.9249999999999997E-2</v>
      </c>
      <c r="E35499">
        <v>0.22600000000000001</v>
      </c>
      <c r="F35499">
        <v>0.11475</v>
      </c>
      <c r="G35499">
        <v>0.57999999999999996</v>
      </c>
      <c r="H35499">
        <v>2.325E-2</v>
      </c>
      <c r="I35499">
        <v>4.9750000000000003E-2</v>
      </c>
      <c r="J35499">
        <v>17.899999999999999</v>
      </c>
      <c r="K35499">
        <v>0.1135993</v>
      </c>
      <c r="L35499">
        <v>8.7160729999999997</v>
      </c>
      <c r="M35499">
        <v>0.69795669999999999</v>
      </c>
      <c r="N35499">
        <v>7.8300200000000002</v>
      </c>
      <c r="O35499">
        <v>0.69714339999999997</v>
      </c>
      <c r="P35499">
        <v>7.3487562999999998</v>
      </c>
    </row>
    <row r="35500" spans="1:16" x14ac:dyDescent="0.3">
      <c r="A35500" s="51">
        <v>44734.75640046296</v>
      </c>
      <c r="B35500">
        <v>1.7874999999999999E-2</v>
      </c>
      <c r="C35500">
        <v>0.33574999999999999</v>
      </c>
      <c r="D35500">
        <v>5.9249999999999997E-2</v>
      </c>
      <c r="E35500">
        <v>0.22612499999999999</v>
      </c>
      <c r="F35500">
        <v>9.2624999999999999E-2</v>
      </c>
      <c r="G35500">
        <v>0.57999999999999996</v>
      </c>
      <c r="H35500">
        <v>2.325E-2</v>
      </c>
      <c r="I35500">
        <v>4.9750000000000003E-2</v>
      </c>
      <c r="J35500">
        <v>17.600000000000001</v>
      </c>
      <c r="K35500">
        <v>0.1135993</v>
      </c>
      <c r="L35500">
        <v>8.7138872000000003</v>
      </c>
      <c r="M35500">
        <v>0.69592880000000001</v>
      </c>
      <c r="N35500">
        <v>8.0730772000000002</v>
      </c>
      <c r="O35500">
        <v>0.69711040000000002</v>
      </c>
      <c r="P35500">
        <v>7.5697416999999998</v>
      </c>
    </row>
    <row r="35501" spans="1:16" x14ac:dyDescent="0.3">
      <c r="A35501" s="51">
        <v>44734.756412037037</v>
      </c>
      <c r="B35501">
        <v>1.7874999999999999E-2</v>
      </c>
      <c r="C35501">
        <v>0.33574999999999999</v>
      </c>
      <c r="D35501">
        <v>5.9249999999999997E-2</v>
      </c>
      <c r="E35501">
        <v>0.22612499999999999</v>
      </c>
      <c r="F35501">
        <v>9.2624999999999999E-2</v>
      </c>
      <c r="G35501">
        <v>0.57999999999999996</v>
      </c>
      <c r="H35501">
        <v>2.325E-2</v>
      </c>
      <c r="I35501">
        <v>4.9750000000000003E-2</v>
      </c>
      <c r="J35501">
        <v>16.399999999999999</v>
      </c>
      <c r="K35501">
        <v>0.11310729999999999</v>
      </c>
      <c r="L35501">
        <v>8.7367773</v>
      </c>
      <c r="M35501">
        <v>0.69592880000000001</v>
      </c>
      <c r="N35501">
        <v>8.0730772000000002</v>
      </c>
      <c r="O35501">
        <v>0.69669460000000005</v>
      </c>
      <c r="P35501">
        <v>7.7150536000000001</v>
      </c>
    </row>
    <row r="35502" spans="1:16" x14ac:dyDescent="0.3">
      <c r="A35502" s="51">
        <v>44734.756423611114</v>
      </c>
      <c r="B35502">
        <v>1.7874999999999999E-2</v>
      </c>
      <c r="C35502">
        <v>0.33574999999999999</v>
      </c>
      <c r="D35502">
        <v>5.9249999999999997E-2</v>
      </c>
      <c r="E35502">
        <v>0.22612499999999999</v>
      </c>
      <c r="F35502">
        <v>0.11475</v>
      </c>
      <c r="G35502">
        <v>0.57999999999999996</v>
      </c>
      <c r="H35502">
        <v>2.325E-2</v>
      </c>
      <c r="I35502">
        <v>4.9750000000000003E-2</v>
      </c>
      <c r="J35502">
        <v>17.2</v>
      </c>
      <c r="K35502">
        <v>0.1135993</v>
      </c>
      <c r="L35502">
        <v>8.7356862999999993</v>
      </c>
      <c r="M35502">
        <v>0.69592880000000001</v>
      </c>
      <c r="N35502">
        <v>7.8300200000000002</v>
      </c>
      <c r="O35502">
        <v>0.69642510000000002</v>
      </c>
      <c r="P35502">
        <v>7.7562217999999996</v>
      </c>
    </row>
    <row r="35503" spans="1:16" x14ac:dyDescent="0.3">
      <c r="A35503" s="51">
        <v>44734.756435185183</v>
      </c>
      <c r="B35503">
        <v>1.7874999999999999E-2</v>
      </c>
      <c r="C35503">
        <v>0.33574999999999999</v>
      </c>
      <c r="D35503">
        <v>5.9249999999999997E-2</v>
      </c>
      <c r="E35503">
        <v>0.22612499999999999</v>
      </c>
      <c r="F35503">
        <v>9.2624999999999999E-2</v>
      </c>
      <c r="G35503">
        <v>0.57999999999999996</v>
      </c>
      <c r="H35503">
        <v>2.325E-2</v>
      </c>
      <c r="I35503">
        <v>4.9625000000000002E-2</v>
      </c>
      <c r="J35503">
        <v>17.8</v>
      </c>
      <c r="K35503">
        <v>0.1157981</v>
      </c>
      <c r="L35503">
        <v>8.7367773</v>
      </c>
      <c r="M35503">
        <v>0.69592880000000001</v>
      </c>
      <c r="N35503">
        <v>8.0975046000000006</v>
      </c>
      <c r="O35503">
        <v>0.69625179999999998</v>
      </c>
      <c r="P35503">
        <v>7.8383307000000002</v>
      </c>
    </row>
    <row r="35504" spans="1:16" x14ac:dyDescent="0.3">
      <c r="A35504" s="51">
        <v>44734.75644675926</v>
      </c>
      <c r="B35504">
        <v>1.7874999999999999E-2</v>
      </c>
      <c r="C35504">
        <v>0.33574999999999999</v>
      </c>
      <c r="D35504">
        <v>5.9249999999999997E-2</v>
      </c>
      <c r="E35504">
        <v>0.22612499999999999</v>
      </c>
      <c r="F35504">
        <v>9.2624999999999999E-2</v>
      </c>
      <c r="G35504">
        <v>0.57999999999999996</v>
      </c>
      <c r="H35504">
        <v>2.325E-2</v>
      </c>
      <c r="I35504">
        <v>4.9625000000000002E-2</v>
      </c>
      <c r="J35504">
        <v>17.8</v>
      </c>
      <c r="K35504">
        <v>0.1152285</v>
      </c>
      <c r="L35504">
        <v>8.7127923999999997</v>
      </c>
      <c r="M35504">
        <v>0.69592880000000001</v>
      </c>
      <c r="N35504">
        <v>8.0975046000000006</v>
      </c>
      <c r="O35504">
        <v>0.69613809999999998</v>
      </c>
      <c r="P35504">
        <v>7.8977808999999999</v>
      </c>
    </row>
    <row r="35505" spans="1:16" x14ac:dyDescent="0.3">
      <c r="A35505" s="51">
        <v>44734.756458333337</v>
      </c>
      <c r="B35505">
        <v>1.7874999999999999E-2</v>
      </c>
      <c r="C35505">
        <v>0.33574999999999999</v>
      </c>
      <c r="D35505">
        <v>5.9249999999999997E-2</v>
      </c>
      <c r="E35505">
        <v>0.22612499999999999</v>
      </c>
      <c r="F35505">
        <v>0.11475</v>
      </c>
      <c r="G35505">
        <v>0.57999999999999996</v>
      </c>
      <c r="H35505">
        <v>2.325E-2</v>
      </c>
      <c r="I35505">
        <v>4.9750000000000003E-2</v>
      </c>
      <c r="J35505">
        <v>17.600000000000001</v>
      </c>
      <c r="K35505">
        <v>0.1162885</v>
      </c>
      <c r="L35505">
        <v>8.7356862999999993</v>
      </c>
      <c r="M35505">
        <v>0.69592880000000001</v>
      </c>
      <c r="N35505">
        <v>7.8300200000000002</v>
      </c>
      <c r="O35505">
        <v>0.69606449999999997</v>
      </c>
      <c r="P35505">
        <v>7.8749279999999997</v>
      </c>
    </row>
    <row r="35506" spans="1:16" x14ac:dyDescent="0.3">
      <c r="A35506" s="51">
        <v>44734.756469907406</v>
      </c>
      <c r="B35506">
        <v>1.7874999999999999E-2</v>
      </c>
      <c r="C35506">
        <v>0.33587499999999998</v>
      </c>
      <c r="D35506">
        <v>5.9249999999999997E-2</v>
      </c>
      <c r="E35506">
        <v>0.22612499999999999</v>
      </c>
      <c r="F35506">
        <v>9.2624999999999999E-2</v>
      </c>
      <c r="G35506">
        <v>0.57999999999999996</v>
      </c>
      <c r="H35506">
        <v>2.325E-2</v>
      </c>
      <c r="I35506">
        <v>4.9625000000000002E-2</v>
      </c>
      <c r="J35506">
        <v>16.7</v>
      </c>
      <c r="K35506">
        <v>0.1109108</v>
      </c>
      <c r="L35506">
        <v>8.7356862999999993</v>
      </c>
      <c r="M35506">
        <v>0.69699259999999996</v>
      </c>
      <c r="N35506">
        <v>8.0975046000000006</v>
      </c>
      <c r="O35506">
        <v>0.69629620000000003</v>
      </c>
      <c r="P35506">
        <v>7.9206319000000001</v>
      </c>
    </row>
    <row r="35507" spans="1:16" x14ac:dyDescent="0.3">
      <c r="A35507" s="51">
        <v>44734.756481481483</v>
      </c>
      <c r="B35507">
        <v>1.7874999999999999E-2</v>
      </c>
      <c r="C35507">
        <v>0.33587499999999998</v>
      </c>
      <c r="D35507">
        <v>5.9249999999999997E-2</v>
      </c>
      <c r="E35507">
        <v>0.22612499999999999</v>
      </c>
      <c r="F35507">
        <v>9.2624999999999999E-2</v>
      </c>
      <c r="G35507">
        <v>0.57987500000000003</v>
      </c>
      <c r="H35507">
        <v>2.325E-2</v>
      </c>
      <c r="I35507">
        <v>4.9625000000000002E-2</v>
      </c>
      <c r="J35507">
        <v>16.899999999999999</v>
      </c>
      <c r="K35507">
        <v>0.1135993</v>
      </c>
      <c r="L35507">
        <v>8.7356862999999993</v>
      </c>
      <c r="M35507">
        <v>0.69699259999999996</v>
      </c>
      <c r="N35507">
        <v>8.0961818999999995</v>
      </c>
      <c r="O35507">
        <v>0.69654130000000003</v>
      </c>
      <c r="P35507">
        <v>7.9507884999999998</v>
      </c>
    </row>
    <row r="35508" spans="1:16" x14ac:dyDescent="0.3">
      <c r="A35508" s="51">
        <v>44734.756493055553</v>
      </c>
      <c r="B35508">
        <v>1.7874999999999999E-2</v>
      </c>
      <c r="C35508">
        <v>0.33587499999999998</v>
      </c>
      <c r="D35508">
        <v>5.9249999999999997E-2</v>
      </c>
      <c r="E35508">
        <v>0.22625000000000001</v>
      </c>
      <c r="F35508">
        <v>9.2624999999999999E-2</v>
      </c>
      <c r="G35508">
        <v>0.57987500000000003</v>
      </c>
      <c r="H35508">
        <v>2.325E-2</v>
      </c>
      <c r="I35508">
        <v>4.9625000000000002E-2</v>
      </c>
      <c r="J35508">
        <v>17.899999999999999</v>
      </c>
      <c r="K35508">
        <v>0.1135993</v>
      </c>
      <c r="L35508">
        <v>8.7356862999999993</v>
      </c>
      <c r="M35508">
        <v>0.69496639999999998</v>
      </c>
      <c r="N35508">
        <v>8.0961818999999995</v>
      </c>
      <c r="O35508">
        <v>0.69638230000000001</v>
      </c>
      <c r="P35508">
        <v>8.0015391999999999</v>
      </c>
    </row>
    <row r="35509" spans="1:16" x14ac:dyDescent="0.3">
      <c r="A35509" s="51">
        <v>44734.756504629629</v>
      </c>
      <c r="B35509">
        <v>1.7874999999999999E-2</v>
      </c>
      <c r="C35509">
        <v>0.33587499999999998</v>
      </c>
      <c r="D35509">
        <v>5.9249999999999997E-2</v>
      </c>
      <c r="E35509">
        <v>0.22625000000000001</v>
      </c>
      <c r="F35509">
        <v>9.2624999999999999E-2</v>
      </c>
      <c r="G35509">
        <v>0.57987500000000003</v>
      </c>
      <c r="H35509">
        <v>2.325E-2</v>
      </c>
      <c r="I35509">
        <v>4.9625000000000002E-2</v>
      </c>
      <c r="J35509">
        <v>17.600000000000001</v>
      </c>
      <c r="K35509">
        <v>0.113523</v>
      </c>
      <c r="L35509">
        <v>8.7378692999999998</v>
      </c>
      <c r="M35509">
        <v>0.69496639999999998</v>
      </c>
      <c r="N35509">
        <v>8.0961818999999995</v>
      </c>
      <c r="O35509">
        <v>0.6958839</v>
      </c>
      <c r="P35509">
        <v>8.0030707999999997</v>
      </c>
    </row>
    <row r="35510" spans="1:16" x14ac:dyDescent="0.3">
      <c r="A35510" s="51">
        <v>44734.756516203706</v>
      </c>
      <c r="B35510">
        <v>1.7874999999999999E-2</v>
      </c>
      <c r="C35510">
        <v>0.33600000000000002</v>
      </c>
      <c r="D35510">
        <v>5.9249999999999997E-2</v>
      </c>
      <c r="E35510">
        <v>0.22625000000000001</v>
      </c>
      <c r="F35510">
        <v>9.2624999999999999E-2</v>
      </c>
      <c r="G35510">
        <v>0.57999999999999996</v>
      </c>
      <c r="H35510">
        <v>2.325E-2</v>
      </c>
      <c r="I35510">
        <v>4.9625000000000002E-2</v>
      </c>
      <c r="J35510">
        <v>16.7</v>
      </c>
      <c r="K35510">
        <v>0.1109108</v>
      </c>
      <c r="L35510">
        <v>8.7356862999999993</v>
      </c>
      <c r="M35510">
        <v>0.69603000000000004</v>
      </c>
      <c r="N35510">
        <v>8.0975046000000006</v>
      </c>
      <c r="O35510">
        <v>0.69583980000000001</v>
      </c>
      <c r="P35510">
        <v>8.0050057999999993</v>
      </c>
    </row>
    <row r="35511" spans="1:16" x14ac:dyDescent="0.3">
      <c r="A35511" s="51">
        <v>44734.756527777776</v>
      </c>
      <c r="B35511">
        <v>1.7874999999999999E-2</v>
      </c>
      <c r="C35511">
        <v>0.33600000000000002</v>
      </c>
      <c r="D35511">
        <v>5.9249999999999997E-2</v>
      </c>
      <c r="E35511">
        <v>0.22625000000000001</v>
      </c>
      <c r="F35511">
        <v>0.11475</v>
      </c>
      <c r="G35511">
        <v>0.57987500000000003</v>
      </c>
      <c r="H35511">
        <v>2.325E-2</v>
      </c>
      <c r="I35511">
        <v>4.9625000000000002E-2</v>
      </c>
      <c r="J35511">
        <v>16.8</v>
      </c>
      <c r="K35511">
        <v>0.112539</v>
      </c>
      <c r="L35511">
        <v>8.7356862999999993</v>
      </c>
      <c r="M35511">
        <v>0.69603000000000004</v>
      </c>
      <c r="N35511">
        <v>7.8535876</v>
      </c>
      <c r="O35511">
        <v>0.69590660000000004</v>
      </c>
      <c r="P35511">
        <v>7.9536046999999996</v>
      </c>
    </row>
    <row r="35512" spans="1:16" x14ac:dyDescent="0.3">
      <c r="A35512" s="51">
        <v>44734.756539351853</v>
      </c>
      <c r="B35512">
        <v>1.7874999999999999E-2</v>
      </c>
      <c r="C35512">
        <v>0.33587499999999998</v>
      </c>
      <c r="D35512">
        <v>5.9249999999999997E-2</v>
      </c>
      <c r="E35512">
        <v>0.22625000000000001</v>
      </c>
      <c r="F35512">
        <v>0.11475</v>
      </c>
      <c r="G35512">
        <v>0.57987500000000003</v>
      </c>
      <c r="H35512">
        <v>2.325E-2</v>
      </c>
      <c r="I35512">
        <v>4.9625000000000002E-2</v>
      </c>
      <c r="J35512">
        <v>17.8</v>
      </c>
      <c r="K35512">
        <v>0.1114781</v>
      </c>
      <c r="L35512">
        <v>8.7367773</v>
      </c>
      <c r="M35512">
        <v>0.69496639999999998</v>
      </c>
      <c r="N35512">
        <v>7.8535876</v>
      </c>
      <c r="O35512">
        <v>0.695604</v>
      </c>
      <c r="P35512">
        <v>7.9024767999999996</v>
      </c>
    </row>
    <row r="35513" spans="1:16" x14ac:dyDescent="0.3">
      <c r="A35513" s="51">
        <v>44734.756550925929</v>
      </c>
      <c r="B35513">
        <v>1.7874999999999999E-2</v>
      </c>
      <c r="C35513">
        <v>0.33587499999999998</v>
      </c>
      <c r="D35513">
        <v>5.9249999999999997E-2</v>
      </c>
      <c r="E35513">
        <v>0.22625000000000001</v>
      </c>
      <c r="F35513">
        <v>0.136875</v>
      </c>
      <c r="G35513">
        <v>0.57999999999999996</v>
      </c>
      <c r="H35513">
        <v>2.325E-2</v>
      </c>
      <c r="I35513">
        <v>4.9625000000000002E-2</v>
      </c>
      <c r="J35513">
        <v>17.8</v>
      </c>
      <c r="K35513">
        <v>0.1109108</v>
      </c>
      <c r="L35513">
        <v>8.7378692999999998</v>
      </c>
      <c r="M35513">
        <v>0.69496639999999998</v>
      </c>
      <c r="N35513">
        <v>7.5948023999999998</v>
      </c>
      <c r="O35513">
        <v>0.69537780000000005</v>
      </c>
      <c r="P35513">
        <v>7.7955002999999996</v>
      </c>
    </row>
    <row r="35514" spans="1:16" x14ac:dyDescent="0.3">
      <c r="A35514" s="51">
        <v>44734.756562499999</v>
      </c>
      <c r="B35514">
        <v>1.7874999999999999E-2</v>
      </c>
      <c r="C35514">
        <v>0.33574999999999999</v>
      </c>
      <c r="D35514">
        <v>5.9249999999999997E-2</v>
      </c>
      <c r="E35514">
        <v>0.22625000000000001</v>
      </c>
      <c r="F35514">
        <v>0.136875</v>
      </c>
      <c r="G35514">
        <v>0.57999999999999996</v>
      </c>
      <c r="H35514">
        <v>2.325E-2</v>
      </c>
      <c r="I35514">
        <v>4.9625000000000002E-2</v>
      </c>
      <c r="J35514">
        <v>17</v>
      </c>
      <c r="K35514">
        <v>0.11310729999999999</v>
      </c>
      <c r="L35514">
        <v>8.7356862999999993</v>
      </c>
      <c r="M35514">
        <v>0.69390249999999998</v>
      </c>
      <c r="N35514">
        <v>7.5948023999999998</v>
      </c>
      <c r="O35514">
        <v>0.6951077</v>
      </c>
      <c r="P35514">
        <v>7.7248634999999997</v>
      </c>
    </row>
    <row r="35515" spans="1:16" x14ac:dyDescent="0.3">
      <c r="A35515" s="51">
        <v>44734.756574074076</v>
      </c>
      <c r="B35515">
        <v>1.7874999999999999E-2</v>
      </c>
      <c r="C35515">
        <v>0.33574999999999999</v>
      </c>
      <c r="D35515">
        <v>5.9249999999999997E-2</v>
      </c>
      <c r="E35515">
        <v>0.22612499999999999</v>
      </c>
      <c r="F35515">
        <v>0.136875</v>
      </c>
      <c r="G35515">
        <v>0.57999999999999996</v>
      </c>
      <c r="H35515">
        <v>2.325E-2</v>
      </c>
      <c r="I35515">
        <v>4.9625000000000002E-2</v>
      </c>
      <c r="J35515">
        <v>16.399999999999999</v>
      </c>
      <c r="K35515">
        <v>0.1141679</v>
      </c>
      <c r="L35515">
        <v>8.7400494000000002</v>
      </c>
      <c r="M35515">
        <v>0.69592880000000001</v>
      </c>
      <c r="N35515">
        <v>7.5948023999999998</v>
      </c>
      <c r="O35515">
        <v>0.69513400000000003</v>
      </c>
      <c r="P35515">
        <v>7.6788425</v>
      </c>
    </row>
    <row r="35516" spans="1:16" x14ac:dyDescent="0.3">
      <c r="A35516" s="51">
        <v>44734.756585648145</v>
      </c>
      <c r="B35516">
        <v>1.7874999999999999E-2</v>
      </c>
      <c r="C35516">
        <v>0.33574999999999999</v>
      </c>
      <c r="D35516">
        <v>5.9249999999999997E-2</v>
      </c>
      <c r="E35516">
        <v>0.22612499999999999</v>
      </c>
      <c r="F35516">
        <v>0.136875</v>
      </c>
      <c r="G35516">
        <v>0.57999999999999996</v>
      </c>
      <c r="H35516">
        <v>2.325E-2</v>
      </c>
      <c r="I35516">
        <v>4.9625000000000002E-2</v>
      </c>
      <c r="J35516">
        <v>17.600000000000001</v>
      </c>
      <c r="K35516">
        <v>0.1157981</v>
      </c>
      <c r="L35516">
        <v>8.7597197999999992</v>
      </c>
      <c r="M35516">
        <v>0.69592880000000001</v>
      </c>
      <c r="N35516">
        <v>7.5948023999999998</v>
      </c>
      <c r="O35516">
        <v>0.69541379999999997</v>
      </c>
      <c r="P35516">
        <v>7.6492642999999996</v>
      </c>
    </row>
    <row r="35517" spans="1:16" x14ac:dyDescent="0.3">
      <c r="A35517" s="51">
        <v>44734.756597222222</v>
      </c>
      <c r="B35517">
        <v>1.7874999999999999E-2</v>
      </c>
      <c r="C35517">
        <v>0.33574999999999999</v>
      </c>
      <c r="D35517">
        <v>5.9249999999999997E-2</v>
      </c>
      <c r="E35517">
        <v>0.22612499999999999</v>
      </c>
      <c r="F35517">
        <v>0.136875</v>
      </c>
      <c r="G35517">
        <v>0.57999999999999996</v>
      </c>
      <c r="H35517">
        <v>2.325E-2</v>
      </c>
      <c r="I35517">
        <v>4.9625000000000002E-2</v>
      </c>
      <c r="J35517">
        <v>18.100000000000001</v>
      </c>
      <c r="K35517">
        <v>0.11303149999999999</v>
      </c>
      <c r="L35517">
        <v>8.7389592999999994</v>
      </c>
      <c r="M35517">
        <v>0.69592880000000001</v>
      </c>
      <c r="N35517">
        <v>7.5948023999999998</v>
      </c>
      <c r="O35517">
        <v>0.69559499999999996</v>
      </c>
      <c r="P35517">
        <v>7.6300955000000004</v>
      </c>
    </row>
    <row r="35518" spans="1:16" x14ac:dyDescent="0.3">
      <c r="A35518" s="51">
        <v>44734.756608796299</v>
      </c>
      <c r="B35518">
        <v>1.7874999999999999E-2</v>
      </c>
      <c r="C35518">
        <v>0.33574999999999999</v>
      </c>
      <c r="D35518">
        <v>5.9249999999999997E-2</v>
      </c>
      <c r="E35518">
        <v>0.22612499999999999</v>
      </c>
      <c r="F35518">
        <v>0.136875</v>
      </c>
      <c r="G35518">
        <v>0.57999999999999996</v>
      </c>
      <c r="H35518">
        <v>2.325E-2</v>
      </c>
      <c r="I35518">
        <v>4.9625000000000002E-2</v>
      </c>
      <c r="J35518">
        <v>17.2</v>
      </c>
      <c r="K35518">
        <v>0.1168584</v>
      </c>
      <c r="L35518">
        <v>8.7389592999999994</v>
      </c>
      <c r="M35518">
        <v>0.69592880000000001</v>
      </c>
      <c r="N35518">
        <v>7.5948023999999998</v>
      </c>
      <c r="O35518">
        <v>0.69571249999999996</v>
      </c>
      <c r="P35518">
        <v>7.6176738999999998</v>
      </c>
    </row>
    <row r="35519" spans="1:16" x14ac:dyDescent="0.3">
      <c r="A35519" s="51">
        <v>44734.756620370368</v>
      </c>
      <c r="B35519">
        <v>1.7874999999999999E-2</v>
      </c>
      <c r="C35519">
        <v>0.33574999999999999</v>
      </c>
      <c r="D35519">
        <v>5.9249999999999997E-2</v>
      </c>
      <c r="E35519">
        <v>0.22612499999999999</v>
      </c>
      <c r="F35519">
        <v>0.136875</v>
      </c>
      <c r="G35519">
        <v>0.580125</v>
      </c>
      <c r="H35519">
        <v>2.325E-2</v>
      </c>
      <c r="I35519">
        <v>4.9625000000000002E-2</v>
      </c>
      <c r="J35519">
        <v>16.2</v>
      </c>
      <c r="K35519">
        <v>0.1109108</v>
      </c>
      <c r="L35519">
        <v>8.7400494000000002</v>
      </c>
      <c r="M35519">
        <v>0.69592880000000001</v>
      </c>
      <c r="N35519">
        <v>7.5963253999999996</v>
      </c>
      <c r="O35519">
        <v>0.69578870000000004</v>
      </c>
      <c r="P35519">
        <v>7.6097735999999996</v>
      </c>
    </row>
    <row r="35520" spans="1:16" x14ac:dyDescent="0.3">
      <c r="A35520" s="51">
        <v>44734.756631944445</v>
      </c>
      <c r="B35520">
        <v>1.7874999999999999E-2</v>
      </c>
      <c r="C35520">
        <v>0.33574999999999999</v>
      </c>
      <c r="D35520">
        <v>5.9249999999999997E-2</v>
      </c>
      <c r="E35520">
        <v>0.22612499999999999</v>
      </c>
      <c r="F35520">
        <v>0.13700000000000001</v>
      </c>
      <c r="G35520">
        <v>0.580125</v>
      </c>
      <c r="H35520">
        <v>2.325E-2</v>
      </c>
      <c r="I35520">
        <v>4.9625000000000002E-2</v>
      </c>
      <c r="J35520">
        <v>17.3</v>
      </c>
      <c r="K35520">
        <v>0.112539</v>
      </c>
      <c r="L35520">
        <v>8.7378692999999998</v>
      </c>
      <c r="M35520">
        <v>0.69592880000000001</v>
      </c>
      <c r="N35520">
        <v>7.5948023999999998</v>
      </c>
      <c r="O35520">
        <v>0.69583790000000001</v>
      </c>
      <c r="P35520">
        <v>7.6045126999999999</v>
      </c>
    </row>
    <row r="35521" spans="1:16" x14ac:dyDescent="0.3">
      <c r="A35521" s="51">
        <v>44734.756643518522</v>
      </c>
      <c r="B35521">
        <v>1.7874999999999999E-2</v>
      </c>
      <c r="C35521">
        <v>0.33587499999999998</v>
      </c>
      <c r="D35521">
        <v>5.9249999999999997E-2</v>
      </c>
      <c r="E35521">
        <v>0.22612499999999999</v>
      </c>
      <c r="F35521">
        <v>0.13700000000000001</v>
      </c>
      <c r="G35521">
        <v>0.580125</v>
      </c>
      <c r="H35521">
        <v>2.325E-2</v>
      </c>
      <c r="I35521">
        <v>4.9625000000000002E-2</v>
      </c>
      <c r="J35521">
        <v>18.100000000000001</v>
      </c>
      <c r="K35521">
        <v>0.1109108</v>
      </c>
      <c r="L35521">
        <v>8.7367773</v>
      </c>
      <c r="M35521">
        <v>0.69699259999999996</v>
      </c>
      <c r="N35521">
        <v>7.5948023999999998</v>
      </c>
      <c r="O35521">
        <v>0.69614880000000001</v>
      </c>
      <c r="P35521">
        <v>7.6010957000000001</v>
      </c>
    </row>
    <row r="35522" spans="1:16" x14ac:dyDescent="0.3">
      <c r="A35522" s="51">
        <v>44734.756655092591</v>
      </c>
      <c r="B35522">
        <v>1.7874999999999999E-2</v>
      </c>
      <c r="C35522">
        <v>0.33587499999999998</v>
      </c>
      <c r="D35522">
        <v>5.9249999999999997E-2</v>
      </c>
      <c r="E35522">
        <v>0.22612499999999999</v>
      </c>
      <c r="F35522">
        <v>0.13700000000000001</v>
      </c>
      <c r="G35522">
        <v>0.580125</v>
      </c>
      <c r="H35522">
        <v>2.325E-2</v>
      </c>
      <c r="I35522">
        <v>4.9625000000000002E-2</v>
      </c>
      <c r="J35522">
        <v>17.600000000000001</v>
      </c>
      <c r="K35522">
        <v>0.108223</v>
      </c>
      <c r="L35522">
        <v>8.7367773</v>
      </c>
      <c r="M35522">
        <v>0.69699259999999996</v>
      </c>
      <c r="N35522">
        <v>7.5948023999999998</v>
      </c>
      <c r="O35522">
        <v>0.6964458</v>
      </c>
      <c r="P35522">
        <v>7.5988807999999999</v>
      </c>
    </row>
    <row r="35523" spans="1:16" x14ac:dyDescent="0.3">
      <c r="A35523" s="51">
        <v>44734.756666666668</v>
      </c>
      <c r="B35523">
        <v>1.7874999999999999E-2</v>
      </c>
      <c r="C35523">
        <v>0.33587499999999998</v>
      </c>
      <c r="D35523">
        <v>5.9249999999999997E-2</v>
      </c>
      <c r="E35523">
        <v>0.22612499999999999</v>
      </c>
      <c r="F35523">
        <v>0.136875</v>
      </c>
      <c r="G35523">
        <v>0.57999999999999996</v>
      </c>
      <c r="H35523">
        <v>2.325E-2</v>
      </c>
      <c r="I35523">
        <v>4.9625000000000002E-2</v>
      </c>
      <c r="J35523">
        <v>16.600000000000001</v>
      </c>
      <c r="K35523">
        <v>0.1152285</v>
      </c>
      <c r="L35523">
        <v>8.7389592999999994</v>
      </c>
      <c r="M35523">
        <v>0.69699259999999996</v>
      </c>
      <c r="N35523">
        <v>7.5948023999999998</v>
      </c>
      <c r="O35523">
        <v>0.69663819999999999</v>
      </c>
      <c r="P35523">
        <v>7.5978235999999999</v>
      </c>
    </row>
    <row r="35524" spans="1:16" x14ac:dyDescent="0.3">
      <c r="A35524" s="51">
        <v>44734.756678240738</v>
      </c>
      <c r="B35524">
        <v>1.7874999999999999E-2</v>
      </c>
      <c r="C35524">
        <v>0.33574999999999999</v>
      </c>
      <c r="D35524">
        <v>5.9249999999999997E-2</v>
      </c>
      <c r="E35524">
        <v>0.22612499999999999</v>
      </c>
      <c r="F35524">
        <v>0.136875</v>
      </c>
      <c r="G35524">
        <v>0.57999999999999996</v>
      </c>
      <c r="H35524">
        <v>2.325E-2</v>
      </c>
      <c r="I35524">
        <v>4.9625000000000002E-2</v>
      </c>
      <c r="J35524">
        <v>16.8</v>
      </c>
      <c r="K35524">
        <v>0.1141679</v>
      </c>
      <c r="L35524">
        <v>8.7356862999999993</v>
      </c>
      <c r="M35524">
        <v>0.69592880000000001</v>
      </c>
      <c r="N35524">
        <v>7.5948023999999998</v>
      </c>
      <c r="O35524">
        <v>0.69663770000000003</v>
      </c>
      <c r="P35524">
        <v>7.5967602999999997</v>
      </c>
    </row>
    <row r="35525" spans="1:16" x14ac:dyDescent="0.3">
      <c r="A35525" s="51">
        <v>44734.756689814814</v>
      </c>
      <c r="B35525">
        <v>1.7874999999999999E-2</v>
      </c>
      <c r="C35525">
        <v>0.33574999999999999</v>
      </c>
      <c r="D35525">
        <v>5.9249999999999997E-2</v>
      </c>
      <c r="E35525">
        <v>0.22612499999999999</v>
      </c>
      <c r="F35525">
        <v>0.136875</v>
      </c>
      <c r="G35525">
        <v>0.57999999999999996</v>
      </c>
      <c r="H35525">
        <v>2.325E-2</v>
      </c>
      <c r="I35525">
        <v>4.9625000000000002E-2</v>
      </c>
      <c r="J35525">
        <v>18.100000000000001</v>
      </c>
      <c r="K35525">
        <v>0.1109108</v>
      </c>
      <c r="L35525">
        <v>8.7597197999999992</v>
      </c>
      <c r="M35525">
        <v>0.69592880000000001</v>
      </c>
      <c r="N35525">
        <v>7.5948023999999998</v>
      </c>
      <c r="O35525">
        <v>0.69638820000000001</v>
      </c>
      <c r="P35525">
        <v>7.5960711999999999</v>
      </c>
    </row>
    <row r="35526" spans="1:16" x14ac:dyDescent="0.3">
      <c r="A35526" s="51">
        <v>44734.756701388891</v>
      </c>
      <c r="B35526">
        <v>1.7874999999999999E-2</v>
      </c>
      <c r="C35526">
        <v>0.33574999999999999</v>
      </c>
      <c r="D35526">
        <v>5.9249999999999997E-2</v>
      </c>
      <c r="E35526">
        <v>0.22612499999999999</v>
      </c>
      <c r="F35526">
        <v>0.136875</v>
      </c>
      <c r="G35526">
        <v>0.57999999999999996</v>
      </c>
      <c r="H35526">
        <v>2.325E-2</v>
      </c>
      <c r="I35526">
        <v>4.9625000000000002E-2</v>
      </c>
      <c r="J35526">
        <v>17.899999999999999</v>
      </c>
      <c r="K35526">
        <v>0.1163682</v>
      </c>
      <c r="L35526">
        <v>8.7389592999999994</v>
      </c>
      <c r="M35526">
        <v>0.69592880000000001</v>
      </c>
      <c r="N35526">
        <v>7.5948023999999998</v>
      </c>
      <c r="O35526">
        <v>0.69622660000000003</v>
      </c>
      <c r="P35526">
        <v>7.5956248999999998</v>
      </c>
    </row>
    <row r="35527" spans="1:16" x14ac:dyDescent="0.3">
      <c r="A35527" s="51">
        <v>44734.756712962961</v>
      </c>
      <c r="B35527">
        <v>1.7874999999999999E-2</v>
      </c>
      <c r="C35527">
        <v>0.33562500000000001</v>
      </c>
      <c r="D35527">
        <v>5.9249999999999997E-2</v>
      </c>
      <c r="E35527">
        <v>0.22612499999999999</v>
      </c>
      <c r="F35527">
        <v>0.136875</v>
      </c>
      <c r="G35527">
        <v>0.57999999999999996</v>
      </c>
      <c r="H35527">
        <v>2.325E-2</v>
      </c>
      <c r="I35527">
        <v>4.9625000000000002E-2</v>
      </c>
      <c r="J35527">
        <v>16.899999999999999</v>
      </c>
      <c r="K35527">
        <v>0.1136759</v>
      </c>
      <c r="L35527">
        <v>8.7378692999999998</v>
      </c>
      <c r="M35527">
        <v>0.69486420000000004</v>
      </c>
      <c r="N35527">
        <v>7.5948023999999998</v>
      </c>
      <c r="O35527">
        <v>0.69591619999999998</v>
      </c>
      <c r="P35527">
        <v>7.5953369000000004</v>
      </c>
    </row>
    <row r="35528" spans="1:16" x14ac:dyDescent="0.3">
      <c r="A35528" s="51">
        <v>44734.756724537037</v>
      </c>
      <c r="B35528">
        <v>1.7874999999999999E-2</v>
      </c>
      <c r="C35528">
        <v>0.33562500000000001</v>
      </c>
      <c r="D35528">
        <v>5.9249999999999997E-2</v>
      </c>
      <c r="E35528">
        <v>0.22600000000000001</v>
      </c>
      <c r="F35528">
        <v>0.136875</v>
      </c>
      <c r="G35528">
        <v>0.57999999999999996</v>
      </c>
      <c r="H35528">
        <v>2.325E-2</v>
      </c>
      <c r="I35528">
        <v>4.9625000000000002E-2</v>
      </c>
      <c r="J35528">
        <v>16.5</v>
      </c>
      <c r="K35528">
        <v>0.1142455</v>
      </c>
      <c r="L35528">
        <v>8.7378692999999998</v>
      </c>
      <c r="M35528">
        <v>0.69689190000000001</v>
      </c>
      <c r="N35528">
        <v>7.5948023999999998</v>
      </c>
      <c r="O35528">
        <v>0.69614299999999996</v>
      </c>
      <c r="P35528">
        <v>7.5951494999999998</v>
      </c>
    </row>
    <row r="35529" spans="1:16" x14ac:dyDescent="0.3">
      <c r="A35529" s="51">
        <v>44734.756736111114</v>
      </c>
      <c r="B35529">
        <v>1.7874999999999999E-2</v>
      </c>
      <c r="C35529">
        <v>0.33550000000000002</v>
      </c>
      <c r="D35529">
        <v>5.9249999999999997E-2</v>
      </c>
      <c r="E35529">
        <v>0.22600000000000001</v>
      </c>
      <c r="F35529">
        <v>0.136875</v>
      </c>
      <c r="G35529">
        <v>0.57999999999999996</v>
      </c>
      <c r="H35529">
        <v>2.325E-2</v>
      </c>
      <c r="I35529">
        <v>4.9625000000000002E-2</v>
      </c>
      <c r="J35529">
        <v>17.600000000000001</v>
      </c>
      <c r="K35529">
        <v>0.1142455</v>
      </c>
      <c r="L35529">
        <v>8.7378692999999998</v>
      </c>
      <c r="M35529">
        <v>0.69582699999999997</v>
      </c>
      <c r="N35529">
        <v>7.5948023999999998</v>
      </c>
      <c r="O35529">
        <v>0.69620079999999995</v>
      </c>
      <c r="P35529">
        <v>7.5950303000000003</v>
      </c>
    </row>
    <row r="35530" spans="1:16" x14ac:dyDescent="0.3">
      <c r="A35530" s="51">
        <v>44734.756747685184</v>
      </c>
      <c r="B35530">
        <v>1.7874999999999999E-2</v>
      </c>
      <c r="C35530">
        <v>0.33550000000000002</v>
      </c>
      <c r="D35530">
        <v>5.9249999999999997E-2</v>
      </c>
      <c r="E35530">
        <v>0.22587499999999999</v>
      </c>
      <c r="F35530">
        <v>0.136875</v>
      </c>
      <c r="G35530">
        <v>0.57999999999999996</v>
      </c>
      <c r="H35530">
        <v>2.325E-2</v>
      </c>
      <c r="I35530">
        <v>4.9625000000000002E-2</v>
      </c>
      <c r="J35530">
        <v>18</v>
      </c>
      <c r="K35530">
        <v>0.11310729999999999</v>
      </c>
      <c r="L35530">
        <v>8.7367773</v>
      </c>
      <c r="M35530">
        <v>0.69785620000000004</v>
      </c>
      <c r="N35530">
        <v>7.5948023999999998</v>
      </c>
      <c r="O35530">
        <v>0.69666669999999997</v>
      </c>
      <c r="P35530">
        <v>7.5949502000000004</v>
      </c>
    </row>
    <row r="35531" spans="1:16" x14ac:dyDescent="0.3">
      <c r="A35531" s="51">
        <v>44734.75675925926</v>
      </c>
      <c r="B35531">
        <v>1.7874999999999999E-2</v>
      </c>
      <c r="C35531">
        <v>0.33537499999999998</v>
      </c>
      <c r="D35531">
        <v>5.9249999999999997E-2</v>
      </c>
      <c r="E35531">
        <v>0.22587499999999999</v>
      </c>
      <c r="F35531">
        <v>0.136875</v>
      </c>
      <c r="G35531">
        <v>0.57999999999999996</v>
      </c>
      <c r="H35531">
        <v>2.325E-2</v>
      </c>
      <c r="I35531">
        <v>4.9625000000000002E-2</v>
      </c>
      <c r="J35531">
        <v>17.2</v>
      </c>
      <c r="K35531">
        <v>0.1093553</v>
      </c>
      <c r="L35531">
        <v>8.7618971000000005</v>
      </c>
      <c r="M35531">
        <v>0.69679139999999995</v>
      </c>
      <c r="N35531">
        <v>7.5948023999999998</v>
      </c>
      <c r="O35531">
        <v>0.69682679999999997</v>
      </c>
      <c r="P35531">
        <v>7.5949039000000003</v>
      </c>
    </row>
    <row r="35532" spans="1:16" x14ac:dyDescent="0.3">
      <c r="A35532" s="51">
        <v>44734.75677083333</v>
      </c>
      <c r="B35532">
        <v>1.7874999999999999E-2</v>
      </c>
      <c r="C35532">
        <v>0.33550000000000002</v>
      </c>
      <c r="D35532">
        <v>5.9249999999999997E-2</v>
      </c>
      <c r="E35532">
        <v>0.22587499999999999</v>
      </c>
      <c r="F35532">
        <v>0.136875</v>
      </c>
      <c r="G35532">
        <v>0.580125</v>
      </c>
      <c r="H35532">
        <v>2.325E-2</v>
      </c>
      <c r="I35532">
        <v>4.9625000000000002E-2</v>
      </c>
      <c r="J35532">
        <v>16.399999999999999</v>
      </c>
      <c r="K35532">
        <v>0.1152285</v>
      </c>
      <c r="L35532">
        <v>8.7586317000000005</v>
      </c>
      <c r="M35532">
        <v>0.69785620000000004</v>
      </c>
      <c r="N35532">
        <v>7.5963253999999996</v>
      </c>
      <c r="O35532">
        <v>0.69702050000000004</v>
      </c>
      <c r="P35532">
        <v>7.5953393</v>
      </c>
    </row>
    <row r="35533" spans="1:16" x14ac:dyDescent="0.3">
      <c r="A35533" s="51">
        <v>44734.756782407407</v>
      </c>
      <c r="B35533">
        <v>1.7874999999999999E-2</v>
      </c>
      <c r="C35533">
        <v>0.33550000000000002</v>
      </c>
      <c r="D35533">
        <v>5.9249999999999997E-2</v>
      </c>
      <c r="E35533">
        <v>0.22587499999999999</v>
      </c>
      <c r="F35533">
        <v>0.136875</v>
      </c>
      <c r="G35533">
        <v>0.57999999999999996</v>
      </c>
      <c r="H35533">
        <v>2.325E-2</v>
      </c>
      <c r="I35533">
        <v>4.9625000000000002E-2</v>
      </c>
      <c r="J35533">
        <v>17.100000000000001</v>
      </c>
      <c r="K35533">
        <v>0.1109844</v>
      </c>
      <c r="L35533">
        <v>8.7389592999999994</v>
      </c>
      <c r="M35533">
        <v>0.69785620000000004</v>
      </c>
      <c r="N35533">
        <v>7.5948023999999998</v>
      </c>
      <c r="O35533">
        <v>0.69731460000000001</v>
      </c>
      <c r="P35533">
        <v>7.5953131000000003</v>
      </c>
    </row>
    <row r="35534" spans="1:16" x14ac:dyDescent="0.3">
      <c r="A35534" s="51">
        <v>44734.756793981483</v>
      </c>
      <c r="B35534">
        <v>1.7874999999999999E-2</v>
      </c>
      <c r="C35534">
        <v>0.33550000000000002</v>
      </c>
      <c r="D35534">
        <v>5.9249999999999997E-2</v>
      </c>
      <c r="E35534">
        <v>0.22600000000000001</v>
      </c>
      <c r="F35534">
        <v>0.136875</v>
      </c>
      <c r="G35534">
        <v>0.57999999999999996</v>
      </c>
      <c r="H35534">
        <v>2.325E-2</v>
      </c>
      <c r="I35534">
        <v>4.9625000000000002E-2</v>
      </c>
      <c r="J35534">
        <v>18</v>
      </c>
      <c r="K35534">
        <v>0.1114781</v>
      </c>
      <c r="L35534">
        <v>8.7618971000000005</v>
      </c>
      <c r="M35534">
        <v>0.69582699999999997</v>
      </c>
      <c r="N35534">
        <v>7.5948023999999998</v>
      </c>
      <c r="O35534">
        <v>0.69734839999999998</v>
      </c>
      <c r="P35534">
        <v>7.5951351999999996</v>
      </c>
    </row>
    <row r="35535" spans="1:16" x14ac:dyDescent="0.3">
      <c r="A35535" s="51">
        <v>44734.756805555553</v>
      </c>
      <c r="B35535">
        <v>1.7874999999999999E-2</v>
      </c>
      <c r="C35535">
        <v>0.33550000000000002</v>
      </c>
      <c r="D35535">
        <v>5.9249999999999997E-2</v>
      </c>
      <c r="E35535">
        <v>0.22600000000000001</v>
      </c>
      <c r="F35535">
        <v>0.136875</v>
      </c>
      <c r="G35535">
        <v>0.580125</v>
      </c>
      <c r="H35535">
        <v>2.325E-2</v>
      </c>
      <c r="I35535">
        <v>4.9625000000000002E-2</v>
      </c>
      <c r="J35535">
        <v>17.7</v>
      </c>
      <c r="K35535">
        <v>0.1163682</v>
      </c>
      <c r="L35535">
        <v>8.7389592999999994</v>
      </c>
      <c r="M35535">
        <v>0.69582699999999997</v>
      </c>
      <c r="N35535">
        <v>7.5963253999999996</v>
      </c>
      <c r="O35535">
        <v>0.69681300000000002</v>
      </c>
      <c r="P35535">
        <v>7.5952830000000002</v>
      </c>
    </row>
    <row r="35536" spans="1:16" x14ac:dyDescent="0.3">
      <c r="A35536" s="51">
        <v>44734.75681712963</v>
      </c>
      <c r="B35536">
        <v>1.7874999999999999E-2</v>
      </c>
      <c r="C35536">
        <v>0.33550000000000002</v>
      </c>
      <c r="D35536">
        <v>5.9249999999999997E-2</v>
      </c>
      <c r="E35536">
        <v>0.22600000000000001</v>
      </c>
      <c r="F35536">
        <v>0.136875</v>
      </c>
      <c r="G35536">
        <v>0.580125</v>
      </c>
      <c r="H35536">
        <v>2.325E-2</v>
      </c>
      <c r="I35536">
        <v>4.9625000000000002E-2</v>
      </c>
      <c r="J35536">
        <v>16.399999999999999</v>
      </c>
      <c r="K35536">
        <v>0.1142455</v>
      </c>
      <c r="L35536">
        <v>8.7400494000000002</v>
      </c>
      <c r="M35536">
        <v>0.69582699999999997</v>
      </c>
      <c r="N35536">
        <v>7.5963253999999996</v>
      </c>
      <c r="O35536">
        <v>0.69646609999999998</v>
      </c>
      <c r="P35536">
        <v>7.5956497000000001</v>
      </c>
    </row>
    <row r="35537" spans="1:16" x14ac:dyDescent="0.3">
      <c r="A35537" s="51">
        <v>44734.756828703707</v>
      </c>
      <c r="B35537">
        <v>1.7874999999999999E-2</v>
      </c>
      <c r="C35537">
        <v>0.33550000000000002</v>
      </c>
      <c r="D35537">
        <v>5.9249999999999997E-2</v>
      </c>
      <c r="E35537">
        <v>0.22600000000000001</v>
      </c>
      <c r="F35537">
        <v>0.13700000000000001</v>
      </c>
      <c r="G35537">
        <v>0.580125</v>
      </c>
      <c r="H35537">
        <v>2.325E-2</v>
      </c>
      <c r="I35537">
        <v>4.9625000000000002E-2</v>
      </c>
      <c r="J35537">
        <v>16.7</v>
      </c>
      <c r="K35537">
        <v>0.11204600000000001</v>
      </c>
      <c r="L35537">
        <v>8.7378692999999998</v>
      </c>
      <c r="M35537">
        <v>0.69582699999999997</v>
      </c>
      <c r="N35537">
        <v>7.5948023999999998</v>
      </c>
      <c r="O35537">
        <v>0.69624109999999995</v>
      </c>
      <c r="P35537">
        <v>7.5953565000000003</v>
      </c>
    </row>
    <row r="35538" spans="1:16" x14ac:dyDescent="0.3">
      <c r="A35538" s="51">
        <v>44734.756840277776</v>
      </c>
      <c r="B35538">
        <v>1.7874999999999999E-2</v>
      </c>
      <c r="C35538">
        <v>0.33550000000000002</v>
      </c>
      <c r="D35538">
        <v>5.9249999999999997E-2</v>
      </c>
      <c r="E35538">
        <v>0.22587499999999999</v>
      </c>
      <c r="F35538">
        <v>0.13700000000000001</v>
      </c>
      <c r="G35538">
        <v>0.580125</v>
      </c>
      <c r="H35538">
        <v>2.325E-2</v>
      </c>
      <c r="I35538">
        <v>4.9625000000000002E-2</v>
      </c>
      <c r="J35538">
        <v>17.899999999999999</v>
      </c>
      <c r="K35538">
        <v>0.1110579</v>
      </c>
      <c r="L35538">
        <v>8.7389592999999994</v>
      </c>
      <c r="M35538">
        <v>0.69785620000000004</v>
      </c>
      <c r="N35538">
        <v>7.5948023999999998</v>
      </c>
      <c r="O35538">
        <v>0.6966928</v>
      </c>
      <c r="P35538">
        <v>7.5951614000000003</v>
      </c>
    </row>
    <row r="35539" spans="1:16" x14ac:dyDescent="0.3">
      <c r="A35539" s="51">
        <v>44734.756851851853</v>
      </c>
      <c r="B35539">
        <v>1.7874999999999999E-2</v>
      </c>
      <c r="C35539">
        <v>0.33537499999999998</v>
      </c>
      <c r="D35539">
        <v>5.9249999999999997E-2</v>
      </c>
      <c r="E35539">
        <v>0.22587499999999999</v>
      </c>
      <c r="F35539">
        <v>0.13700000000000001</v>
      </c>
      <c r="G35539">
        <v>0.580125</v>
      </c>
      <c r="H35539">
        <v>2.325E-2</v>
      </c>
      <c r="I35539">
        <v>4.9625000000000002E-2</v>
      </c>
      <c r="J35539">
        <v>17.8</v>
      </c>
      <c r="K35539">
        <v>0.1099222</v>
      </c>
      <c r="L35539">
        <v>8.7389592999999994</v>
      </c>
      <c r="M35539">
        <v>0.69679139999999995</v>
      </c>
      <c r="N35539">
        <v>7.5948023999999998</v>
      </c>
      <c r="O35539">
        <v>0.69706480000000004</v>
      </c>
      <c r="P35539">
        <v>7.5950379000000003</v>
      </c>
    </row>
    <row r="35540" spans="1:16" x14ac:dyDescent="0.3">
      <c r="A35540" s="51">
        <v>44734.756863425922</v>
      </c>
      <c r="B35540">
        <v>1.7874999999999999E-2</v>
      </c>
      <c r="C35540">
        <v>0.33537499999999998</v>
      </c>
      <c r="D35540">
        <v>5.9249999999999997E-2</v>
      </c>
      <c r="E35540">
        <v>0.22587499999999999</v>
      </c>
      <c r="F35540">
        <v>0.13700000000000001</v>
      </c>
      <c r="G35540">
        <v>0.580125</v>
      </c>
      <c r="H35540">
        <v>2.325E-2</v>
      </c>
      <c r="I35540">
        <v>4.9625000000000002E-2</v>
      </c>
      <c r="J35540">
        <v>17.100000000000001</v>
      </c>
      <c r="K35540">
        <v>0.1136759</v>
      </c>
      <c r="L35540">
        <v>8.7378692999999998</v>
      </c>
      <c r="M35540">
        <v>0.69679139999999995</v>
      </c>
      <c r="N35540">
        <v>7.5948023999999998</v>
      </c>
      <c r="O35540">
        <v>0.69696860000000005</v>
      </c>
      <c r="P35540">
        <v>7.5949540000000004</v>
      </c>
    </row>
    <row r="35541" spans="1:16" x14ac:dyDescent="0.3">
      <c r="A35541" s="51">
        <v>44734.756874999999</v>
      </c>
      <c r="B35541">
        <v>1.7874999999999999E-2</v>
      </c>
      <c r="C35541">
        <v>0.33524999999999999</v>
      </c>
      <c r="D35541">
        <v>5.9249999999999997E-2</v>
      </c>
      <c r="E35541">
        <v>0.22587499999999999</v>
      </c>
      <c r="F35541">
        <v>0.13700000000000001</v>
      </c>
      <c r="G35541">
        <v>0.580125</v>
      </c>
      <c r="H35541">
        <v>2.325E-2</v>
      </c>
      <c r="I35541">
        <v>4.9625000000000002E-2</v>
      </c>
      <c r="J35541">
        <v>16.7</v>
      </c>
      <c r="K35541">
        <v>0.1115524</v>
      </c>
      <c r="L35541">
        <v>8.7389592999999994</v>
      </c>
      <c r="M35541">
        <v>0.6957257</v>
      </c>
      <c r="N35541">
        <v>7.5948023999999998</v>
      </c>
      <c r="O35541">
        <v>0.69678819999999997</v>
      </c>
      <c r="P35541">
        <v>7.5949077999999997</v>
      </c>
    </row>
    <row r="35542" spans="1:16" x14ac:dyDescent="0.3">
      <c r="A35542" s="51">
        <v>44734.756886574076</v>
      </c>
      <c r="B35542">
        <v>1.7874999999999999E-2</v>
      </c>
      <c r="C35542">
        <v>0.33524999999999999</v>
      </c>
      <c r="D35542">
        <v>5.9249999999999997E-2</v>
      </c>
      <c r="E35542">
        <v>0.22587499999999999</v>
      </c>
      <c r="F35542">
        <v>0.13700000000000001</v>
      </c>
      <c r="G35542">
        <v>0.580125</v>
      </c>
      <c r="H35542">
        <v>2.325E-2</v>
      </c>
      <c r="I35542">
        <v>4.9625000000000002E-2</v>
      </c>
      <c r="J35542">
        <v>17.399999999999999</v>
      </c>
      <c r="K35542">
        <v>0.1148155</v>
      </c>
      <c r="L35542">
        <v>8.7597197999999992</v>
      </c>
      <c r="M35542">
        <v>0.6957257</v>
      </c>
      <c r="N35542">
        <v>7.5948023999999998</v>
      </c>
      <c r="O35542">
        <v>0.69641439999999999</v>
      </c>
      <c r="P35542">
        <v>7.5948615000000004</v>
      </c>
    </row>
    <row r="35543" spans="1:16" x14ac:dyDescent="0.3">
      <c r="A35543" s="51">
        <v>44734.756898148145</v>
      </c>
      <c r="B35543">
        <v>1.7874999999999999E-2</v>
      </c>
      <c r="C35543">
        <v>0.33537499999999998</v>
      </c>
      <c r="D35543">
        <v>5.9249999999999997E-2</v>
      </c>
      <c r="E35543">
        <v>0.22575000000000001</v>
      </c>
      <c r="F35543">
        <v>0.13700000000000001</v>
      </c>
      <c r="G35543">
        <v>0.580125</v>
      </c>
      <c r="H35543">
        <v>2.325E-2</v>
      </c>
      <c r="I35543">
        <v>4.9625000000000002E-2</v>
      </c>
      <c r="J35543">
        <v>17.899999999999999</v>
      </c>
      <c r="K35543">
        <v>0.1153071</v>
      </c>
      <c r="L35543">
        <v>8.7389592999999994</v>
      </c>
      <c r="M35543">
        <v>0.6988221</v>
      </c>
      <c r="N35543">
        <v>7.5948023999999998</v>
      </c>
      <c r="O35543">
        <v>0.6963665</v>
      </c>
      <c r="P35543">
        <v>7.5948558000000004</v>
      </c>
    </row>
    <row r="35544" spans="1:16" x14ac:dyDescent="0.3">
      <c r="A35544" s="51">
        <v>44734.756909722222</v>
      </c>
      <c r="B35544">
        <v>1.7874999999999999E-2</v>
      </c>
      <c r="C35544">
        <v>0.33537499999999998</v>
      </c>
      <c r="D35544">
        <v>5.9249999999999997E-2</v>
      </c>
      <c r="E35544">
        <v>0.22575000000000001</v>
      </c>
      <c r="F35544">
        <v>0.13700000000000001</v>
      </c>
      <c r="G35544">
        <v>0.580125</v>
      </c>
      <c r="H35544">
        <v>2.325E-2</v>
      </c>
      <c r="I35544">
        <v>4.9625000000000002E-2</v>
      </c>
      <c r="J35544">
        <v>17.2</v>
      </c>
      <c r="K35544">
        <v>0.1121207</v>
      </c>
      <c r="L35544">
        <v>8.7367773</v>
      </c>
      <c r="M35544">
        <v>0.6988221</v>
      </c>
      <c r="N35544">
        <v>7.5948023999999998</v>
      </c>
      <c r="O35544">
        <v>0.69723069999999998</v>
      </c>
      <c r="P35544">
        <v>7.5948558000000004</v>
      </c>
    </row>
    <row r="35545" spans="1:16" x14ac:dyDescent="0.3">
      <c r="A35545" s="51">
        <v>44734.756921296299</v>
      </c>
      <c r="B35545">
        <v>1.7874999999999999E-2</v>
      </c>
      <c r="C35545">
        <v>0.33537499999999998</v>
      </c>
      <c r="D35545">
        <v>5.9249999999999997E-2</v>
      </c>
      <c r="E35545">
        <v>0.22575000000000001</v>
      </c>
      <c r="F35545">
        <v>0.136875</v>
      </c>
      <c r="G35545">
        <v>0.580125</v>
      </c>
      <c r="H35545">
        <v>2.325E-2</v>
      </c>
      <c r="I35545">
        <v>4.9625000000000002E-2</v>
      </c>
      <c r="J35545">
        <v>16.399999999999999</v>
      </c>
      <c r="K35545">
        <v>0.1099222</v>
      </c>
      <c r="L35545">
        <v>8.7586317000000005</v>
      </c>
      <c r="M35545">
        <v>0.6988221</v>
      </c>
      <c r="N35545">
        <v>7.5963253999999996</v>
      </c>
      <c r="O35545">
        <v>0.69779089999999999</v>
      </c>
      <c r="P35545">
        <v>7.5953641000000003</v>
      </c>
    </row>
    <row r="35546" spans="1:16" x14ac:dyDescent="0.3">
      <c r="A35546" s="51">
        <v>44734.756932870368</v>
      </c>
      <c r="B35546">
        <v>1.7874999999999999E-2</v>
      </c>
      <c r="C35546">
        <v>0.33537499999999998</v>
      </c>
      <c r="D35546">
        <v>5.9249999999999997E-2</v>
      </c>
      <c r="E35546">
        <v>0.22575000000000001</v>
      </c>
      <c r="F35546">
        <v>0.136875</v>
      </c>
      <c r="G35546">
        <v>0.580125</v>
      </c>
      <c r="H35546">
        <v>2.325E-2</v>
      </c>
      <c r="I35546">
        <v>4.9625000000000002E-2</v>
      </c>
      <c r="J35546">
        <v>17.2</v>
      </c>
      <c r="K35546">
        <v>0.1142455</v>
      </c>
      <c r="L35546">
        <v>8.7586317000000005</v>
      </c>
      <c r="M35546">
        <v>0.6988221</v>
      </c>
      <c r="N35546">
        <v>7.5963253999999996</v>
      </c>
      <c r="O35546">
        <v>0.69815389999999999</v>
      </c>
      <c r="P35546">
        <v>7.5957021999999998</v>
      </c>
    </row>
    <row r="35547" spans="1:16" x14ac:dyDescent="0.3">
      <c r="A35547" s="51">
        <v>44734.756944444445</v>
      </c>
      <c r="B35547">
        <v>1.7874999999999999E-2</v>
      </c>
      <c r="C35547">
        <v>0.33537499999999998</v>
      </c>
      <c r="D35547">
        <v>5.9249999999999997E-2</v>
      </c>
      <c r="E35547">
        <v>0.22575000000000001</v>
      </c>
      <c r="F35547">
        <v>0.136875</v>
      </c>
      <c r="G35547">
        <v>0.57999999999999996</v>
      </c>
      <c r="H35547">
        <v>2.325E-2</v>
      </c>
      <c r="I35547">
        <v>4.9625000000000002E-2</v>
      </c>
      <c r="J35547">
        <v>18</v>
      </c>
      <c r="K35547">
        <v>0.1158773</v>
      </c>
      <c r="L35547">
        <v>8.7367773</v>
      </c>
      <c r="M35547">
        <v>0.6988221</v>
      </c>
      <c r="N35547">
        <v>7.5948023999999998</v>
      </c>
      <c r="O35547">
        <v>0.69838909999999998</v>
      </c>
      <c r="P35547">
        <v>7.5957723000000001</v>
      </c>
    </row>
    <row r="35548" spans="1:16" x14ac:dyDescent="0.3">
      <c r="A35548" s="51">
        <v>44734.756956018522</v>
      </c>
      <c r="B35548">
        <v>1.7874999999999999E-2</v>
      </c>
      <c r="C35548">
        <v>0.33537499999999998</v>
      </c>
      <c r="D35548">
        <v>5.9249999999999997E-2</v>
      </c>
      <c r="E35548">
        <v>0.22575000000000001</v>
      </c>
      <c r="F35548">
        <v>0.136875</v>
      </c>
      <c r="G35548">
        <v>0.57999999999999996</v>
      </c>
      <c r="H35548">
        <v>2.325E-2</v>
      </c>
      <c r="I35548">
        <v>4.9500000000000002E-2</v>
      </c>
      <c r="J35548">
        <v>17.399999999999999</v>
      </c>
      <c r="K35548">
        <v>0.1174292</v>
      </c>
      <c r="L35548">
        <v>8.7618971000000005</v>
      </c>
      <c r="M35548">
        <v>0.6988221</v>
      </c>
      <c r="N35548">
        <v>7.6204386</v>
      </c>
      <c r="O35548">
        <v>0.69854139999999998</v>
      </c>
      <c r="P35548">
        <v>7.5969949000000003</v>
      </c>
    </row>
    <row r="35549" spans="1:16" x14ac:dyDescent="0.3">
      <c r="A35549" s="51">
        <v>44734.756967592592</v>
      </c>
      <c r="B35549">
        <v>1.7874999999999999E-2</v>
      </c>
      <c r="C35549">
        <v>0.33537499999999998</v>
      </c>
      <c r="D35549">
        <v>5.9249999999999997E-2</v>
      </c>
      <c r="E35549">
        <v>0.22575000000000001</v>
      </c>
      <c r="F35549">
        <v>0.136875</v>
      </c>
      <c r="G35549">
        <v>0.580125</v>
      </c>
      <c r="H35549">
        <v>2.325E-2</v>
      </c>
      <c r="I35549">
        <v>4.9500000000000002E-2</v>
      </c>
      <c r="J35549">
        <v>16.7</v>
      </c>
      <c r="K35549">
        <v>0.11310729999999999</v>
      </c>
      <c r="L35549">
        <v>8.7389592999999994</v>
      </c>
      <c r="M35549">
        <v>0.6988221</v>
      </c>
      <c r="N35549">
        <v>7.6219583000000002</v>
      </c>
      <c r="O35549">
        <v>0.69864020000000004</v>
      </c>
      <c r="P35549">
        <v>7.6033730999999998</v>
      </c>
    </row>
    <row r="35550" spans="1:16" x14ac:dyDescent="0.3">
      <c r="A35550" s="51">
        <v>44734.756979166668</v>
      </c>
      <c r="B35550">
        <v>1.7874999999999999E-2</v>
      </c>
      <c r="C35550">
        <v>0.33537499999999998</v>
      </c>
      <c r="D35550">
        <v>5.9249999999999997E-2</v>
      </c>
      <c r="E35550">
        <v>0.22587499999999999</v>
      </c>
      <c r="F35550">
        <v>0.136875</v>
      </c>
      <c r="G35550">
        <v>0.580125</v>
      </c>
      <c r="H35550">
        <v>2.325E-2</v>
      </c>
      <c r="I35550">
        <v>4.9500000000000002E-2</v>
      </c>
      <c r="J35550">
        <v>16.899999999999999</v>
      </c>
      <c r="K35550">
        <v>0.1114781</v>
      </c>
      <c r="L35550">
        <v>8.7608098999999999</v>
      </c>
      <c r="M35550">
        <v>0.69679139999999995</v>
      </c>
      <c r="N35550">
        <v>7.6219583000000002</v>
      </c>
      <c r="O35550">
        <v>0.69838690000000003</v>
      </c>
      <c r="P35550">
        <v>7.6099132999999997</v>
      </c>
    </row>
    <row r="35551" spans="1:16" x14ac:dyDescent="0.3">
      <c r="A35551" s="51">
        <v>44734.756990740738</v>
      </c>
      <c r="B35551">
        <v>1.7874999999999999E-2</v>
      </c>
      <c r="C35551">
        <v>0.33550000000000002</v>
      </c>
      <c r="D35551">
        <v>5.9249999999999997E-2</v>
      </c>
      <c r="E35551">
        <v>0.22587499999999999</v>
      </c>
      <c r="F35551">
        <v>0.136875</v>
      </c>
      <c r="G35551">
        <v>0.580125</v>
      </c>
      <c r="H35551">
        <v>2.325E-2</v>
      </c>
      <c r="I35551">
        <v>4.9500000000000002E-2</v>
      </c>
      <c r="J35551">
        <v>18</v>
      </c>
      <c r="K35551">
        <v>0.1114781</v>
      </c>
      <c r="L35551">
        <v>8.7608098999999999</v>
      </c>
      <c r="M35551">
        <v>0.69785620000000004</v>
      </c>
      <c r="N35551">
        <v>7.6219583000000002</v>
      </c>
      <c r="O35551">
        <v>0.69810459999999996</v>
      </c>
      <c r="P35551">
        <v>7.6141528999999997</v>
      </c>
    </row>
    <row r="35552" spans="1:16" x14ac:dyDescent="0.3">
      <c r="A35552" s="51">
        <v>44734.757002314815</v>
      </c>
      <c r="B35552">
        <v>1.7874999999999999E-2</v>
      </c>
      <c r="C35552">
        <v>0.33550000000000002</v>
      </c>
      <c r="D35552">
        <v>5.9249999999999997E-2</v>
      </c>
      <c r="E35552">
        <v>0.22587499999999999</v>
      </c>
      <c r="F35552">
        <v>0.136875</v>
      </c>
      <c r="G35552">
        <v>0.580125</v>
      </c>
      <c r="H35552">
        <v>2.325E-2</v>
      </c>
      <c r="I35552">
        <v>4.9500000000000002E-2</v>
      </c>
      <c r="J35552">
        <v>18</v>
      </c>
      <c r="K35552">
        <v>0.11204600000000001</v>
      </c>
      <c r="L35552">
        <v>8.7367773</v>
      </c>
      <c r="M35552">
        <v>0.69785620000000004</v>
      </c>
      <c r="N35552">
        <v>7.6219583000000002</v>
      </c>
      <c r="O35552">
        <v>0.6980172</v>
      </c>
      <c r="P35552">
        <v>7.6169000000000002</v>
      </c>
    </row>
    <row r="35553" spans="1:16" x14ac:dyDescent="0.3">
      <c r="A35553" s="51">
        <v>44734.757013888891</v>
      </c>
      <c r="B35553">
        <v>1.7874999999999999E-2</v>
      </c>
      <c r="C35553">
        <v>0.33550000000000002</v>
      </c>
      <c r="D35553">
        <v>5.9249999999999997E-2</v>
      </c>
      <c r="E35553">
        <v>0.22587499999999999</v>
      </c>
      <c r="F35553">
        <v>0.136875</v>
      </c>
      <c r="G35553">
        <v>0.580125</v>
      </c>
      <c r="H35553">
        <v>2.325E-2</v>
      </c>
      <c r="I35553">
        <v>4.9625000000000002E-2</v>
      </c>
      <c r="J35553">
        <v>18</v>
      </c>
      <c r="K35553">
        <v>0.1153071</v>
      </c>
      <c r="L35553">
        <v>8.7389592999999994</v>
      </c>
      <c r="M35553">
        <v>0.69785620000000004</v>
      </c>
      <c r="N35553">
        <v>7.5963253999999996</v>
      </c>
      <c r="O35553">
        <v>0.69796060000000004</v>
      </c>
      <c r="P35553">
        <v>7.6132702999999999</v>
      </c>
    </row>
    <row r="35554" spans="1:16" x14ac:dyDescent="0.3">
      <c r="A35554" s="51">
        <v>44734.757025462961</v>
      </c>
      <c r="B35554">
        <v>1.7874999999999999E-2</v>
      </c>
      <c r="C35554">
        <v>0.33550000000000002</v>
      </c>
      <c r="D35554">
        <v>5.9249999999999997E-2</v>
      </c>
      <c r="E35554">
        <v>0.22600000000000001</v>
      </c>
      <c r="F35554">
        <v>0.136875</v>
      </c>
      <c r="G35554">
        <v>0.57999999999999996</v>
      </c>
      <c r="H35554">
        <v>2.325E-2</v>
      </c>
      <c r="I35554">
        <v>4.9500000000000002E-2</v>
      </c>
      <c r="J35554">
        <v>16.899999999999999</v>
      </c>
      <c r="K35554">
        <v>0.11204600000000001</v>
      </c>
      <c r="L35554">
        <v>8.7586317000000005</v>
      </c>
      <c r="M35554">
        <v>0.69582699999999997</v>
      </c>
      <c r="N35554">
        <v>7.6204386</v>
      </c>
      <c r="O35554">
        <v>0.69760690000000003</v>
      </c>
      <c r="P35554">
        <v>7.6084867000000003</v>
      </c>
    </row>
    <row r="35555" spans="1:16" x14ac:dyDescent="0.3">
      <c r="A35555" s="51">
        <v>44734.757037037038</v>
      </c>
      <c r="B35555">
        <v>1.7874999999999999E-2</v>
      </c>
      <c r="C35555">
        <v>0.33550000000000002</v>
      </c>
      <c r="D35555">
        <v>5.9249999999999997E-2</v>
      </c>
      <c r="E35555">
        <v>0.22600000000000001</v>
      </c>
      <c r="F35555">
        <v>0.136875</v>
      </c>
      <c r="G35555">
        <v>0.57987500000000003</v>
      </c>
      <c r="H35555">
        <v>2.325E-2</v>
      </c>
      <c r="I35555">
        <v>4.9500000000000002E-2</v>
      </c>
      <c r="J35555">
        <v>16.8</v>
      </c>
      <c r="K35555">
        <v>0.1126144</v>
      </c>
      <c r="L35555">
        <v>8.7564534999999992</v>
      </c>
      <c r="M35555">
        <v>0.69582699999999997</v>
      </c>
      <c r="N35555">
        <v>7.6189175000000002</v>
      </c>
      <c r="O35555">
        <v>0.6969805</v>
      </c>
      <c r="P35555">
        <v>7.6126728000000004</v>
      </c>
    </row>
    <row r="35556" spans="1:16" x14ac:dyDescent="0.3">
      <c r="A35556" s="51">
        <v>44734.757048611114</v>
      </c>
      <c r="B35556">
        <v>1.7874999999999999E-2</v>
      </c>
      <c r="C35556">
        <v>0.33550000000000002</v>
      </c>
      <c r="D35556">
        <v>5.9249999999999997E-2</v>
      </c>
      <c r="E35556">
        <v>0.22600000000000001</v>
      </c>
      <c r="F35556">
        <v>0.136875</v>
      </c>
      <c r="G35556">
        <v>0.57987500000000003</v>
      </c>
      <c r="H35556">
        <v>2.325E-2</v>
      </c>
      <c r="I35556">
        <v>4.9500000000000002E-2</v>
      </c>
      <c r="J35556">
        <v>17.7</v>
      </c>
      <c r="K35556">
        <v>0.11310729999999999</v>
      </c>
      <c r="L35556">
        <v>8.7564534999999992</v>
      </c>
      <c r="M35556">
        <v>0.69582699999999997</v>
      </c>
      <c r="N35556">
        <v>7.6189175000000002</v>
      </c>
      <c r="O35556">
        <v>0.69657440000000004</v>
      </c>
      <c r="P35556">
        <v>7.6151171</v>
      </c>
    </row>
    <row r="35557" spans="1:16" x14ac:dyDescent="0.3">
      <c r="A35557" s="51">
        <v>44734.757060185184</v>
      </c>
      <c r="B35557">
        <v>1.7874999999999999E-2</v>
      </c>
      <c r="C35557">
        <v>0.33550000000000002</v>
      </c>
      <c r="D35557">
        <v>5.9249999999999997E-2</v>
      </c>
      <c r="E35557">
        <v>0.22600000000000001</v>
      </c>
      <c r="F35557">
        <v>0.136875</v>
      </c>
      <c r="G35557">
        <v>0.57987500000000003</v>
      </c>
      <c r="H35557">
        <v>2.325E-2</v>
      </c>
      <c r="I35557">
        <v>4.9500000000000002E-2</v>
      </c>
      <c r="J35557">
        <v>17.7</v>
      </c>
      <c r="K35557">
        <v>0.1141679</v>
      </c>
      <c r="L35557">
        <v>8.7597197999999992</v>
      </c>
      <c r="M35557">
        <v>0.69582699999999997</v>
      </c>
      <c r="N35557">
        <v>7.6189175000000002</v>
      </c>
      <c r="O35557">
        <v>0.69631140000000002</v>
      </c>
      <c r="P35557">
        <v>7.6164546</v>
      </c>
    </row>
    <row r="35558" spans="1:16" x14ac:dyDescent="0.3">
      <c r="A35558" s="51">
        <v>44734.757071759261</v>
      </c>
      <c r="B35558">
        <v>1.7874999999999999E-2</v>
      </c>
      <c r="C35558">
        <v>0.33550000000000002</v>
      </c>
      <c r="D35558">
        <v>5.9249999999999997E-2</v>
      </c>
      <c r="E35558">
        <v>0.22600000000000001</v>
      </c>
      <c r="F35558">
        <v>0.136875</v>
      </c>
      <c r="G35558">
        <v>0.57987500000000003</v>
      </c>
      <c r="H35558">
        <v>2.325E-2</v>
      </c>
      <c r="I35558">
        <v>4.9500000000000002E-2</v>
      </c>
      <c r="J35558">
        <v>17.100000000000001</v>
      </c>
      <c r="K35558">
        <v>0.11204600000000001</v>
      </c>
      <c r="L35558">
        <v>8.7345942999999995</v>
      </c>
      <c r="M35558">
        <v>0.69582699999999997</v>
      </c>
      <c r="N35558">
        <v>7.6189175000000002</v>
      </c>
      <c r="O35558">
        <v>0.69627479999999997</v>
      </c>
      <c r="P35558">
        <v>7.6173215000000001</v>
      </c>
    </row>
    <row r="35559" spans="1:16" x14ac:dyDescent="0.3">
      <c r="A35559" s="51">
        <v>44734.75708333333</v>
      </c>
      <c r="B35559">
        <v>1.7874999999999999E-2</v>
      </c>
      <c r="C35559">
        <v>0.33550000000000002</v>
      </c>
      <c r="D35559">
        <v>5.9249999999999997E-2</v>
      </c>
      <c r="E35559">
        <v>0.22600000000000001</v>
      </c>
      <c r="F35559">
        <v>0.136875</v>
      </c>
      <c r="G35559">
        <v>0.57987500000000003</v>
      </c>
      <c r="H35559">
        <v>2.325E-2</v>
      </c>
      <c r="I35559">
        <v>4.9500000000000002E-2</v>
      </c>
      <c r="J35559">
        <v>16.600000000000001</v>
      </c>
      <c r="K35559">
        <v>0.1163682</v>
      </c>
      <c r="L35559">
        <v>8.7586317000000005</v>
      </c>
      <c r="M35559">
        <v>0.69582699999999997</v>
      </c>
      <c r="N35559">
        <v>7.6189175000000002</v>
      </c>
      <c r="O35559">
        <v>0.69611719999999999</v>
      </c>
      <c r="P35559">
        <v>7.6178831999999996</v>
      </c>
    </row>
    <row r="35560" spans="1:16" x14ac:dyDescent="0.3">
      <c r="A35560" s="51">
        <v>44734.757094907407</v>
      </c>
      <c r="B35560">
        <v>1.7874999999999999E-2</v>
      </c>
      <c r="C35560">
        <v>0.33550000000000002</v>
      </c>
      <c r="D35560">
        <v>5.9249999999999997E-2</v>
      </c>
      <c r="E35560">
        <v>0.22600000000000001</v>
      </c>
      <c r="F35560">
        <v>0.136875</v>
      </c>
      <c r="G35560">
        <v>0.57999999999999996</v>
      </c>
      <c r="H35560">
        <v>2.325E-2</v>
      </c>
      <c r="I35560">
        <v>4.9500000000000002E-2</v>
      </c>
      <c r="J35560">
        <v>17.3</v>
      </c>
      <c r="K35560">
        <v>0.1153071</v>
      </c>
      <c r="L35560">
        <v>8.7553634999999996</v>
      </c>
      <c r="M35560">
        <v>0.69582699999999997</v>
      </c>
      <c r="N35560">
        <v>7.6204386</v>
      </c>
      <c r="O35560">
        <v>0.6960151</v>
      </c>
      <c r="P35560">
        <v>7.6183943999999997</v>
      </c>
    </row>
    <row r="35561" spans="1:16" x14ac:dyDescent="0.3">
      <c r="A35561" s="51">
        <v>44734.757106481484</v>
      </c>
      <c r="B35561">
        <v>1.7874999999999999E-2</v>
      </c>
      <c r="C35561">
        <v>0.33550000000000002</v>
      </c>
      <c r="D35561">
        <v>5.9249999999999997E-2</v>
      </c>
      <c r="E35561">
        <v>0.22600000000000001</v>
      </c>
      <c r="F35561">
        <v>0.136875</v>
      </c>
      <c r="G35561">
        <v>0.57999999999999996</v>
      </c>
      <c r="H35561">
        <v>2.325E-2</v>
      </c>
      <c r="I35561">
        <v>4.9500000000000002E-2</v>
      </c>
      <c r="J35561">
        <v>17.899999999999999</v>
      </c>
      <c r="K35561">
        <v>0.11204600000000001</v>
      </c>
      <c r="L35561">
        <v>8.7618971000000005</v>
      </c>
      <c r="M35561">
        <v>0.69582699999999997</v>
      </c>
      <c r="N35561">
        <v>7.6204386</v>
      </c>
      <c r="O35561">
        <v>0.69603669999999995</v>
      </c>
      <c r="P35561">
        <v>7.6187633999999997</v>
      </c>
    </row>
    <row r="35562" spans="1:16" x14ac:dyDescent="0.3">
      <c r="A35562" s="51">
        <v>44734.757118055553</v>
      </c>
      <c r="B35562">
        <v>1.7874999999999999E-2</v>
      </c>
      <c r="C35562">
        <v>0.33562500000000001</v>
      </c>
      <c r="D35562">
        <v>5.9249999999999997E-2</v>
      </c>
      <c r="E35562">
        <v>0.22600000000000001</v>
      </c>
      <c r="F35562">
        <v>0.136875</v>
      </c>
      <c r="G35562">
        <v>0.57999999999999996</v>
      </c>
      <c r="H35562">
        <v>2.325E-2</v>
      </c>
      <c r="I35562">
        <v>4.9500000000000002E-2</v>
      </c>
      <c r="J35562">
        <v>17.3</v>
      </c>
      <c r="K35562">
        <v>0.1163682</v>
      </c>
      <c r="L35562">
        <v>8.7575426000000007</v>
      </c>
      <c r="M35562">
        <v>0.69689190000000001</v>
      </c>
      <c r="N35562">
        <v>7.6204386</v>
      </c>
      <c r="O35562">
        <v>0.69630939999999997</v>
      </c>
      <c r="P35562">
        <v>7.6193527999999997</v>
      </c>
    </row>
    <row r="35563" spans="1:16" x14ac:dyDescent="0.3">
      <c r="A35563" s="51">
        <v>44734.75712962963</v>
      </c>
      <c r="B35563">
        <v>1.7874999999999999E-2</v>
      </c>
      <c r="C35563">
        <v>0.33550000000000002</v>
      </c>
      <c r="D35563">
        <v>5.9249999999999997E-2</v>
      </c>
      <c r="E35563">
        <v>0.22600000000000001</v>
      </c>
      <c r="F35563">
        <v>0.136875</v>
      </c>
      <c r="G35563">
        <v>0.57999999999999996</v>
      </c>
      <c r="H35563">
        <v>2.325E-2</v>
      </c>
      <c r="I35563">
        <v>4.9500000000000002E-2</v>
      </c>
      <c r="J35563">
        <v>16.399999999999999</v>
      </c>
      <c r="K35563">
        <v>0.1136759</v>
      </c>
      <c r="L35563">
        <v>8.7597197999999992</v>
      </c>
      <c r="M35563">
        <v>0.69582699999999997</v>
      </c>
      <c r="N35563">
        <v>7.6204386</v>
      </c>
      <c r="O35563">
        <v>0.69623520000000005</v>
      </c>
      <c r="P35563">
        <v>7.6197352</v>
      </c>
    </row>
    <row r="35564" spans="1:16" x14ac:dyDescent="0.3">
      <c r="A35564" s="51">
        <v>44734.757141203707</v>
      </c>
      <c r="B35564">
        <v>1.7874999999999999E-2</v>
      </c>
      <c r="C35564">
        <v>0.33550000000000002</v>
      </c>
      <c r="D35564">
        <v>5.9249999999999997E-2</v>
      </c>
      <c r="E35564">
        <v>0.22600000000000001</v>
      </c>
      <c r="F35564">
        <v>0.136875</v>
      </c>
      <c r="G35564">
        <v>0.57987500000000003</v>
      </c>
      <c r="H35564">
        <v>2.325E-2</v>
      </c>
      <c r="I35564">
        <v>4.9500000000000002E-2</v>
      </c>
      <c r="J35564">
        <v>16.899999999999999</v>
      </c>
      <c r="K35564">
        <v>0.11310729999999999</v>
      </c>
      <c r="L35564">
        <v>8.7575426000000007</v>
      </c>
      <c r="M35564">
        <v>0.69582699999999997</v>
      </c>
      <c r="N35564">
        <v>7.6189175000000002</v>
      </c>
      <c r="O35564">
        <v>0.69609160000000003</v>
      </c>
      <c r="P35564">
        <v>7.6197143000000001</v>
      </c>
    </row>
    <row r="35565" spans="1:16" x14ac:dyDescent="0.3">
      <c r="A35565" s="51">
        <v>44734.757152777776</v>
      </c>
      <c r="B35565">
        <v>1.7874999999999999E-2</v>
      </c>
      <c r="C35565">
        <v>0.33550000000000002</v>
      </c>
      <c r="D35565">
        <v>5.9249999999999997E-2</v>
      </c>
      <c r="E35565">
        <v>0.22587499999999999</v>
      </c>
      <c r="F35565">
        <v>0.136875</v>
      </c>
      <c r="G35565">
        <v>0.57999999999999996</v>
      </c>
      <c r="H35565">
        <v>2.325E-2</v>
      </c>
      <c r="I35565">
        <v>4.9500000000000002E-2</v>
      </c>
      <c r="J35565">
        <v>18</v>
      </c>
      <c r="K35565">
        <v>0.11310729999999999</v>
      </c>
      <c r="L35565">
        <v>8.7586317000000005</v>
      </c>
      <c r="M35565">
        <v>0.69785620000000004</v>
      </c>
      <c r="N35565">
        <v>7.6204386</v>
      </c>
      <c r="O35565">
        <v>0.69659599999999999</v>
      </c>
      <c r="P35565">
        <v>7.6194557999999999</v>
      </c>
    </row>
    <row r="35566" spans="1:16" x14ac:dyDescent="0.3">
      <c r="A35566" s="51">
        <v>44734.757164351853</v>
      </c>
      <c r="B35566">
        <v>1.7874999999999999E-2</v>
      </c>
      <c r="C35566">
        <v>0.33550000000000002</v>
      </c>
      <c r="D35566">
        <v>5.9249999999999997E-2</v>
      </c>
      <c r="E35566">
        <v>0.22587499999999999</v>
      </c>
      <c r="F35566">
        <v>0.136875</v>
      </c>
      <c r="G35566">
        <v>0.57999999999999996</v>
      </c>
      <c r="H35566">
        <v>2.325E-2</v>
      </c>
      <c r="I35566">
        <v>4.9500000000000002E-2</v>
      </c>
      <c r="J35566">
        <v>17.3</v>
      </c>
      <c r="K35566">
        <v>0.1136759</v>
      </c>
      <c r="L35566">
        <v>8.7597197999999992</v>
      </c>
      <c r="M35566">
        <v>0.69785620000000004</v>
      </c>
      <c r="N35566">
        <v>7.6204386</v>
      </c>
      <c r="O35566">
        <v>0.69703950000000003</v>
      </c>
      <c r="P35566">
        <v>7.6197042000000001</v>
      </c>
    </row>
    <row r="35567" spans="1:16" x14ac:dyDescent="0.3">
      <c r="A35567" s="51">
        <v>44734.757175925923</v>
      </c>
      <c r="B35567">
        <v>1.7874999999999999E-2</v>
      </c>
      <c r="C35567">
        <v>0.33550000000000002</v>
      </c>
      <c r="D35567">
        <v>5.9249999999999997E-2</v>
      </c>
      <c r="E35567">
        <v>0.22587499999999999</v>
      </c>
      <c r="F35567">
        <v>0.136875</v>
      </c>
      <c r="G35567">
        <v>0.57999999999999996</v>
      </c>
      <c r="H35567">
        <v>2.325E-2</v>
      </c>
      <c r="I35567">
        <v>4.9500000000000002E-2</v>
      </c>
      <c r="J35567">
        <v>16.2</v>
      </c>
      <c r="K35567">
        <v>0.1126144</v>
      </c>
      <c r="L35567">
        <v>8.7378692999999998</v>
      </c>
      <c r="M35567">
        <v>0.69785620000000004</v>
      </c>
      <c r="N35567">
        <v>7.6204386</v>
      </c>
      <c r="O35567">
        <v>0.69732700000000003</v>
      </c>
      <c r="P35567">
        <v>7.6196418000000001</v>
      </c>
    </row>
    <row r="35568" spans="1:16" x14ac:dyDescent="0.3">
      <c r="A35568" s="51">
        <v>44734.757187499999</v>
      </c>
      <c r="B35568">
        <v>1.7874999999999999E-2</v>
      </c>
      <c r="C35568">
        <v>0.33550000000000002</v>
      </c>
      <c r="D35568">
        <v>5.9249999999999997E-2</v>
      </c>
      <c r="E35568">
        <v>0.22587499999999999</v>
      </c>
      <c r="F35568">
        <v>0.136875</v>
      </c>
      <c r="G35568">
        <v>0.57999999999999996</v>
      </c>
      <c r="H35568">
        <v>2.325E-2</v>
      </c>
      <c r="I35568">
        <v>4.9500000000000002E-2</v>
      </c>
      <c r="J35568">
        <v>16.2</v>
      </c>
      <c r="K35568">
        <v>0.1115524</v>
      </c>
      <c r="L35568">
        <v>8.7356862999999993</v>
      </c>
      <c r="M35568">
        <v>0.69785620000000004</v>
      </c>
      <c r="N35568">
        <v>7.6204386</v>
      </c>
      <c r="O35568">
        <v>0.69751320000000006</v>
      </c>
      <c r="P35568">
        <v>7.6199203000000004</v>
      </c>
    </row>
    <row r="35569" spans="1:16" x14ac:dyDescent="0.3">
      <c r="A35569" s="51">
        <v>44734.757199074076</v>
      </c>
      <c r="B35569">
        <v>1.7874999999999999E-2</v>
      </c>
      <c r="C35569">
        <v>0.33537499999999998</v>
      </c>
      <c r="D35569">
        <v>5.9249999999999997E-2</v>
      </c>
      <c r="E35569">
        <v>0.22587499999999999</v>
      </c>
      <c r="F35569">
        <v>0.136875</v>
      </c>
      <c r="G35569">
        <v>0.57999999999999996</v>
      </c>
      <c r="H35569">
        <v>2.325E-2</v>
      </c>
      <c r="I35569">
        <v>4.9500000000000002E-2</v>
      </c>
      <c r="J35569">
        <v>17.5</v>
      </c>
      <c r="K35569">
        <v>0.1082934</v>
      </c>
      <c r="L35569">
        <v>8.7367773</v>
      </c>
      <c r="M35569">
        <v>0.69679139999999995</v>
      </c>
      <c r="N35569">
        <v>7.6204386</v>
      </c>
      <c r="O35569">
        <v>0.69759649999999995</v>
      </c>
      <c r="P35569">
        <v>7.620101</v>
      </c>
    </row>
    <row r="35570" spans="1:16" x14ac:dyDescent="0.3">
      <c r="A35570" s="51">
        <v>44734.757210648146</v>
      </c>
      <c r="B35570">
        <v>1.7874999999999999E-2</v>
      </c>
      <c r="C35570">
        <v>0.33537499999999998</v>
      </c>
      <c r="D35570">
        <v>5.9249999999999997E-2</v>
      </c>
      <c r="E35570">
        <v>0.22587499999999999</v>
      </c>
      <c r="F35570">
        <v>0.136875</v>
      </c>
      <c r="G35570">
        <v>0.57999999999999996</v>
      </c>
      <c r="H35570">
        <v>2.325E-2</v>
      </c>
      <c r="I35570">
        <v>4.9500000000000002E-2</v>
      </c>
      <c r="J35570">
        <v>17.600000000000001</v>
      </c>
      <c r="K35570">
        <v>0.1131833</v>
      </c>
      <c r="L35570">
        <v>8.7367773</v>
      </c>
      <c r="M35570">
        <v>0.69679139999999995</v>
      </c>
      <c r="N35570">
        <v>7.6204386</v>
      </c>
      <c r="O35570">
        <v>0.69731319999999997</v>
      </c>
      <c r="P35570">
        <v>7.6202173000000002</v>
      </c>
    </row>
    <row r="35571" spans="1:16" x14ac:dyDescent="0.3">
      <c r="A35571" s="51">
        <v>44734.757222222222</v>
      </c>
      <c r="B35571">
        <v>1.7874999999999999E-2</v>
      </c>
      <c r="C35571">
        <v>0.33537499999999998</v>
      </c>
      <c r="D35571">
        <v>5.9249999999999997E-2</v>
      </c>
      <c r="E35571">
        <v>0.22587499999999999</v>
      </c>
      <c r="F35571">
        <v>0.136875</v>
      </c>
      <c r="G35571">
        <v>0.57999999999999996</v>
      </c>
      <c r="H35571">
        <v>2.325E-2</v>
      </c>
      <c r="I35571">
        <v>4.9500000000000002E-2</v>
      </c>
      <c r="J35571">
        <v>16.600000000000001</v>
      </c>
      <c r="K35571">
        <v>0.1153071</v>
      </c>
      <c r="L35571">
        <v>8.7608098999999999</v>
      </c>
      <c r="M35571">
        <v>0.69679139999999995</v>
      </c>
      <c r="N35571">
        <v>7.6204386</v>
      </c>
      <c r="O35571">
        <v>0.69712949999999996</v>
      </c>
      <c r="P35571">
        <v>7.6202940999999997</v>
      </c>
    </row>
    <row r="35572" spans="1:16" x14ac:dyDescent="0.3">
      <c r="A35572" s="51">
        <v>44734.757233796299</v>
      </c>
      <c r="B35572">
        <v>1.7874999999999999E-2</v>
      </c>
      <c r="C35572">
        <v>0.33537499999999998</v>
      </c>
      <c r="D35572">
        <v>5.9249999999999997E-2</v>
      </c>
      <c r="E35572">
        <v>0.22587499999999999</v>
      </c>
      <c r="F35572">
        <v>0.136875</v>
      </c>
      <c r="G35572">
        <v>0.57999999999999996</v>
      </c>
      <c r="H35572">
        <v>2.325E-2</v>
      </c>
      <c r="I35572">
        <v>4.9500000000000002E-2</v>
      </c>
      <c r="J35572">
        <v>16.100000000000001</v>
      </c>
      <c r="K35572">
        <v>0.1136759</v>
      </c>
      <c r="L35572">
        <v>8.7345942999999995</v>
      </c>
      <c r="M35572">
        <v>0.69679139999999995</v>
      </c>
      <c r="N35572">
        <v>7.6204386</v>
      </c>
      <c r="O35572">
        <v>0.69701049999999998</v>
      </c>
      <c r="P35572">
        <v>7.6203402999999996</v>
      </c>
    </row>
    <row r="35573" spans="1:16" x14ac:dyDescent="0.3">
      <c r="A35573" s="51">
        <v>44734.757245370369</v>
      </c>
      <c r="B35573">
        <v>1.7874999999999999E-2</v>
      </c>
      <c r="C35573">
        <v>0.33537499999999998</v>
      </c>
      <c r="D35573">
        <v>5.9249999999999997E-2</v>
      </c>
      <c r="E35573">
        <v>0.22587499999999999</v>
      </c>
      <c r="F35573">
        <v>0.136875</v>
      </c>
      <c r="G35573">
        <v>0.57999999999999996</v>
      </c>
      <c r="H35573">
        <v>2.325E-2</v>
      </c>
      <c r="I35573">
        <v>4.9500000000000002E-2</v>
      </c>
      <c r="J35573">
        <v>17</v>
      </c>
      <c r="K35573">
        <v>0.1153071</v>
      </c>
      <c r="L35573">
        <v>8.7597197999999992</v>
      </c>
      <c r="M35573">
        <v>0.69679139999999995</v>
      </c>
      <c r="N35573">
        <v>7.6204386</v>
      </c>
      <c r="O35573">
        <v>0.69693340000000004</v>
      </c>
      <c r="P35573">
        <v>7.6203852000000003</v>
      </c>
    </row>
    <row r="35574" spans="1:16" x14ac:dyDescent="0.3">
      <c r="A35574" s="51">
        <v>44734.757256944446</v>
      </c>
      <c r="B35574">
        <v>1.7874999999999999E-2</v>
      </c>
      <c r="C35574">
        <v>0.33537499999999998</v>
      </c>
      <c r="D35574">
        <v>5.9249999999999997E-2</v>
      </c>
      <c r="E35574">
        <v>0.22587499999999999</v>
      </c>
      <c r="F35574">
        <v>0.136875</v>
      </c>
      <c r="G35574">
        <v>0.57987500000000003</v>
      </c>
      <c r="H35574">
        <v>2.325E-2</v>
      </c>
      <c r="I35574">
        <v>4.9500000000000002E-2</v>
      </c>
      <c r="J35574">
        <v>17.8</v>
      </c>
      <c r="K35574">
        <v>0.1115524</v>
      </c>
      <c r="L35574">
        <v>8.7575426000000007</v>
      </c>
      <c r="M35574">
        <v>0.69679139999999995</v>
      </c>
      <c r="N35574">
        <v>7.6189175000000002</v>
      </c>
      <c r="O35574">
        <v>0.69688360000000005</v>
      </c>
      <c r="P35574">
        <v>7.6200251999999997</v>
      </c>
    </row>
    <row r="35575" spans="1:16" x14ac:dyDescent="0.3">
      <c r="A35575" s="51">
        <v>44734.757268518515</v>
      </c>
      <c r="B35575">
        <v>1.7874999999999999E-2</v>
      </c>
      <c r="C35575">
        <v>0.33537499999999998</v>
      </c>
      <c r="D35575">
        <v>5.9249999999999997E-2</v>
      </c>
      <c r="E35575">
        <v>0.22587499999999999</v>
      </c>
      <c r="F35575">
        <v>0.136875</v>
      </c>
      <c r="G35575">
        <v>0.57987500000000003</v>
      </c>
      <c r="H35575">
        <v>2.325E-2</v>
      </c>
      <c r="I35575">
        <v>4.9500000000000002E-2</v>
      </c>
      <c r="J35575">
        <v>17.100000000000001</v>
      </c>
      <c r="K35575">
        <v>0.1136759</v>
      </c>
      <c r="L35575">
        <v>8.7597197999999992</v>
      </c>
      <c r="M35575">
        <v>0.69679139999999995</v>
      </c>
      <c r="N35575">
        <v>7.6189175000000002</v>
      </c>
      <c r="O35575">
        <v>0.696851</v>
      </c>
      <c r="P35575">
        <v>7.6196355999999996</v>
      </c>
    </row>
    <row r="35576" spans="1:16" x14ac:dyDescent="0.3">
      <c r="A35576" s="51">
        <v>44734.757280092592</v>
      </c>
      <c r="B35576">
        <v>1.7874999999999999E-2</v>
      </c>
      <c r="C35576">
        <v>0.33537499999999998</v>
      </c>
      <c r="D35576">
        <v>5.9249999999999997E-2</v>
      </c>
      <c r="E35576">
        <v>0.22587499999999999</v>
      </c>
      <c r="F35576">
        <v>0.136875</v>
      </c>
      <c r="G35576">
        <v>0.57987500000000003</v>
      </c>
      <c r="H35576">
        <v>2.325E-2</v>
      </c>
      <c r="I35576">
        <v>4.9500000000000002E-2</v>
      </c>
      <c r="J35576">
        <v>16</v>
      </c>
      <c r="K35576">
        <v>0.1147372</v>
      </c>
      <c r="L35576">
        <v>8.7586317000000005</v>
      </c>
      <c r="M35576">
        <v>0.69679139999999995</v>
      </c>
      <c r="N35576">
        <v>7.6189175000000002</v>
      </c>
      <c r="O35576">
        <v>0.69683050000000002</v>
      </c>
      <c r="P35576">
        <v>7.6193828999999997</v>
      </c>
    </row>
    <row r="35577" spans="1:16" x14ac:dyDescent="0.3">
      <c r="A35577" s="51">
        <v>44734.757291666669</v>
      </c>
      <c r="B35577">
        <v>1.7874999999999999E-2</v>
      </c>
      <c r="C35577">
        <v>0.33537499999999998</v>
      </c>
      <c r="D35577">
        <v>5.9249999999999997E-2</v>
      </c>
      <c r="E35577">
        <v>0.22587499999999999</v>
      </c>
      <c r="F35577">
        <v>0.136875</v>
      </c>
      <c r="G35577">
        <v>0.57987500000000003</v>
      </c>
      <c r="H35577">
        <v>2.325E-2</v>
      </c>
      <c r="I35577">
        <v>4.9500000000000002E-2</v>
      </c>
      <c r="J35577">
        <v>16.8</v>
      </c>
      <c r="K35577">
        <v>0.11204600000000001</v>
      </c>
      <c r="L35577">
        <v>8.7597197999999992</v>
      </c>
      <c r="M35577">
        <v>0.69679139999999995</v>
      </c>
      <c r="N35577">
        <v>7.6189175000000002</v>
      </c>
      <c r="O35577">
        <v>0.69681689999999996</v>
      </c>
      <c r="P35577">
        <v>7.6192197999999998</v>
      </c>
    </row>
    <row r="35578" spans="1:16" x14ac:dyDescent="0.3">
      <c r="A35578" s="51">
        <v>44734.757303240738</v>
      </c>
      <c r="B35578">
        <v>1.7874999999999999E-2</v>
      </c>
      <c r="C35578">
        <v>0.33537499999999998</v>
      </c>
      <c r="D35578">
        <v>5.9249999999999997E-2</v>
      </c>
      <c r="E35578">
        <v>0.22587499999999999</v>
      </c>
      <c r="F35578">
        <v>0.136875</v>
      </c>
      <c r="G35578">
        <v>0.57987500000000003</v>
      </c>
      <c r="H35578">
        <v>2.325E-2</v>
      </c>
      <c r="I35578">
        <v>4.9500000000000002E-2</v>
      </c>
      <c r="J35578">
        <v>17.600000000000001</v>
      </c>
      <c r="K35578">
        <v>0.1163682</v>
      </c>
      <c r="L35578">
        <v>8.7586317000000005</v>
      </c>
      <c r="M35578">
        <v>0.69679139999999995</v>
      </c>
      <c r="N35578">
        <v>7.6189175000000002</v>
      </c>
      <c r="O35578">
        <v>0.69680830000000005</v>
      </c>
      <c r="P35578">
        <v>7.6191154000000001</v>
      </c>
    </row>
    <row r="35579" spans="1:16" x14ac:dyDescent="0.3">
      <c r="A35579" s="51">
        <v>44734.757314814815</v>
      </c>
      <c r="B35579">
        <v>1.7874999999999999E-2</v>
      </c>
      <c r="C35579">
        <v>0.33550000000000002</v>
      </c>
      <c r="D35579">
        <v>5.9249999999999997E-2</v>
      </c>
      <c r="E35579">
        <v>0.22587499999999999</v>
      </c>
      <c r="F35579">
        <v>0.136875</v>
      </c>
      <c r="G35579">
        <v>0.57987500000000003</v>
      </c>
      <c r="H35579">
        <v>2.325E-2</v>
      </c>
      <c r="I35579">
        <v>4.9500000000000002E-2</v>
      </c>
      <c r="J35579">
        <v>17.2</v>
      </c>
      <c r="K35579">
        <v>0.11204600000000001</v>
      </c>
      <c r="L35579">
        <v>8.7586317000000005</v>
      </c>
      <c r="M35579">
        <v>0.69785620000000004</v>
      </c>
      <c r="N35579">
        <v>7.6189175000000002</v>
      </c>
      <c r="O35579">
        <v>0.69692799999999999</v>
      </c>
      <c r="P35579">
        <v>7.6190499999999997</v>
      </c>
    </row>
    <row r="35580" spans="1:16" x14ac:dyDescent="0.3">
      <c r="A35580" s="51">
        <v>44734.757326388892</v>
      </c>
      <c r="B35580">
        <v>1.7874999999999999E-2</v>
      </c>
      <c r="C35580">
        <v>0.33550000000000002</v>
      </c>
      <c r="D35580">
        <v>5.9249999999999997E-2</v>
      </c>
      <c r="E35580">
        <v>0.22587499999999999</v>
      </c>
      <c r="F35580">
        <v>0.136875</v>
      </c>
      <c r="G35580">
        <v>0.57987500000000003</v>
      </c>
      <c r="H35580">
        <v>2.325E-2</v>
      </c>
      <c r="I35580">
        <v>4.9500000000000002E-2</v>
      </c>
      <c r="J35580">
        <v>16.3</v>
      </c>
      <c r="K35580">
        <v>0.11310729999999999</v>
      </c>
      <c r="L35580">
        <v>8.7575426000000007</v>
      </c>
      <c r="M35580">
        <v>0.69785620000000004</v>
      </c>
      <c r="N35580">
        <v>7.6189175000000002</v>
      </c>
      <c r="O35580">
        <v>0.69725470000000001</v>
      </c>
      <c r="P35580">
        <v>7.6190037999999998</v>
      </c>
    </row>
    <row r="35581" spans="1:16" x14ac:dyDescent="0.3">
      <c r="A35581" s="51">
        <v>44734.757337962961</v>
      </c>
      <c r="B35581">
        <v>1.7874999999999999E-2</v>
      </c>
      <c r="C35581">
        <v>0.33550000000000002</v>
      </c>
      <c r="D35581">
        <v>5.9249999999999997E-2</v>
      </c>
      <c r="E35581">
        <v>0.22587499999999999</v>
      </c>
      <c r="F35581">
        <v>0.136875</v>
      </c>
      <c r="G35581">
        <v>0.57987500000000003</v>
      </c>
      <c r="H35581">
        <v>2.325E-2</v>
      </c>
      <c r="I35581">
        <v>4.9500000000000002E-2</v>
      </c>
      <c r="J35581">
        <v>16.399999999999999</v>
      </c>
      <c r="K35581">
        <v>0.1147372</v>
      </c>
      <c r="L35581">
        <v>8.7586317000000005</v>
      </c>
      <c r="M35581">
        <v>0.69785620000000004</v>
      </c>
      <c r="N35581">
        <v>7.6189175000000002</v>
      </c>
      <c r="O35581">
        <v>0.69746629999999998</v>
      </c>
      <c r="P35581">
        <v>7.6189708999999999</v>
      </c>
    </row>
    <row r="35582" spans="1:16" x14ac:dyDescent="0.3">
      <c r="A35582" s="51">
        <v>44734.757349537038</v>
      </c>
      <c r="B35582">
        <v>1.7874999999999999E-2</v>
      </c>
      <c r="C35582">
        <v>0.33550000000000002</v>
      </c>
      <c r="D35582">
        <v>5.9249999999999997E-2</v>
      </c>
      <c r="E35582">
        <v>0.22600000000000001</v>
      </c>
      <c r="F35582">
        <v>0.136875</v>
      </c>
      <c r="G35582">
        <v>0.57987500000000003</v>
      </c>
      <c r="H35582">
        <v>2.325E-2</v>
      </c>
      <c r="I35582">
        <v>4.9500000000000002E-2</v>
      </c>
      <c r="J35582">
        <v>17.5</v>
      </c>
      <c r="K35582">
        <v>0.11310729999999999</v>
      </c>
      <c r="L35582">
        <v>8.7597197999999992</v>
      </c>
      <c r="M35582">
        <v>0.69582699999999997</v>
      </c>
      <c r="N35582">
        <v>7.6189175000000002</v>
      </c>
      <c r="O35582">
        <v>0.69728650000000003</v>
      </c>
      <c r="P35582">
        <v>7.6189708999999999</v>
      </c>
    </row>
    <row r="35583" spans="1:16" x14ac:dyDescent="0.3">
      <c r="A35583" s="51">
        <v>44734.757361111115</v>
      </c>
      <c r="B35583">
        <v>1.7874999999999999E-2</v>
      </c>
      <c r="C35583">
        <v>0.33562500000000001</v>
      </c>
      <c r="D35583">
        <v>5.9249999999999997E-2</v>
      </c>
      <c r="E35583">
        <v>0.22600000000000001</v>
      </c>
      <c r="F35583">
        <v>0.136875</v>
      </c>
      <c r="G35583">
        <v>0.57987500000000003</v>
      </c>
      <c r="H35583">
        <v>2.325E-2</v>
      </c>
      <c r="I35583">
        <v>4.9500000000000002E-2</v>
      </c>
      <c r="J35583">
        <v>17.7</v>
      </c>
      <c r="K35583">
        <v>0.1087888</v>
      </c>
      <c r="L35583">
        <v>8.7608098999999999</v>
      </c>
      <c r="M35583">
        <v>0.69689190000000001</v>
      </c>
      <c r="N35583">
        <v>7.6189175000000002</v>
      </c>
      <c r="O35583">
        <v>0.6971195</v>
      </c>
      <c r="P35583">
        <v>7.6189708999999999</v>
      </c>
    </row>
    <row r="35584" spans="1:16" x14ac:dyDescent="0.3">
      <c r="A35584" s="51">
        <v>44734.757372685184</v>
      </c>
      <c r="B35584">
        <v>1.7874999999999999E-2</v>
      </c>
      <c r="C35584">
        <v>0.33562500000000001</v>
      </c>
      <c r="D35584">
        <v>5.9249999999999997E-2</v>
      </c>
      <c r="E35584">
        <v>0.22600000000000001</v>
      </c>
      <c r="F35584">
        <v>0.136875</v>
      </c>
      <c r="G35584">
        <v>0.57987500000000003</v>
      </c>
      <c r="H35584">
        <v>2.325E-2</v>
      </c>
      <c r="I35584">
        <v>4.9500000000000002E-2</v>
      </c>
      <c r="J35584">
        <v>16.8</v>
      </c>
      <c r="K35584">
        <v>0.112539</v>
      </c>
      <c r="L35584">
        <v>8.7575426000000007</v>
      </c>
      <c r="M35584">
        <v>0.69689190000000001</v>
      </c>
      <c r="N35584">
        <v>7.6189175000000002</v>
      </c>
      <c r="O35584">
        <v>0.69703939999999998</v>
      </c>
      <c r="P35584">
        <v>7.6189708999999999</v>
      </c>
    </row>
    <row r="35585" spans="1:16" x14ac:dyDescent="0.3">
      <c r="A35585" s="51">
        <v>44734.757384259261</v>
      </c>
      <c r="B35585">
        <v>1.7874999999999999E-2</v>
      </c>
      <c r="C35585">
        <v>0.33562500000000001</v>
      </c>
      <c r="D35585">
        <v>5.9249999999999997E-2</v>
      </c>
      <c r="E35585">
        <v>0.22612499999999999</v>
      </c>
      <c r="F35585">
        <v>0.136875</v>
      </c>
      <c r="G35585">
        <v>0.57987500000000003</v>
      </c>
      <c r="H35585">
        <v>2.325E-2</v>
      </c>
      <c r="I35585">
        <v>4.9500000000000002E-2</v>
      </c>
      <c r="J35585">
        <v>16.100000000000001</v>
      </c>
      <c r="K35585">
        <v>0.112539</v>
      </c>
      <c r="L35585">
        <v>8.7575426000000007</v>
      </c>
      <c r="M35585">
        <v>0.69486420000000004</v>
      </c>
      <c r="N35585">
        <v>7.6189175000000002</v>
      </c>
      <c r="O35585">
        <v>0.69683059999999997</v>
      </c>
      <c r="P35585">
        <v>7.6189708999999999</v>
      </c>
    </row>
    <row r="35586" spans="1:16" x14ac:dyDescent="0.3">
      <c r="A35586" s="51">
        <v>44734.757395833331</v>
      </c>
      <c r="B35586">
        <v>1.7874999999999999E-2</v>
      </c>
      <c r="C35586">
        <v>0.33574999999999999</v>
      </c>
      <c r="D35586">
        <v>5.9249999999999997E-2</v>
      </c>
      <c r="E35586">
        <v>0.22612499999999999</v>
      </c>
      <c r="F35586">
        <v>0.136875</v>
      </c>
      <c r="G35586">
        <v>0.57987500000000003</v>
      </c>
      <c r="H35586">
        <v>2.325E-2</v>
      </c>
      <c r="I35586">
        <v>4.9500000000000002E-2</v>
      </c>
      <c r="J35586">
        <v>17.100000000000001</v>
      </c>
      <c r="K35586">
        <v>0.1114043</v>
      </c>
      <c r="L35586">
        <v>8.7597197999999992</v>
      </c>
      <c r="M35586">
        <v>0.69592880000000001</v>
      </c>
      <c r="N35586">
        <v>7.6189175000000002</v>
      </c>
      <c r="O35586">
        <v>0.69661870000000004</v>
      </c>
      <c r="P35586">
        <v>7.6189708999999999</v>
      </c>
    </row>
    <row r="35587" spans="1:16" x14ac:dyDescent="0.3">
      <c r="A35587" s="51">
        <v>44734.757407407407</v>
      </c>
      <c r="B35587">
        <v>1.7874999999999999E-2</v>
      </c>
      <c r="C35587">
        <v>0.33587499999999998</v>
      </c>
      <c r="D35587">
        <v>5.9249999999999997E-2</v>
      </c>
      <c r="E35587">
        <v>0.22612499999999999</v>
      </c>
      <c r="F35587">
        <v>0.136875</v>
      </c>
      <c r="G35587">
        <v>0.57987500000000003</v>
      </c>
      <c r="H35587">
        <v>2.325E-2</v>
      </c>
      <c r="I35587">
        <v>4.9500000000000002E-2</v>
      </c>
      <c r="J35587">
        <v>17.899999999999999</v>
      </c>
      <c r="K35587">
        <v>0.1098503</v>
      </c>
      <c r="L35587">
        <v>8.7608098999999999</v>
      </c>
      <c r="M35587">
        <v>0.69699259999999996</v>
      </c>
      <c r="N35587">
        <v>7.6189175000000002</v>
      </c>
      <c r="O35587">
        <v>0.69658129999999996</v>
      </c>
      <c r="P35587">
        <v>7.6189708999999999</v>
      </c>
    </row>
    <row r="35588" spans="1:16" x14ac:dyDescent="0.3">
      <c r="A35588" s="51">
        <v>44734.757418981484</v>
      </c>
      <c r="B35588">
        <v>1.7874999999999999E-2</v>
      </c>
      <c r="C35588">
        <v>0.33574999999999999</v>
      </c>
      <c r="D35588">
        <v>5.9249999999999997E-2</v>
      </c>
      <c r="E35588">
        <v>0.22612499999999999</v>
      </c>
      <c r="F35588">
        <v>0.136875</v>
      </c>
      <c r="G35588">
        <v>0.57987500000000003</v>
      </c>
      <c r="H35588">
        <v>2.325E-2</v>
      </c>
      <c r="I35588">
        <v>4.9500000000000002E-2</v>
      </c>
      <c r="J35588">
        <v>17.100000000000001</v>
      </c>
      <c r="K35588">
        <v>0.1114043</v>
      </c>
      <c r="L35588">
        <v>8.7608098999999999</v>
      </c>
      <c r="M35588">
        <v>0.69592880000000001</v>
      </c>
      <c r="N35588">
        <v>7.6189175000000002</v>
      </c>
      <c r="O35588">
        <v>0.69638009999999995</v>
      </c>
      <c r="P35588">
        <v>7.6189708999999999</v>
      </c>
    </row>
    <row r="35589" spans="1:16" x14ac:dyDescent="0.3">
      <c r="A35589" s="51">
        <v>44734.757430555554</v>
      </c>
      <c r="B35589">
        <v>1.7874999999999999E-2</v>
      </c>
      <c r="C35589">
        <v>0.33574999999999999</v>
      </c>
      <c r="D35589">
        <v>5.9249999999999997E-2</v>
      </c>
      <c r="E35589">
        <v>0.22612499999999999</v>
      </c>
      <c r="F35589">
        <v>0.11475</v>
      </c>
      <c r="G35589">
        <v>0.57987500000000003</v>
      </c>
      <c r="H35589">
        <v>2.325E-2</v>
      </c>
      <c r="I35589">
        <v>4.9500000000000002E-2</v>
      </c>
      <c r="J35589">
        <v>16</v>
      </c>
      <c r="K35589">
        <v>0.1119715</v>
      </c>
      <c r="L35589">
        <v>8.7367773</v>
      </c>
      <c r="M35589">
        <v>0.69592880000000001</v>
      </c>
      <c r="N35589">
        <v>7.8786396999999999</v>
      </c>
      <c r="O35589">
        <v>0.69622260000000002</v>
      </c>
      <c r="P35589">
        <v>7.6929654999999997</v>
      </c>
    </row>
    <row r="35590" spans="1:16" x14ac:dyDescent="0.3">
      <c r="A35590" s="51">
        <v>44734.75744212963</v>
      </c>
      <c r="B35590">
        <v>1.7874999999999999E-2</v>
      </c>
      <c r="C35590">
        <v>0.33574999999999999</v>
      </c>
      <c r="D35590">
        <v>5.9249999999999997E-2</v>
      </c>
      <c r="E35590">
        <v>0.22612499999999999</v>
      </c>
      <c r="F35590">
        <v>0.11475</v>
      </c>
      <c r="G35590">
        <v>0.57999999999999996</v>
      </c>
      <c r="H35590">
        <v>2.325E-2</v>
      </c>
      <c r="I35590">
        <v>4.9500000000000002E-2</v>
      </c>
      <c r="J35590">
        <v>16.899999999999999</v>
      </c>
      <c r="K35590">
        <v>0.1051047</v>
      </c>
      <c r="L35590">
        <v>8.7367773</v>
      </c>
      <c r="M35590">
        <v>0.69592880000000001</v>
      </c>
      <c r="N35590">
        <v>7.8800549999999996</v>
      </c>
      <c r="O35590">
        <v>0.69611829999999997</v>
      </c>
      <c r="P35590">
        <v>7.7434015</v>
      </c>
    </row>
    <row r="35591" spans="1:16" x14ac:dyDescent="0.3">
      <c r="A35591" s="51">
        <v>44734.757453703707</v>
      </c>
      <c r="B35591">
        <v>1.7874999999999999E-2</v>
      </c>
      <c r="C35591">
        <v>0.33574999999999999</v>
      </c>
      <c r="D35591">
        <v>5.9249999999999997E-2</v>
      </c>
      <c r="E35591">
        <v>0.22612499999999999</v>
      </c>
      <c r="F35591">
        <v>0.11475</v>
      </c>
      <c r="G35591">
        <v>0.580125</v>
      </c>
      <c r="H35591">
        <v>2.325E-2</v>
      </c>
      <c r="I35591">
        <v>4.9500000000000002E-2</v>
      </c>
      <c r="J35591">
        <v>17.5</v>
      </c>
      <c r="K35591">
        <v>0.1109844</v>
      </c>
      <c r="L35591">
        <v>8.7378692999999998</v>
      </c>
      <c r="M35591">
        <v>0.69592880000000001</v>
      </c>
      <c r="N35591">
        <v>7.8814691999999997</v>
      </c>
      <c r="O35591">
        <v>0.69605110000000003</v>
      </c>
      <c r="P35591">
        <v>7.7761474000000002</v>
      </c>
    </row>
    <row r="35592" spans="1:16" x14ac:dyDescent="0.3">
      <c r="A35592" s="51">
        <v>44734.757465277777</v>
      </c>
      <c r="B35592">
        <v>1.7874999999999999E-2</v>
      </c>
      <c r="C35592">
        <v>0.33562500000000001</v>
      </c>
      <c r="D35592">
        <v>5.9249999999999997E-2</v>
      </c>
      <c r="E35592">
        <v>0.22612499999999999</v>
      </c>
      <c r="F35592">
        <v>0.11475</v>
      </c>
      <c r="G35592">
        <v>0.580125</v>
      </c>
      <c r="H35592">
        <v>2.325E-2</v>
      </c>
      <c r="I35592">
        <v>4.9500000000000002E-2</v>
      </c>
      <c r="J35592">
        <v>17.2</v>
      </c>
      <c r="K35592">
        <v>0.1152285</v>
      </c>
      <c r="L35592">
        <v>8.7608098999999999</v>
      </c>
      <c r="M35592">
        <v>0.69486420000000004</v>
      </c>
      <c r="N35592">
        <v>7.8814691999999997</v>
      </c>
      <c r="O35592">
        <v>0.6956618</v>
      </c>
      <c r="P35592">
        <v>7.7973375000000003</v>
      </c>
    </row>
    <row r="35593" spans="1:16" x14ac:dyDescent="0.3">
      <c r="A35593" s="51">
        <v>44734.757476851853</v>
      </c>
      <c r="B35593">
        <v>1.7874999999999999E-2</v>
      </c>
      <c r="C35593">
        <v>0.33562500000000001</v>
      </c>
      <c r="D35593">
        <v>5.9249999999999997E-2</v>
      </c>
      <c r="E35593">
        <v>0.22612499999999999</v>
      </c>
      <c r="F35593">
        <v>0.11475</v>
      </c>
      <c r="G35593">
        <v>0.57999999999999996</v>
      </c>
      <c r="H35593">
        <v>2.325E-2</v>
      </c>
      <c r="I35593">
        <v>4.9500000000000002E-2</v>
      </c>
      <c r="J35593">
        <v>16.399999999999999</v>
      </c>
      <c r="K35593">
        <v>0.1109108</v>
      </c>
      <c r="L35593">
        <v>8.7586317000000005</v>
      </c>
      <c r="M35593">
        <v>0.69486420000000004</v>
      </c>
      <c r="N35593">
        <v>7.8800549999999996</v>
      </c>
      <c r="O35593">
        <v>0.69553880000000001</v>
      </c>
      <c r="P35593">
        <v>7.8111762999999996</v>
      </c>
    </row>
    <row r="35594" spans="1:16" x14ac:dyDescent="0.3">
      <c r="A35594" s="51">
        <v>44734.757488425923</v>
      </c>
      <c r="B35594">
        <v>1.7874999999999999E-2</v>
      </c>
      <c r="C35594">
        <v>0.33562500000000001</v>
      </c>
      <c r="D35594">
        <v>5.9249999999999997E-2</v>
      </c>
      <c r="E35594">
        <v>0.22600000000000001</v>
      </c>
      <c r="F35594">
        <v>0.136875</v>
      </c>
      <c r="G35594">
        <v>0.57999999999999996</v>
      </c>
      <c r="H35594">
        <v>2.325E-2</v>
      </c>
      <c r="I35594">
        <v>4.9500000000000002E-2</v>
      </c>
      <c r="J35594">
        <v>16.600000000000001</v>
      </c>
      <c r="K35594">
        <v>0.1115524</v>
      </c>
      <c r="L35594">
        <v>8.7618971000000005</v>
      </c>
      <c r="M35594">
        <v>0.69689190000000001</v>
      </c>
      <c r="N35594">
        <v>7.6204386</v>
      </c>
      <c r="O35594">
        <v>0.69589659999999998</v>
      </c>
      <c r="P35594">
        <v>7.7457580999999998</v>
      </c>
    </row>
    <row r="35595" spans="1:16" x14ac:dyDescent="0.3">
      <c r="A35595" s="51">
        <v>44734.7575</v>
      </c>
      <c r="B35595">
        <v>1.7874999999999999E-2</v>
      </c>
      <c r="C35595">
        <v>0.33562500000000001</v>
      </c>
      <c r="D35595">
        <v>5.9249999999999997E-2</v>
      </c>
      <c r="E35595">
        <v>0.22600000000000001</v>
      </c>
      <c r="F35595">
        <v>0.136875</v>
      </c>
      <c r="G35595">
        <v>0.57999999999999996</v>
      </c>
      <c r="H35595">
        <v>2.325E-2</v>
      </c>
      <c r="I35595">
        <v>4.9500000000000002E-2</v>
      </c>
      <c r="J35595">
        <v>17.600000000000001</v>
      </c>
      <c r="K35595">
        <v>0.1099222</v>
      </c>
      <c r="L35595">
        <v>8.7597197999999992</v>
      </c>
      <c r="M35595">
        <v>0.69689190000000001</v>
      </c>
      <c r="N35595">
        <v>7.6204386</v>
      </c>
      <c r="O35595">
        <v>0.69616659999999997</v>
      </c>
      <c r="P35595">
        <v>7.7016511000000003</v>
      </c>
    </row>
    <row r="35596" spans="1:16" x14ac:dyDescent="0.3">
      <c r="A35596" s="51">
        <v>44734.757511574076</v>
      </c>
      <c r="B35596">
        <v>1.7874999999999999E-2</v>
      </c>
      <c r="C35596">
        <v>0.33562500000000001</v>
      </c>
      <c r="D35596">
        <v>5.9249999999999997E-2</v>
      </c>
      <c r="E35596">
        <v>0.22600000000000001</v>
      </c>
      <c r="F35596">
        <v>0.136875</v>
      </c>
      <c r="G35596">
        <v>0.57999999999999996</v>
      </c>
      <c r="H35596">
        <v>2.325E-2</v>
      </c>
      <c r="I35596">
        <v>4.9500000000000002E-2</v>
      </c>
      <c r="J35596">
        <v>17.5</v>
      </c>
      <c r="K35596">
        <v>0.1109844</v>
      </c>
      <c r="L35596">
        <v>8.7618971000000005</v>
      </c>
      <c r="M35596">
        <v>0.69689190000000001</v>
      </c>
      <c r="N35596">
        <v>7.6204386</v>
      </c>
      <c r="O35596">
        <v>0.69642389999999998</v>
      </c>
      <c r="P35596">
        <v>7.6728315</v>
      </c>
    </row>
    <row r="35597" spans="1:16" x14ac:dyDescent="0.3">
      <c r="A35597" s="51">
        <v>44734.757523148146</v>
      </c>
      <c r="B35597">
        <v>1.7874999999999999E-2</v>
      </c>
      <c r="C35597">
        <v>0.33550000000000002</v>
      </c>
      <c r="D35597">
        <v>5.9249999999999997E-2</v>
      </c>
      <c r="E35597">
        <v>0.22600000000000001</v>
      </c>
      <c r="F35597">
        <v>0.136875</v>
      </c>
      <c r="G35597">
        <v>0.580125</v>
      </c>
      <c r="H35597">
        <v>2.325E-2</v>
      </c>
      <c r="I35597">
        <v>4.9500000000000002E-2</v>
      </c>
      <c r="J35597">
        <v>16.600000000000001</v>
      </c>
      <c r="K35597">
        <v>0.1135993</v>
      </c>
      <c r="L35597">
        <v>8.7586317000000005</v>
      </c>
      <c r="M35597">
        <v>0.69582699999999997</v>
      </c>
      <c r="N35597">
        <v>7.6219583000000002</v>
      </c>
      <c r="O35597">
        <v>0.69624359999999996</v>
      </c>
      <c r="P35597">
        <v>7.6547112000000004</v>
      </c>
    </row>
    <row r="35598" spans="1:16" x14ac:dyDescent="0.3">
      <c r="A35598" s="51">
        <v>44734.757534722223</v>
      </c>
      <c r="B35598">
        <v>1.7874999999999999E-2</v>
      </c>
      <c r="C35598">
        <v>0.33562500000000001</v>
      </c>
      <c r="D35598">
        <v>5.9249999999999997E-2</v>
      </c>
      <c r="E35598">
        <v>0.22600000000000001</v>
      </c>
      <c r="F35598">
        <v>0.136875</v>
      </c>
      <c r="G35598">
        <v>0.580125</v>
      </c>
      <c r="H35598">
        <v>2.325E-2</v>
      </c>
      <c r="I35598">
        <v>4.9500000000000002E-2</v>
      </c>
      <c r="J35598">
        <v>16.3</v>
      </c>
      <c r="K35598">
        <v>0.112539</v>
      </c>
      <c r="L35598">
        <v>8.7597197999999992</v>
      </c>
      <c r="M35598">
        <v>0.69689190000000001</v>
      </c>
      <c r="N35598">
        <v>7.6219583000000002</v>
      </c>
      <c r="O35598">
        <v>0.69637610000000005</v>
      </c>
      <c r="P35598">
        <v>7.6431855999999998</v>
      </c>
    </row>
    <row r="35599" spans="1:16" x14ac:dyDescent="0.3">
      <c r="A35599" s="51">
        <v>44734.7575462963</v>
      </c>
      <c r="B35599">
        <v>1.7874999999999999E-2</v>
      </c>
      <c r="C35599">
        <v>0.33562500000000001</v>
      </c>
      <c r="D35599">
        <v>5.9249999999999997E-2</v>
      </c>
      <c r="E35599">
        <v>0.22600000000000001</v>
      </c>
      <c r="F35599">
        <v>0.136875</v>
      </c>
      <c r="G35599">
        <v>0.580125</v>
      </c>
      <c r="H35599">
        <v>2.325E-2</v>
      </c>
      <c r="I35599">
        <v>4.9500000000000002E-2</v>
      </c>
      <c r="J35599">
        <v>17.399999999999999</v>
      </c>
      <c r="K35599">
        <v>0.1098503</v>
      </c>
      <c r="L35599">
        <v>8.7618971000000005</v>
      </c>
      <c r="M35599">
        <v>0.69689190000000001</v>
      </c>
      <c r="N35599">
        <v>7.6219583000000002</v>
      </c>
      <c r="O35599">
        <v>0.69655909999999999</v>
      </c>
      <c r="P35599">
        <v>7.6356525</v>
      </c>
    </row>
    <row r="35600" spans="1:16" x14ac:dyDescent="0.3">
      <c r="A35600" s="51">
        <v>44734.757557870369</v>
      </c>
      <c r="B35600">
        <v>1.7874999999999999E-2</v>
      </c>
      <c r="C35600">
        <v>0.33574999999999999</v>
      </c>
      <c r="D35600">
        <v>5.9249999999999997E-2</v>
      </c>
      <c r="E35600">
        <v>0.22600000000000001</v>
      </c>
      <c r="F35600">
        <v>0.136875</v>
      </c>
      <c r="G35600">
        <v>0.580125</v>
      </c>
      <c r="H35600">
        <v>2.325E-2</v>
      </c>
      <c r="I35600">
        <v>4.9500000000000002E-2</v>
      </c>
      <c r="J35600">
        <v>17.5</v>
      </c>
      <c r="K35600">
        <v>0.1152285</v>
      </c>
      <c r="L35600">
        <v>8.7618971000000005</v>
      </c>
      <c r="M35600">
        <v>0.69795669999999999</v>
      </c>
      <c r="N35600">
        <v>7.6219583000000002</v>
      </c>
      <c r="O35600">
        <v>0.69680240000000004</v>
      </c>
      <c r="P35600">
        <v>7.6307920999999999</v>
      </c>
    </row>
    <row r="35601" spans="1:16" x14ac:dyDescent="0.3">
      <c r="A35601" s="51">
        <v>44734.757569444446</v>
      </c>
      <c r="B35601">
        <v>1.7874999999999999E-2</v>
      </c>
      <c r="C35601">
        <v>0.33574999999999999</v>
      </c>
      <c r="D35601">
        <v>5.9249999999999997E-2</v>
      </c>
      <c r="E35601">
        <v>0.22612499999999999</v>
      </c>
      <c r="F35601">
        <v>0.13700000000000001</v>
      </c>
      <c r="G35601">
        <v>0.580125</v>
      </c>
      <c r="H35601">
        <v>2.325E-2</v>
      </c>
      <c r="I35601">
        <v>4.9500000000000002E-2</v>
      </c>
      <c r="J35601">
        <v>17.5</v>
      </c>
      <c r="K35601">
        <v>0.1098503</v>
      </c>
      <c r="L35601">
        <v>8.7378692999999998</v>
      </c>
      <c r="M35601">
        <v>0.69592880000000001</v>
      </c>
      <c r="N35601">
        <v>7.6204386</v>
      </c>
      <c r="O35601">
        <v>0.6970518</v>
      </c>
      <c r="P35601">
        <v>7.6275835000000001</v>
      </c>
    </row>
    <row r="35602" spans="1:16" x14ac:dyDescent="0.3">
      <c r="A35602" s="51">
        <v>44734.757581018515</v>
      </c>
      <c r="B35602">
        <v>1.7874999999999999E-2</v>
      </c>
      <c r="C35602">
        <v>0.33574999999999999</v>
      </c>
      <c r="D35602">
        <v>5.9249999999999997E-2</v>
      </c>
      <c r="E35602">
        <v>0.22612499999999999</v>
      </c>
      <c r="F35602">
        <v>0.13700000000000001</v>
      </c>
      <c r="G35602">
        <v>0.580125</v>
      </c>
      <c r="H35602">
        <v>2.325E-2</v>
      </c>
      <c r="I35602">
        <v>4.9500000000000002E-2</v>
      </c>
      <c r="J35602">
        <v>16.899999999999999</v>
      </c>
      <c r="K35602">
        <v>0.1136759</v>
      </c>
      <c r="L35602">
        <v>8.7378692999999998</v>
      </c>
      <c r="M35602">
        <v>0.69592880000000001</v>
      </c>
      <c r="N35602">
        <v>7.6204386</v>
      </c>
      <c r="O35602">
        <v>0.69665319999999997</v>
      </c>
      <c r="P35602">
        <v>7.6250472</v>
      </c>
    </row>
    <row r="35603" spans="1:16" x14ac:dyDescent="0.3">
      <c r="A35603" s="51">
        <v>44734.757592592592</v>
      </c>
      <c r="B35603">
        <v>1.7874999999999999E-2</v>
      </c>
      <c r="C35603">
        <v>0.33562500000000001</v>
      </c>
      <c r="D35603">
        <v>5.9249999999999997E-2</v>
      </c>
      <c r="E35603">
        <v>0.22600000000000001</v>
      </c>
      <c r="F35603">
        <v>0.13700000000000001</v>
      </c>
      <c r="G35603">
        <v>0.580125</v>
      </c>
      <c r="H35603">
        <v>2.325E-2</v>
      </c>
      <c r="I35603">
        <v>4.9500000000000002E-2</v>
      </c>
      <c r="J35603">
        <v>16.2</v>
      </c>
      <c r="K35603">
        <v>0.1115524</v>
      </c>
      <c r="L35603">
        <v>8.7618971000000005</v>
      </c>
      <c r="M35603">
        <v>0.69689190000000001</v>
      </c>
      <c r="N35603">
        <v>7.6204386</v>
      </c>
      <c r="O35603">
        <v>0.696434</v>
      </c>
      <c r="P35603">
        <v>7.6234117000000001</v>
      </c>
    </row>
    <row r="35604" spans="1:16" x14ac:dyDescent="0.3">
      <c r="A35604" s="51">
        <v>44734.757604166669</v>
      </c>
      <c r="B35604">
        <v>1.7874999999999999E-2</v>
      </c>
      <c r="C35604">
        <v>0.33562500000000001</v>
      </c>
      <c r="D35604">
        <v>5.9249999999999997E-2</v>
      </c>
      <c r="E35604">
        <v>0.22600000000000001</v>
      </c>
      <c r="F35604">
        <v>0.13700000000000001</v>
      </c>
      <c r="G35604">
        <v>0.58025000000000004</v>
      </c>
      <c r="H35604">
        <v>2.325E-2</v>
      </c>
      <c r="I35604">
        <v>4.9500000000000002E-2</v>
      </c>
      <c r="J35604">
        <v>17.3</v>
      </c>
      <c r="K35604">
        <v>0.1115524</v>
      </c>
      <c r="L35604">
        <v>8.7378692999999998</v>
      </c>
      <c r="M35604">
        <v>0.69689190000000001</v>
      </c>
      <c r="N35604">
        <v>7.6219587000000004</v>
      </c>
      <c r="O35604">
        <v>0.69659519999999997</v>
      </c>
      <c r="P35604">
        <v>7.6226320000000003</v>
      </c>
    </row>
    <row r="35605" spans="1:16" x14ac:dyDescent="0.3">
      <c r="A35605" s="51">
        <v>44734.757615740738</v>
      </c>
      <c r="B35605">
        <v>1.7874999999999999E-2</v>
      </c>
      <c r="C35605">
        <v>0.33550000000000002</v>
      </c>
      <c r="D35605">
        <v>5.9249999999999997E-2</v>
      </c>
      <c r="E35605">
        <v>0.22600000000000001</v>
      </c>
      <c r="F35605">
        <v>0.13700000000000001</v>
      </c>
      <c r="G35605">
        <v>0.580125</v>
      </c>
      <c r="H35605">
        <v>2.325E-2</v>
      </c>
      <c r="I35605">
        <v>4.9500000000000002E-2</v>
      </c>
      <c r="J35605">
        <v>17.600000000000001</v>
      </c>
      <c r="K35605">
        <v>0.1126144</v>
      </c>
      <c r="L35605">
        <v>8.7597197999999992</v>
      </c>
      <c r="M35605">
        <v>0.69582699999999997</v>
      </c>
      <c r="N35605">
        <v>7.6204386</v>
      </c>
      <c r="O35605">
        <v>0.69635400000000003</v>
      </c>
      <c r="P35605">
        <v>7.6221284999999996</v>
      </c>
    </row>
    <row r="35606" spans="1:16" x14ac:dyDescent="0.3">
      <c r="A35606" s="51">
        <v>44734.757627314815</v>
      </c>
      <c r="B35606">
        <v>1.7874999999999999E-2</v>
      </c>
      <c r="C35606">
        <v>0.33550000000000002</v>
      </c>
      <c r="D35606">
        <v>5.9249999999999997E-2</v>
      </c>
      <c r="E35606">
        <v>0.22587499999999999</v>
      </c>
      <c r="F35606">
        <v>0.13700000000000001</v>
      </c>
      <c r="G35606">
        <v>0.580125</v>
      </c>
      <c r="H35606">
        <v>2.325E-2</v>
      </c>
      <c r="I35606">
        <v>4.9500000000000002E-2</v>
      </c>
      <c r="J35606">
        <v>17.100000000000001</v>
      </c>
      <c r="K35606">
        <v>0.11204600000000001</v>
      </c>
      <c r="L35606">
        <v>8.7608098999999999</v>
      </c>
      <c r="M35606">
        <v>0.69785620000000004</v>
      </c>
      <c r="N35606">
        <v>7.6204386</v>
      </c>
      <c r="O35606">
        <v>0.69661799999999996</v>
      </c>
      <c r="P35606">
        <v>7.6215286000000004</v>
      </c>
    </row>
    <row r="35607" spans="1:16" x14ac:dyDescent="0.3">
      <c r="A35607" s="51">
        <v>44734.757638888892</v>
      </c>
      <c r="B35607">
        <v>1.7874999999999999E-2</v>
      </c>
      <c r="C35607">
        <v>0.33537499999999998</v>
      </c>
      <c r="D35607">
        <v>5.9249999999999997E-2</v>
      </c>
      <c r="E35607">
        <v>0.22587499999999999</v>
      </c>
      <c r="F35607">
        <v>0.13700000000000001</v>
      </c>
      <c r="G35607">
        <v>0.580125</v>
      </c>
      <c r="H35607">
        <v>2.325E-2</v>
      </c>
      <c r="I35607">
        <v>4.9500000000000002E-2</v>
      </c>
      <c r="J35607">
        <v>16.399999999999999</v>
      </c>
      <c r="K35607">
        <v>0.1158773</v>
      </c>
      <c r="L35607">
        <v>8.7608098999999999</v>
      </c>
      <c r="M35607">
        <v>0.69679139999999995</v>
      </c>
      <c r="N35607">
        <v>7.6204386</v>
      </c>
      <c r="O35607">
        <v>0.69701650000000004</v>
      </c>
      <c r="P35607">
        <v>7.6211447999999997</v>
      </c>
    </row>
    <row r="35608" spans="1:16" x14ac:dyDescent="0.3">
      <c r="A35608" s="51">
        <v>44734.757650462961</v>
      </c>
      <c r="B35608">
        <v>1.7874999999999999E-2</v>
      </c>
      <c r="C35608">
        <v>0.33537499999999998</v>
      </c>
      <c r="D35608">
        <v>5.9249999999999997E-2</v>
      </c>
      <c r="E35608">
        <v>0.22587499999999999</v>
      </c>
      <c r="F35608">
        <v>0.13700000000000001</v>
      </c>
      <c r="G35608">
        <v>0.580125</v>
      </c>
      <c r="H35608">
        <v>2.325E-2</v>
      </c>
      <c r="I35608">
        <v>4.9500000000000002E-2</v>
      </c>
      <c r="J35608">
        <v>16.899999999999999</v>
      </c>
      <c r="K35608">
        <v>0.1115524</v>
      </c>
      <c r="L35608">
        <v>8.7575426000000007</v>
      </c>
      <c r="M35608">
        <v>0.69679139999999995</v>
      </c>
      <c r="N35608">
        <v>7.6204386</v>
      </c>
      <c r="O35608">
        <v>0.69701009999999997</v>
      </c>
      <c r="P35608">
        <v>7.6208954000000002</v>
      </c>
    </row>
    <row r="35609" spans="1:16" x14ac:dyDescent="0.3">
      <c r="A35609" s="51">
        <v>44734.757662037038</v>
      </c>
      <c r="B35609">
        <v>1.7874999999999999E-2</v>
      </c>
      <c r="C35609">
        <v>0.33537499999999998</v>
      </c>
      <c r="D35609">
        <v>5.9249999999999997E-2</v>
      </c>
      <c r="E35609">
        <v>0.22587499999999999</v>
      </c>
      <c r="F35609">
        <v>0.136875</v>
      </c>
      <c r="G35609">
        <v>0.57999999999999996</v>
      </c>
      <c r="H35609">
        <v>2.325E-2</v>
      </c>
      <c r="I35609">
        <v>4.9500000000000002E-2</v>
      </c>
      <c r="J35609">
        <v>17.5</v>
      </c>
      <c r="K35609">
        <v>0.1131833</v>
      </c>
      <c r="L35609">
        <v>8.7597197999999992</v>
      </c>
      <c r="M35609">
        <v>0.69679139999999995</v>
      </c>
      <c r="N35609">
        <v>7.6204386</v>
      </c>
      <c r="O35609">
        <v>0.69693240000000001</v>
      </c>
      <c r="P35609">
        <v>7.6208887000000001</v>
      </c>
    </row>
    <row r="35610" spans="1:16" x14ac:dyDescent="0.3">
      <c r="A35610" s="51">
        <v>44734.757673611108</v>
      </c>
      <c r="B35610">
        <v>1.7874999999999999E-2</v>
      </c>
      <c r="C35610">
        <v>0.33524999999999999</v>
      </c>
      <c r="D35610">
        <v>5.9249999999999997E-2</v>
      </c>
      <c r="E35610">
        <v>0.22587499999999999</v>
      </c>
      <c r="F35610">
        <v>0.136875</v>
      </c>
      <c r="G35610">
        <v>0.57999999999999996</v>
      </c>
      <c r="H35610">
        <v>2.325E-2</v>
      </c>
      <c r="I35610">
        <v>4.9500000000000002E-2</v>
      </c>
      <c r="J35610">
        <v>17.3</v>
      </c>
      <c r="K35610">
        <v>0.1115524</v>
      </c>
      <c r="L35610">
        <v>8.7597197999999992</v>
      </c>
      <c r="M35610">
        <v>0.6957257</v>
      </c>
      <c r="N35610">
        <v>7.6204386</v>
      </c>
      <c r="O35610">
        <v>0.69675739999999997</v>
      </c>
      <c r="P35610">
        <v>7.6207308999999999</v>
      </c>
    </row>
    <row r="35611" spans="1:16" x14ac:dyDescent="0.3">
      <c r="A35611" s="51">
        <v>44734.757685185185</v>
      </c>
      <c r="B35611">
        <v>1.7874999999999999E-2</v>
      </c>
      <c r="C35611">
        <v>0.33524999999999999</v>
      </c>
      <c r="D35611">
        <v>5.9124999999999997E-2</v>
      </c>
      <c r="E35611">
        <v>0.22575000000000001</v>
      </c>
      <c r="F35611">
        <v>0.136875</v>
      </c>
      <c r="G35611">
        <v>0.57999999999999996</v>
      </c>
      <c r="H35611">
        <v>2.325E-2</v>
      </c>
      <c r="I35611">
        <v>4.9500000000000002E-2</v>
      </c>
      <c r="J35611">
        <v>16.3</v>
      </c>
      <c r="K35611">
        <v>0.1142455</v>
      </c>
      <c r="L35611">
        <v>8.7378692999999998</v>
      </c>
      <c r="M35611">
        <v>0.69572590000000001</v>
      </c>
      <c r="N35611">
        <v>7.6204386</v>
      </c>
      <c r="O35611">
        <v>0.69673419999999997</v>
      </c>
      <c r="P35611">
        <v>7.6206288000000004</v>
      </c>
    </row>
    <row r="35612" spans="1:16" x14ac:dyDescent="0.3">
      <c r="A35612" s="51">
        <v>44734.757696759261</v>
      </c>
      <c r="B35612">
        <v>1.7874999999999999E-2</v>
      </c>
      <c r="C35612">
        <v>0.33524999999999999</v>
      </c>
      <c r="D35612">
        <v>5.9124999999999997E-2</v>
      </c>
      <c r="E35612">
        <v>0.22575000000000001</v>
      </c>
      <c r="F35612">
        <v>0.136875</v>
      </c>
      <c r="G35612">
        <v>0.57999999999999996</v>
      </c>
      <c r="H35612">
        <v>2.325E-2</v>
      </c>
      <c r="I35612">
        <v>4.9500000000000002E-2</v>
      </c>
      <c r="J35612">
        <v>16.600000000000001</v>
      </c>
      <c r="K35612">
        <v>0.1115524</v>
      </c>
      <c r="L35612">
        <v>8.7586317000000005</v>
      </c>
      <c r="M35612">
        <v>0.69572590000000001</v>
      </c>
      <c r="N35612">
        <v>7.6204386</v>
      </c>
      <c r="O35612">
        <v>0.69637649999999995</v>
      </c>
      <c r="P35612">
        <v>7.6205667999999998</v>
      </c>
    </row>
    <row r="35613" spans="1:16" x14ac:dyDescent="0.3">
      <c r="A35613" s="51">
        <v>44734.757708333331</v>
      </c>
      <c r="B35613">
        <v>1.7874999999999999E-2</v>
      </c>
      <c r="C35613">
        <v>0.33512500000000001</v>
      </c>
      <c r="D35613">
        <v>5.9124999999999997E-2</v>
      </c>
      <c r="E35613">
        <v>0.22575000000000001</v>
      </c>
      <c r="F35613">
        <v>0.136875</v>
      </c>
      <c r="G35613">
        <v>0.57999999999999996</v>
      </c>
      <c r="H35613">
        <v>2.325E-2</v>
      </c>
      <c r="I35613">
        <v>4.9500000000000002E-2</v>
      </c>
      <c r="J35613">
        <v>17.600000000000001</v>
      </c>
      <c r="K35613">
        <v>0.10942689999999999</v>
      </c>
      <c r="L35613">
        <v>8.7586317000000005</v>
      </c>
      <c r="M35613">
        <v>0.69466019999999995</v>
      </c>
      <c r="N35613">
        <v>7.6204386</v>
      </c>
      <c r="O35613">
        <v>0.69611009999999995</v>
      </c>
      <c r="P35613">
        <v>7.6205205999999999</v>
      </c>
    </row>
    <row r="35614" spans="1:16" x14ac:dyDescent="0.3">
      <c r="A35614" s="51">
        <v>44734.757719907408</v>
      </c>
      <c r="B35614">
        <v>1.7874999999999999E-2</v>
      </c>
      <c r="C35614">
        <v>0.33524999999999999</v>
      </c>
      <c r="D35614">
        <v>5.9124999999999997E-2</v>
      </c>
      <c r="E35614">
        <v>0.22575000000000001</v>
      </c>
      <c r="F35614">
        <v>0.136875</v>
      </c>
      <c r="G35614">
        <v>0.57999999999999996</v>
      </c>
      <c r="H35614">
        <v>2.325E-2</v>
      </c>
      <c r="I35614">
        <v>4.9500000000000002E-2</v>
      </c>
      <c r="J35614">
        <v>17.5</v>
      </c>
      <c r="K35614">
        <v>0.1115524</v>
      </c>
      <c r="L35614">
        <v>8.7608098999999999</v>
      </c>
      <c r="M35614">
        <v>0.69572590000000001</v>
      </c>
      <c r="N35614">
        <v>7.6204386</v>
      </c>
      <c r="O35614">
        <v>0.69594230000000001</v>
      </c>
      <c r="P35614">
        <v>7.6204919999999996</v>
      </c>
    </row>
    <row r="35615" spans="1:16" x14ac:dyDescent="0.3">
      <c r="A35615" s="51">
        <v>44734.757731481484</v>
      </c>
      <c r="B35615">
        <v>1.7874999999999999E-2</v>
      </c>
      <c r="C35615">
        <v>0.33524999999999999</v>
      </c>
      <c r="D35615">
        <v>5.9124999999999997E-2</v>
      </c>
      <c r="E35615">
        <v>0.22575000000000001</v>
      </c>
      <c r="F35615">
        <v>0.136875</v>
      </c>
      <c r="G35615">
        <v>0.57999999999999996</v>
      </c>
      <c r="H35615">
        <v>2.325E-2</v>
      </c>
      <c r="I35615">
        <v>4.9500000000000002E-2</v>
      </c>
      <c r="J35615">
        <v>16.600000000000001</v>
      </c>
      <c r="K35615">
        <v>0.1141679</v>
      </c>
      <c r="L35615">
        <v>8.7618971000000005</v>
      </c>
      <c r="M35615">
        <v>0.69572590000000001</v>
      </c>
      <c r="N35615">
        <v>7.6204386</v>
      </c>
      <c r="O35615">
        <v>0.69586550000000003</v>
      </c>
      <c r="P35615">
        <v>7.6204919999999996</v>
      </c>
    </row>
    <row r="35616" spans="1:16" x14ac:dyDescent="0.3">
      <c r="A35616" s="51">
        <v>44734.757743055554</v>
      </c>
      <c r="B35616">
        <v>1.7874999999999999E-2</v>
      </c>
      <c r="C35616">
        <v>0.33524999999999999</v>
      </c>
      <c r="D35616">
        <v>5.9249999999999997E-2</v>
      </c>
      <c r="E35616">
        <v>0.22575000000000001</v>
      </c>
      <c r="F35616">
        <v>0.136875</v>
      </c>
      <c r="G35616">
        <v>0.57999999999999996</v>
      </c>
      <c r="H35616">
        <v>2.325E-2</v>
      </c>
      <c r="I35616">
        <v>4.9500000000000002E-2</v>
      </c>
      <c r="J35616">
        <v>16.399999999999999</v>
      </c>
      <c r="K35616">
        <v>0.11538569999999999</v>
      </c>
      <c r="L35616">
        <v>8.7367773</v>
      </c>
      <c r="M35616">
        <v>0.69775679999999995</v>
      </c>
      <c r="N35616">
        <v>7.6204386</v>
      </c>
      <c r="O35616">
        <v>0.69622329999999999</v>
      </c>
      <c r="P35616">
        <v>7.6204919999999996</v>
      </c>
    </row>
    <row r="35617" spans="1:16" x14ac:dyDescent="0.3">
      <c r="A35617" s="51">
        <v>44734.757754629631</v>
      </c>
      <c r="B35617">
        <v>1.7874999999999999E-2</v>
      </c>
      <c r="C35617">
        <v>0.33524999999999999</v>
      </c>
      <c r="D35617">
        <v>5.9249999999999997E-2</v>
      </c>
      <c r="E35617">
        <v>0.22575000000000001</v>
      </c>
      <c r="F35617">
        <v>0.136875</v>
      </c>
      <c r="G35617">
        <v>0.57999999999999996</v>
      </c>
      <c r="H35617">
        <v>2.325E-2</v>
      </c>
      <c r="I35617">
        <v>4.9500000000000002E-2</v>
      </c>
      <c r="J35617">
        <v>17.3</v>
      </c>
      <c r="K35617">
        <v>0.1115524</v>
      </c>
      <c r="L35617">
        <v>8.7618971000000005</v>
      </c>
      <c r="M35617">
        <v>0.69775679999999995</v>
      </c>
      <c r="N35617">
        <v>7.6204386</v>
      </c>
      <c r="O35617">
        <v>0.69676729999999998</v>
      </c>
      <c r="P35617">
        <v>7.6204919999999996</v>
      </c>
    </row>
    <row r="35618" spans="1:16" x14ac:dyDescent="0.3">
      <c r="A35618" s="51">
        <v>44734.7577662037</v>
      </c>
      <c r="B35618">
        <v>1.7874999999999999E-2</v>
      </c>
      <c r="C35618">
        <v>0.33537499999999998</v>
      </c>
      <c r="D35618">
        <v>5.9249999999999997E-2</v>
      </c>
      <c r="E35618">
        <v>0.22587499999999999</v>
      </c>
      <c r="F35618">
        <v>0.136875</v>
      </c>
      <c r="G35618">
        <v>0.57999999999999996</v>
      </c>
      <c r="H35618">
        <v>2.325E-2</v>
      </c>
      <c r="I35618">
        <v>4.9500000000000002E-2</v>
      </c>
      <c r="J35618">
        <v>17.600000000000001</v>
      </c>
      <c r="K35618">
        <v>0.1142455</v>
      </c>
      <c r="L35618">
        <v>8.7378692999999998</v>
      </c>
      <c r="M35618">
        <v>0.69679139999999995</v>
      </c>
      <c r="N35618">
        <v>7.6204386</v>
      </c>
      <c r="O35618">
        <v>0.69714759999999998</v>
      </c>
      <c r="P35618">
        <v>7.6204919999999996</v>
      </c>
    </row>
    <row r="35619" spans="1:16" x14ac:dyDescent="0.3">
      <c r="A35619" s="51">
        <v>44734.757777777777</v>
      </c>
      <c r="B35619">
        <v>1.7874999999999999E-2</v>
      </c>
      <c r="C35619">
        <v>0.33537499999999998</v>
      </c>
      <c r="D35619">
        <v>5.9249999999999997E-2</v>
      </c>
      <c r="E35619">
        <v>0.22575000000000001</v>
      </c>
      <c r="F35619">
        <v>0.136875</v>
      </c>
      <c r="G35619">
        <v>0.580125</v>
      </c>
      <c r="H35619">
        <v>2.325E-2</v>
      </c>
      <c r="I35619">
        <v>4.9500000000000002E-2</v>
      </c>
      <c r="J35619">
        <v>16.899999999999999</v>
      </c>
      <c r="K35619">
        <v>0.1131833</v>
      </c>
      <c r="L35619">
        <v>8.7608098999999999</v>
      </c>
      <c r="M35619">
        <v>0.6988221</v>
      </c>
      <c r="N35619">
        <v>7.6219583000000002</v>
      </c>
      <c r="O35619">
        <v>0.69762049999999998</v>
      </c>
      <c r="P35619">
        <v>7.6209474000000004</v>
      </c>
    </row>
    <row r="35620" spans="1:16" x14ac:dyDescent="0.3">
      <c r="A35620" s="51">
        <v>44734.757789351854</v>
      </c>
      <c r="B35620">
        <v>1.7874999999999999E-2</v>
      </c>
      <c r="C35620">
        <v>0.33524999999999999</v>
      </c>
      <c r="D35620">
        <v>5.9249999999999997E-2</v>
      </c>
      <c r="E35620">
        <v>0.22575000000000001</v>
      </c>
      <c r="F35620">
        <v>0.136875</v>
      </c>
      <c r="G35620">
        <v>0.57999999999999996</v>
      </c>
      <c r="H35620">
        <v>2.325E-2</v>
      </c>
      <c r="I35620">
        <v>4.9500000000000002E-2</v>
      </c>
      <c r="J35620">
        <v>16.2</v>
      </c>
      <c r="K35620">
        <v>0.1088597</v>
      </c>
      <c r="L35620">
        <v>8.7367773</v>
      </c>
      <c r="M35620">
        <v>0.69775679999999995</v>
      </c>
      <c r="N35620">
        <v>7.6204386</v>
      </c>
      <c r="O35620">
        <v>0.69800949999999995</v>
      </c>
      <c r="P35620">
        <v>7.6212840000000002</v>
      </c>
    </row>
    <row r="35621" spans="1:16" x14ac:dyDescent="0.3">
      <c r="A35621" s="51">
        <v>44734.757800925923</v>
      </c>
      <c r="B35621">
        <v>1.7874999999999999E-2</v>
      </c>
      <c r="C35621">
        <v>0.33524999999999999</v>
      </c>
      <c r="D35621">
        <v>5.9249999999999997E-2</v>
      </c>
      <c r="E35621">
        <v>0.22575000000000001</v>
      </c>
      <c r="F35621">
        <v>0.136875</v>
      </c>
      <c r="G35621">
        <v>0.57999999999999996</v>
      </c>
      <c r="H35621">
        <v>2.325E-2</v>
      </c>
      <c r="I35621">
        <v>4.9500000000000002E-2</v>
      </c>
      <c r="J35621">
        <v>16.8</v>
      </c>
      <c r="K35621">
        <v>0.1110579</v>
      </c>
      <c r="L35621">
        <v>8.7575426000000007</v>
      </c>
      <c r="M35621">
        <v>0.69775679999999995</v>
      </c>
      <c r="N35621">
        <v>7.6204386</v>
      </c>
      <c r="O35621">
        <v>0.69791979999999998</v>
      </c>
      <c r="P35621">
        <v>7.6209850000000001</v>
      </c>
    </row>
    <row r="35622" spans="1:16" x14ac:dyDescent="0.3">
      <c r="A35622" s="51">
        <v>44734.7578125</v>
      </c>
      <c r="B35622">
        <v>1.7874999999999999E-2</v>
      </c>
      <c r="C35622">
        <v>0.33537499999999998</v>
      </c>
      <c r="D35622">
        <v>5.9249999999999997E-2</v>
      </c>
      <c r="E35622">
        <v>0.22575000000000001</v>
      </c>
      <c r="F35622">
        <v>0.136875</v>
      </c>
      <c r="G35622">
        <v>0.57999999999999996</v>
      </c>
      <c r="H35622">
        <v>2.325E-2</v>
      </c>
      <c r="I35622">
        <v>4.9500000000000002E-2</v>
      </c>
      <c r="J35622">
        <v>18</v>
      </c>
      <c r="K35622">
        <v>0.1142455</v>
      </c>
      <c r="L35622">
        <v>8.7597197999999992</v>
      </c>
      <c r="M35622">
        <v>0.6988221</v>
      </c>
      <c r="N35622">
        <v>7.6204386</v>
      </c>
      <c r="O35622">
        <v>0.69812099999999999</v>
      </c>
      <c r="P35622">
        <v>7.6207928999999996</v>
      </c>
    </row>
    <row r="35623" spans="1:16" x14ac:dyDescent="0.3">
      <c r="A35623" s="51">
        <v>44734.757824074077</v>
      </c>
      <c r="B35623">
        <v>1.7874999999999999E-2</v>
      </c>
      <c r="C35623">
        <v>0.33537499999999998</v>
      </c>
      <c r="D35623">
        <v>5.9249999999999997E-2</v>
      </c>
      <c r="E35623">
        <v>0.22587499999999999</v>
      </c>
      <c r="F35623">
        <v>0.136875</v>
      </c>
      <c r="G35623">
        <v>0.57999999999999996</v>
      </c>
      <c r="H35623">
        <v>2.325E-2</v>
      </c>
      <c r="I35623">
        <v>4.9500000000000002E-2</v>
      </c>
      <c r="J35623">
        <v>17.2</v>
      </c>
      <c r="K35623">
        <v>0.11409080000000001</v>
      </c>
      <c r="L35623">
        <v>8.7608098999999999</v>
      </c>
      <c r="M35623">
        <v>0.69679139999999995</v>
      </c>
      <c r="N35623">
        <v>7.6204386</v>
      </c>
      <c r="O35623">
        <v>0.69814540000000003</v>
      </c>
      <c r="P35623">
        <v>7.6206702999999996</v>
      </c>
    </row>
    <row r="35624" spans="1:16" x14ac:dyDescent="0.3">
      <c r="A35624" s="51">
        <v>44734.757835648146</v>
      </c>
      <c r="B35624">
        <v>1.7874999999999999E-2</v>
      </c>
      <c r="C35624">
        <v>0.33550000000000002</v>
      </c>
      <c r="D35624">
        <v>5.9249999999999997E-2</v>
      </c>
      <c r="E35624">
        <v>0.22587499999999999</v>
      </c>
      <c r="F35624">
        <v>0.136875</v>
      </c>
      <c r="G35624">
        <v>0.57999999999999996</v>
      </c>
      <c r="H35624">
        <v>2.325E-2</v>
      </c>
      <c r="I35624">
        <v>4.9500000000000002E-2</v>
      </c>
      <c r="J35624">
        <v>16.3</v>
      </c>
      <c r="K35624">
        <v>0.1119715</v>
      </c>
      <c r="L35624">
        <v>8.7389592999999994</v>
      </c>
      <c r="M35624">
        <v>0.69785620000000004</v>
      </c>
      <c r="N35624">
        <v>7.6204386</v>
      </c>
      <c r="O35624">
        <v>0.69779009999999997</v>
      </c>
      <c r="P35624">
        <v>7.6205878</v>
      </c>
    </row>
    <row r="35625" spans="1:16" x14ac:dyDescent="0.3">
      <c r="A35625" s="51">
        <v>44734.757847222223</v>
      </c>
      <c r="B35625">
        <v>1.7874999999999999E-2</v>
      </c>
      <c r="C35625">
        <v>0.33562500000000001</v>
      </c>
      <c r="D35625">
        <v>5.9249999999999997E-2</v>
      </c>
      <c r="E35625">
        <v>0.22600000000000001</v>
      </c>
      <c r="F35625">
        <v>0.136875</v>
      </c>
      <c r="G35625">
        <v>0.57999999999999996</v>
      </c>
      <c r="H35625">
        <v>2.325E-2</v>
      </c>
      <c r="I35625">
        <v>4.9500000000000002E-2</v>
      </c>
      <c r="J35625">
        <v>16.5</v>
      </c>
      <c r="K35625">
        <v>0.115719</v>
      </c>
      <c r="L35625">
        <v>8.7608098999999999</v>
      </c>
      <c r="M35625">
        <v>0.69689190000000001</v>
      </c>
      <c r="N35625">
        <v>7.6204386</v>
      </c>
      <c r="O35625">
        <v>0.69778189999999995</v>
      </c>
      <c r="P35625">
        <v>7.6205416000000001</v>
      </c>
    </row>
    <row r="35626" spans="1:16" x14ac:dyDescent="0.3">
      <c r="A35626" s="51">
        <v>44734.7578587963</v>
      </c>
      <c r="B35626">
        <v>1.7874999999999999E-2</v>
      </c>
      <c r="C35626">
        <v>0.33574999999999999</v>
      </c>
      <c r="D35626">
        <v>5.9249999999999997E-2</v>
      </c>
      <c r="E35626">
        <v>0.22600000000000001</v>
      </c>
      <c r="F35626">
        <v>0.136875</v>
      </c>
      <c r="G35626">
        <v>0.57999999999999996</v>
      </c>
      <c r="H35626">
        <v>2.325E-2</v>
      </c>
      <c r="I35626">
        <v>4.9500000000000002E-2</v>
      </c>
      <c r="J35626">
        <v>17.5</v>
      </c>
      <c r="K35626">
        <v>0.1114043</v>
      </c>
      <c r="L35626">
        <v>8.7608098999999999</v>
      </c>
      <c r="M35626">
        <v>0.69795669999999999</v>
      </c>
      <c r="N35626">
        <v>7.6204386</v>
      </c>
      <c r="O35626">
        <v>0.69767179999999995</v>
      </c>
      <c r="P35626">
        <v>7.6204948000000003</v>
      </c>
    </row>
    <row r="35627" spans="1:16" x14ac:dyDescent="0.3">
      <c r="A35627" s="51">
        <v>44734.757870370369</v>
      </c>
      <c r="B35627">
        <v>1.7874999999999999E-2</v>
      </c>
      <c r="C35627">
        <v>0.33587499999999998</v>
      </c>
      <c r="D35627">
        <v>5.9249999999999997E-2</v>
      </c>
      <c r="E35627">
        <v>0.22612499999999999</v>
      </c>
      <c r="F35627">
        <v>0.136875</v>
      </c>
      <c r="G35627">
        <v>0.57999999999999996</v>
      </c>
      <c r="H35627">
        <v>2.325E-2</v>
      </c>
      <c r="I35627">
        <v>4.9500000000000002E-2</v>
      </c>
      <c r="J35627">
        <v>17.600000000000001</v>
      </c>
      <c r="K35627">
        <v>0.1135993</v>
      </c>
      <c r="L35627">
        <v>8.7586317000000005</v>
      </c>
      <c r="M35627">
        <v>0.69699259999999996</v>
      </c>
      <c r="N35627">
        <v>7.6204386</v>
      </c>
      <c r="O35627">
        <v>0.69766139999999999</v>
      </c>
      <c r="P35627">
        <v>7.6204919999999996</v>
      </c>
    </row>
    <row r="35628" spans="1:16" x14ac:dyDescent="0.3">
      <c r="A35628" s="51">
        <v>44734.757881944446</v>
      </c>
      <c r="B35628">
        <v>1.7874999999999999E-2</v>
      </c>
      <c r="C35628">
        <v>0.33587499999999998</v>
      </c>
      <c r="D35628">
        <v>5.9249999999999997E-2</v>
      </c>
      <c r="E35628">
        <v>0.22612499999999999</v>
      </c>
      <c r="F35628">
        <v>0.136875</v>
      </c>
      <c r="G35628">
        <v>0.57999999999999996</v>
      </c>
      <c r="H35628">
        <v>2.325E-2</v>
      </c>
      <c r="I35628">
        <v>4.9500000000000002E-2</v>
      </c>
      <c r="J35628">
        <v>16.5</v>
      </c>
      <c r="K35628">
        <v>0.11465939999999999</v>
      </c>
      <c r="L35628">
        <v>8.7356862999999993</v>
      </c>
      <c r="M35628">
        <v>0.69699259999999996</v>
      </c>
      <c r="N35628">
        <v>7.6204386</v>
      </c>
      <c r="O35628">
        <v>0.69742610000000005</v>
      </c>
      <c r="P35628">
        <v>7.6204919999999996</v>
      </c>
    </row>
    <row r="35629" spans="1:16" x14ac:dyDescent="0.3">
      <c r="A35629" s="51">
        <v>44734.757893518516</v>
      </c>
      <c r="B35629">
        <v>1.7874999999999999E-2</v>
      </c>
      <c r="C35629">
        <v>0.33600000000000002</v>
      </c>
      <c r="D35629">
        <v>5.9249999999999997E-2</v>
      </c>
      <c r="E35629">
        <v>0.22625000000000001</v>
      </c>
      <c r="F35629">
        <v>0.136875</v>
      </c>
      <c r="G35629">
        <v>0.57987500000000003</v>
      </c>
      <c r="H35629">
        <v>2.325E-2</v>
      </c>
      <c r="I35629">
        <v>4.9500000000000002E-2</v>
      </c>
      <c r="J35629">
        <v>16.2</v>
      </c>
      <c r="K35629">
        <v>0.115719</v>
      </c>
      <c r="L35629">
        <v>8.7575426000000007</v>
      </c>
      <c r="M35629">
        <v>0.69603000000000004</v>
      </c>
      <c r="N35629">
        <v>7.6189175000000002</v>
      </c>
      <c r="O35629">
        <v>0.69708820000000005</v>
      </c>
      <c r="P35629">
        <v>7.6204704999999997</v>
      </c>
    </row>
    <row r="35630" spans="1:16" x14ac:dyDescent="0.3">
      <c r="A35630" s="51">
        <v>44734.757905092592</v>
      </c>
      <c r="B35630">
        <v>1.7874999999999999E-2</v>
      </c>
      <c r="C35630">
        <v>0.33600000000000002</v>
      </c>
      <c r="D35630">
        <v>5.9249999999999997E-2</v>
      </c>
      <c r="E35630">
        <v>0.22625000000000001</v>
      </c>
      <c r="F35630">
        <v>0.136875</v>
      </c>
      <c r="G35630">
        <v>0.57987500000000003</v>
      </c>
      <c r="H35630">
        <v>2.325E-2</v>
      </c>
      <c r="I35630">
        <v>4.9500000000000002E-2</v>
      </c>
      <c r="J35630">
        <v>17.2</v>
      </c>
      <c r="K35630">
        <v>0.1119715</v>
      </c>
      <c r="L35630">
        <v>8.7575426000000007</v>
      </c>
      <c r="M35630">
        <v>0.69603000000000004</v>
      </c>
      <c r="N35630">
        <v>7.6189175000000002</v>
      </c>
      <c r="O35630">
        <v>0.69684650000000004</v>
      </c>
      <c r="P35630">
        <v>7.6199197999999999</v>
      </c>
    </row>
    <row r="35631" spans="1:16" x14ac:dyDescent="0.3">
      <c r="A35631" s="51">
        <v>44734.757916666669</v>
      </c>
      <c r="B35631">
        <v>1.7874999999999999E-2</v>
      </c>
      <c r="C35631">
        <v>0.33600000000000002</v>
      </c>
      <c r="D35631">
        <v>5.9249999999999997E-2</v>
      </c>
      <c r="E35631">
        <v>0.22612499999999999</v>
      </c>
      <c r="F35631">
        <v>0.136875</v>
      </c>
      <c r="G35631">
        <v>0.57987500000000003</v>
      </c>
      <c r="H35631">
        <v>2.325E-2</v>
      </c>
      <c r="I35631">
        <v>4.9500000000000002E-2</v>
      </c>
      <c r="J35631">
        <v>17.7</v>
      </c>
      <c r="K35631">
        <v>0.11465939999999999</v>
      </c>
      <c r="L35631">
        <v>8.7586317000000005</v>
      </c>
      <c r="M35631">
        <v>0.69805620000000002</v>
      </c>
      <c r="N35631">
        <v>7.6189175000000002</v>
      </c>
      <c r="O35631">
        <v>0.69678240000000002</v>
      </c>
      <c r="P35631">
        <v>7.6195687999999997</v>
      </c>
    </row>
    <row r="35632" spans="1:16" x14ac:dyDescent="0.3">
      <c r="A35632" s="51">
        <v>44734.757928240739</v>
      </c>
      <c r="B35632">
        <v>1.7874999999999999E-2</v>
      </c>
      <c r="C35632">
        <v>0.33600000000000002</v>
      </c>
      <c r="D35632">
        <v>5.9374999999999997E-2</v>
      </c>
      <c r="E35632">
        <v>0.22612499999999999</v>
      </c>
      <c r="F35632">
        <v>0.136875</v>
      </c>
      <c r="G35632">
        <v>0.57987500000000003</v>
      </c>
      <c r="H35632">
        <v>2.325E-2</v>
      </c>
      <c r="I35632">
        <v>4.9500000000000002E-2</v>
      </c>
      <c r="J35632">
        <v>16.8</v>
      </c>
      <c r="K35632">
        <v>0.1141679</v>
      </c>
      <c r="L35632">
        <v>8.7564534999999992</v>
      </c>
      <c r="M35632">
        <v>0.70008389999999998</v>
      </c>
      <c r="N35632">
        <v>7.6189175000000002</v>
      </c>
      <c r="O35632">
        <v>0.69753920000000003</v>
      </c>
      <c r="P35632">
        <v>7.6193390000000001</v>
      </c>
    </row>
    <row r="35633" spans="1:16" x14ac:dyDescent="0.3">
      <c r="A35633" s="51">
        <v>44734.757939814815</v>
      </c>
      <c r="B35633">
        <v>1.7874999999999999E-2</v>
      </c>
      <c r="C35633">
        <v>0.33587499999999998</v>
      </c>
      <c r="D35633">
        <v>5.9374999999999997E-2</v>
      </c>
      <c r="E35633">
        <v>0.22612499999999999</v>
      </c>
      <c r="F35633">
        <v>0.136875</v>
      </c>
      <c r="G35633">
        <v>0.57987500000000003</v>
      </c>
      <c r="H35633">
        <v>2.325E-2</v>
      </c>
      <c r="I35633">
        <v>4.9500000000000002E-2</v>
      </c>
      <c r="J35633">
        <v>16</v>
      </c>
      <c r="K35633">
        <v>0.1104169</v>
      </c>
      <c r="L35633">
        <v>8.7586317000000005</v>
      </c>
      <c r="M35633">
        <v>0.69902059999999999</v>
      </c>
      <c r="N35633">
        <v>7.6189175000000002</v>
      </c>
      <c r="O35633">
        <v>0.69767889999999999</v>
      </c>
      <c r="P35633">
        <v>7.6190728999999999</v>
      </c>
    </row>
    <row r="35634" spans="1:16" x14ac:dyDescent="0.3">
      <c r="A35634" s="51">
        <v>44734.757951388892</v>
      </c>
      <c r="B35634">
        <v>1.7874999999999999E-2</v>
      </c>
      <c r="C35634">
        <v>0.33587499999999998</v>
      </c>
      <c r="D35634">
        <v>5.9249999999999997E-2</v>
      </c>
      <c r="E35634">
        <v>0.22612499999999999</v>
      </c>
      <c r="F35634">
        <v>0.136875</v>
      </c>
      <c r="G35634">
        <v>0.57987500000000003</v>
      </c>
      <c r="H35634">
        <v>2.325E-2</v>
      </c>
      <c r="I35634">
        <v>4.9500000000000002E-2</v>
      </c>
      <c r="J35634">
        <v>17.100000000000001</v>
      </c>
      <c r="K35634">
        <v>0.1153071</v>
      </c>
      <c r="L35634">
        <v>8.7586317000000005</v>
      </c>
      <c r="M35634">
        <v>0.69699259999999996</v>
      </c>
      <c r="N35634">
        <v>7.6189175000000002</v>
      </c>
      <c r="O35634">
        <v>0.69760599999999995</v>
      </c>
      <c r="P35634">
        <v>7.6190267</v>
      </c>
    </row>
    <row r="35635" spans="1:16" x14ac:dyDescent="0.3">
      <c r="A35635" s="51">
        <v>44734.757962962962</v>
      </c>
      <c r="B35635">
        <v>1.7874999999999999E-2</v>
      </c>
      <c r="C35635">
        <v>0.33587499999999998</v>
      </c>
      <c r="D35635">
        <v>5.9249999999999997E-2</v>
      </c>
      <c r="E35635">
        <v>0.22612499999999999</v>
      </c>
      <c r="F35635">
        <v>0.136875</v>
      </c>
      <c r="G35635">
        <v>0.57987500000000003</v>
      </c>
      <c r="H35635">
        <v>2.325E-2</v>
      </c>
      <c r="I35635">
        <v>4.9500000000000002E-2</v>
      </c>
      <c r="J35635">
        <v>17.8</v>
      </c>
      <c r="K35635">
        <v>0.11409080000000001</v>
      </c>
      <c r="L35635">
        <v>8.7586317000000005</v>
      </c>
      <c r="M35635">
        <v>0.69699259999999996</v>
      </c>
      <c r="N35635">
        <v>7.6189175000000002</v>
      </c>
      <c r="O35635">
        <v>0.69715320000000003</v>
      </c>
      <c r="P35635">
        <v>7.6189799000000002</v>
      </c>
    </row>
    <row r="35636" spans="1:16" x14ac:dyDescent="0.3">
      <c r="A35636" s="51">
        <v>44734.757974537039</v>
      </c>
      <c r="B35636">
        <v>1.7874999999999999E-2</v>
      </c>
      <c r="C35636">
        <v>0.33574999999999999</v>
      </c>
      <c r="D35636">
        <v>5.9249999999999997E-2</v>
      </c>
      <c r="E35636">
        <v>0.22612499999999999</v>
      </c>
      <c r="F35636">
        <v>0.136875</v>
      </c>
      <c r="G35636">
        <v>0.57987500000000003</v>
      </c>
      <c r="H35636">
        <v>2.325E-2</v>
      </c>
      <c r="I35636">
        <v>4.9500000000000002E-2</v>
      </c>
      <c r="J35636">
        <v>17.3</v>
      </c>
      <c r="K35636">
        <v>0.11303149999999999</v>
      </c>
      <c r="L35636">
        <v>8.7553634999999996</v>
      </c>
      <c r="M35636">
        <v>0.69592880000000001</v>
      </c>
      <c r="N35636">
        <v>7.6189175000000002</v>
      </c>
      <c r="O35636">
        <v>0.69689069999999997</v>
      </c>
      <c r="P35636">
        <v>7.6189708999999999</v>
      </c>
    </row>
    <row r="35637" spans="1:16" x14ac:dyDescent="0.3">
      <c r="A35637" s="51">
        <v>44734.757986111108</v>
      </c>
      <c r="B35637">
        <v>1.7874999999999999E-2</v>
      </c>
      <c r="C35637">
        <v>0.33574999999999999</v>
      </c>
      <c r="D35637">
        <v>5.9249999999999997E-2</v>
      </c>
      <c r="E35637">
        <v>0.22612499999999999</v>
      </c>
      <c r="F35637">
        <v>0.136875</v>
      </c>
      <c r="G35637">
        <v>0.57987500000000003</v>
      </c>
      <c r="H35637">
        <v>2.325E-2</v>
      </c>
      <c r="I35637">
        <v>4.9500000000000002E-2</v>
      </c>
      <c r="J35637">
        <v>16.399999999999999</v>
      </c>
      <c r="K35637">
        <v>0.112539</v>
      </c>
      <c r="L35637">
        <v>8.7586317000000005</v>
      </c>
      <c r="M35637">
        <v>0.69592880000000001</v>
      </c>
      <c r="N35637">
        <v>7.6189175000000002</v>
      </c>
      <c r="O35637">
        <v>0.69655219999999995</v>
      </c>
      <c r="P35637">
        <v>7.6189708999999999</v>
      </c>
    </row>
    <row r="35638" spans="1:16" x14ac:dyDescent="0.3">
      <c r="A35638" s="51">
        <v>44734.757997685185</v>
      </c>
      <c r="B35638">
        <v>1.7874999999999999E-2</v>
      </c>
      <c r="C35638">
        <v>0.33574999999999999</v>
      </c>
      <c r="D35638">
        <v>5.9249999999999997E-2</v>
      </c>
      <c r="E35638">
        <v>0.22612499999999999</v>
      </c>
      <c r="F35638">
        <v>0.136875</v>
      </c>
      <c r="G35638">
        <v>0.57987500000000003</v>
      </c>
      <c r="H35638">
        <v>2.325E-2</v>
      </c>
      <c r="I35638">
        <v>4.9500000000000002E-2</v>
      </c>
      <c r="J35638">
        <v>12.8</v>
      </c>
      <c r="K35638">
        <v>0.1093553</v>
      </c>
      <c r="L35638">
        <v>8.7356862999999993</v>
      </c>
      <c r="M35638">
        <v>0.69592880000000001</v>
      </c>
      <c r="N35638">
        <v>7.6189175000000002</v>
      </c>
      <c r="O35638">
        <v>0.69633100000000003</v>
      </c>
      <c r="P35638">
        <v>7.6189708999999999</v>
      </c>
    </row>
    <row r="35639" spans="1:16" x14ac:dyDescent="0.3">
      <c r="A35639" s="51">
        <v>44734.758009259262</v>
      </c>
      <c r="B35639">
        <v>1.7874999999999999E-2</v>
      </c>
      <c r="C35639">
        <v>0.33574999999999999</v>
      </c>
      <c r="D35639">
        <v>5.9249999999999997E-2</v>
      </c>
      <c r="E35639">
        <v>0.22600000000000001</v>
      </c>
      <c r="F35639">
        <v>0.136875</v>
      </c>
      <c r="G35639">
        <v>0.57987500000000003</v>
      </c>
      <c r="H35639">
        <v>2.325E-2</v>
      </c>
      <c r="I35639">
        <v>4.9500000000000002E-2</v>
      </c>
      <c r="J35639">
        <v>1.6</v>
      </c>
      <c r="K35639">
        <v>0.11310729999999999</v>
      </c>
      <c r="L35639">
        <v>8.7356862999999993</v>
      </c>
      <c r="M35639">
        <v>0.69795669999999999</v>
      </c>
      <c r="N35639">
        <v>7.6189175000000002</v>
      </c>
      <c r="O35639">
        <v>0.69649150000000004</v>
      </c>
      <c r="P35639">
        <v>7.6189708999999999</v>
      </c>
    </row>
    <row r="35640" spans="1:16" x14ac:dyDescent="0.3">
      <c r="A35640" s="51">
        <v>44734.758020833331</v>
      </c>
      <c r="B35640">
        <v>1.7874999999999999E-2</v>
      </c>
      <c r="C35640">
        <v>0.33574999999999999</v>
      </c>
      <c r="D35640">
        <v>5.9249999999999997E-2</v>
      </c>
      <c r="E35640">
        <v>0.22600000000000001</v>
      </c>
      <c r="F35640">
        <v>0.136875</v>
      </c>
      <c r="G35640">
        <v>0.57987500000000003</v>
      </c>
      <c r="H35640">
        <v>2.325E-2</v>
      </c>
      <c r="I35640">
        <v>4.9500000000000002E-2</v>
      </c>
      <c r="J35640">
        <v>0.1</v>
      </c>
      <c r="K35640">
        <v>0.11204600000000001</v>
      </c>
      <c r="L35640">
        <v>8.7356862999999993</v>
      </c>
      <c r="M35640">
        <v>0.69795669999999999</v>
      </c>
      <c r="N35640">
        <v>7.6189175000000002</v>
      </c>
      <c r="O35640">
        <v>0.6970113</v>
      </c>
      <c r="P35640">
        <v>7.6189708999999999</v>
      </c>
    </row>
    <row r="35641" spans="1:16" x14ac:dyDescent="0.3">
      <c r="A35641" s="51">
        <v>44734.758032407408</v>
      </c>
      <c r="B35641">
        <v>1.7874999999999999E-2</v>
      </c>
      <c r="C35641">
        <v>0.33562500000000001</v>
      </c>
      <c r="D35641">
        <v>5.9249999999999997E-2</v>
      </c>
      <c r="E35641">
        <v>0.22600000000000001</v>
      </c>
      <c r="F35641">
        <v>0.11475</v>
      </c>
      <c r="G35641">
        <v>0.57987500000000003</v>
      </c>
      <c r="H35641">
        <v>2.325E-2</v>
      </c>
      <c r="I35641">
        <v>4.9500000000000002E-2</v>
      </c>
      <c r="J35641">
        <v>0</v>
      </c>
      <c r="K35641">
        <v>0.1114781</v>
      </c>
      <c r="L35641">
        <v>8.7597197999999992</v>
      </c>
      <c r="M35641">
        <v>0.69689190000000001</v>
      </c>
      <c r="N35641">
        <v>7.8786396999999999</v>
      </c>
      <c r="O35641">
        <v>0.69714109999999996</v>
      </c>
      <c r="P35641">
        <v>7.7088513000000001</v>
      </c>
    </row>
    <row r="35642" spans="1:16" x14ac:dyDescent="0.3">
      <c r="A35642" s="51">
        <v>44734.758043981485</v>
      </c>
      <c r="B35642">
        <v>1.7874999999999999E-2</v>
      </c>
      <c r="C35642">
        <v>0.33562500000000001</v>
      </c>
      <c r="D35642">
        <v>5.9249999999999997E-2</v>
      </c>
      <c r="E35642">
        <v>0.22600000000000001</v>
      </c>
      <c r="F35642">
        <v>0.11475</v>
      </c>
      <c r="G35642">
        <v>0.57999999999999996</v>
      </c>
      <c r="H35642">
        <v>2.325E-2</v>
      </c>
      <c r="I35642">
        <v>4.9500000000000002E-2</v>
      </c>
      <c r="J35642">
        <v>0</v>
      </c>
      <c r="K35642">
        <v>0.112539</v>
      </c>
      <c r="L35642">
        <v>8.7356862999999993</v>
      </c>
      <c r="M35642">
        <v>0.69689190000000001</v>
      </c>
      <c r="N35642">
        <v>7.8800549999999996</v>
      </c>
      <c r="O35642">
        <v>0.69705269999999997</v>
      </c>
      <c r="P35642">
        <v>7.7694497</v>
      </c>
    </row>
    <row r="35643" spans="1:16" x14ac:dyDescent="0.3">
      <c r="A35643" s="51">
        <v>44734.758055555554</v>
      </c>
      <c r="B35643">
        <v>1.7874999999999999E-2</v>
      </c>
      <c r="C35643">
        <v>0.33562500000000001</v>
      </c>
      <c r="D35643">
        <v>5.9249999999999997E-2</v>
      </c>
      <c r="E35643">
        <v>0.22600000000000001</v>
      </c>
      <c r="F35643">
        <v>0.11475</v>
      </c>
      <c r="G35643">
        <v>0.57987500000000003</v>
      </c>
      <c r="H35643">
        <v>2.325E-2</v>
      </c>
      <c r="I35643">
        <v>4.9500000000000002E-2</v>
      </c>
      <c r="J35643">
        <v>0</v>
      </c>
      <c r="K35643">
        <v>0.1093553</v>
      </c>
      <c r="L35643">
        <v>8.7586317000000005</v>
      </c>
      <c r="M35643">
        <v>0.69689190000000001</v>
      </c>
      <c r="N35643">
        <v>7.8786396999999999</v>
      </c>
      <c r="O35643">
        <v>0.6969957</v>
      </c>
      <c r="P35643">
        <v>7.8084506999999999</v>
      </c>
    </row>
    <row r="35644" spans="1:16" x14ac:dyDescent="0.3">
      <c r="A35644" s="51">
        <v>44734.758067129631</v>
      </c>
      <c r="B35644">
        <v>1.7874999999999999E-2</v>
      </c>
      <c r="C35644">
        <v>0.33562500000000001</v>
      </c>
      <c r="D35644">
        <v>5.9249999999999997E-2</v>
      </c>
      <c r="E35644">
        <v>0.22600000000000001</v>
      </c>
      <c r="F35644">
        <v>0.11475</v>
      </c>
      <c r="G35644">
        <v>0.57987500000000003</v>
      </c>
      <c r="H35644">
        <v>2.325E-2</v>
      </c>
      <c r="I35644">
        <v>4.9500000000000002E-2</v>
      </c>
      <c r="J35644">
        <v>0</v>
      </c>
      <c r="K35644">
        <v>0.1162885</v>
      </c>
      <c r="L35644">
        <v>8.7586317000000005</v>
      </c>
      <c r="M35644">
        <v>0.69689190000000001</v>
      </c>
      <c r="N35644">
        <v>7.8786396999999999</v>
      </c>
      <c r="O35644">
        <v>0.69695929999999995</v>
      </c>
      <c r="P35644">
        <v>7.8331527999999997</v>
      </c>
    </row>
    <row r="35645" spans="1:16" x14ac:dyDescent="0.3">
      <c r="A35645" s="51">
        <v>44734.7580787037</v>
      </c>
      <c r="B35645">
        <v>1.7874999999999999E-2</v>
      </c>
      <c r="C35645">
        <v>0.33562500000000001</v>
      </c>
      <c r="D35645">
        <v>5.9249999999999997E-2</v>
      </c>
      <c r="E35645">
        <v>0.22600000000000001</v>
      </c>
      <c r="F35645">
        <v>0.11475</v>
      </c>
      <c r="G35645">
        <v>0.57987500000000003</v>
      </c>
      <c r="H35645">
        <v>2.325E-2</v>
      </c>
      <c r="I35645">
        <v>4.9500000000000002E-2</v>
      </c>
      <c r="J35645">
        <v>0</v>
      </c>
      <c r="K35645">
        <v>0.1098503</v>
      </c>
      <c r="L35645">
        <v>8.7586317000000005</v>
      </c>
      <c r="M35645">
        <v>0.69689190000000001</v>
      </c>
      <c r="N35645">
        <v>7.8786396999999999</v>
      </c>
      <c r="O35645">
        <v>0.69693550000000004</v>
      </c>
      <c r="P35645">
        <v>7.8492932</v>
      </c>
    </row>
    <row r="35646" spans="1:16" x14ac:dyDescent="0.3">
      <c r="A35646" s="51">
        <v>44734.758090277777</v>
      </c>
      <c r="B35646">
        <v>1.7874999999999999E-2</v>
      </c>
      <c r="C35646">
        <v>0.33562500000000001</v>
      </c>
      <c r="D35646">
        <v>5.9249999999999997E-2</v>
      </c>
      <c r="E35646">
        <v>0.22600000000000001</v>
      </c>
      <c r="F35646">
        <v>0.136875</v>
      </c>
      <c r="G35646">
        <v>0.57987500000000003</v>
      </c>
      <c r="H35646">
        <v>2.325E-2</v>
      </c>
      <c r="I35646">
        <v>4.9500000000000002E-2</v>
      </c>
      <c r="J35646">
        <v>8</v>
      </c>
      <c r="K35646">
        <v>0.1174292</v>
      </c>
      <c r="L35646">
        <v>8.7378692999999998</v>
      </c>
      <c r="M35646">
        <v>0.69689190000000001</v>
      </c>
      <c r="N35646">
        <v>7.6189175000000002</v>
      </c>
      <c r="O35646">
        <v>0.6969204</v>
      </c>
      <c r="P35646">
        <v>7.7698077999999997</v>
      </c>
    </row>
    <row r="35647" spans="1:16" x14ac:dyDescent="0.3">
      <c r="A35647" s="51">
        <v>44734.758101851854</v>
      </c>
      <c r="B35647">
        <v>1.7874999999999999E-2</v>
      </c>
      <c r="C35647">
        <v>0.33562500000000001</v>
      </c>
      <c r="D35647">
        <v>5.9249999999999997E-2</v>
      </c>
      <c r="E35647">
        <v>0.22600000000000001</v>
      </c>
      <c r="F35647">
        <v>0.136875</v>
      </c>
      <c r="G35647">
        <v>0.57999999999999996</v>
      </c>
      <c r="H35647">
        <v>2.325E-2</v>
      </c>
      <c r="I35647">
        <v>4.9500000000000002E-2</v>
      </c>
      <c r="J35647">
        <v>15.9</v>
      </c>
      <c r="K35647">
        <v>0.1109844</v>
      </c>
      <c r="L35647">
        <v>8.7618971000000005</v>
      </c>
      <c r="M35647">
        <v>0.69689190000000001</v>
      </c>
      <c r="N35647">
        <v>7.6204386</v>
      </c>
      <c r="O35647">
        <v>0.69691040000000004</v>
      </c>
      <c r="P35647">
        <v>7.716723</v>
      </c>
    </row>
    <row r="35648" spans="1:16" x14ac:dyDescent="0.3">
      <c r="A35648" s="51">
        <v>44734.758113425924</v>
      </c>
      <c r="B35648">
        <v>1.7874999999999999E-2</v>
      </c>
      <c r="C35648">
        <v>0.33562500000000001</v>
      </c>
      <c r="D35648">
        <v>5.9249999999999997E-2</v>
      </c>
      <c r="E35648">
        <v>0.22600000000000001</v>
      </c>
      <c r="F35648">
        <v>0.136875</v>
      </c>
      <c r="G35648">
        <v>0.57999999999999996</v>
      </c>
      <c r="H35648">
        <v>2.325E-2</v>
      </c>
      <c r="I35648">
        <v>4.9500000000000002E-2</v>
      </c>
      <c r="J35648">
        <v>17.100000000000001</v>
      </c>
      <c r="K35648">
        <v>0.11204600000000001</v>
      </c>
      <c r="L35648">
        <v>8.7586317000000005</v>
      </c>
      <c r="M35648">
        <v>0.69689190000000001</v>
      </c>
      <c r="N35648">
        <v>7.6204386</v>
      </c>
      <c r="O35648">
        <v>0.69690450000000004</v>
      </c>
      <c r="P35648">
        <v>7.6825565999999998</v>
      </c>
    </row>
    <row r="35649" spans="1:16" x14ac:dyDescent="0.3">
      <c r="A35649" s="51">
        <v>44734.758125</v>
      </c>
      <c r="B35649">
        <v>1.7874999999999999E-2</v>
      </c>
      <c r="C35649">
        <v>0.33562500000000001</v>
      </c>
      <c r="D35649">
        <v>5.9249999999999997E-2</v>
      </c>
      <c r="E35649">
        <v>0.22600000000000001</v>
      </c>
      <c r="F35649">
        <v>0.136875</v>
      </c>
      <c r="G35649">
        <v>0.57999999999999996</v>
      </c>
      <c r="H35649">
        <v>2.325E-2</v>
      </c>
      <c r="I35649">
        <v>4.9500000000000002E-2</v>
      </c>
      <c r="J35649">
        <v>16.8</v>
      </c>
      <c r="K35649">
        <v>0.11204600000000001</v>
      </c>
      <c r="L35649">
        <v>8.7608098999999999</v>
      </c>
      <c r="M35649">
        <v>0.69689190000000001</v>
      </c>
      <c r="N35649">
        <v>7.6204386</v>
      </c>
      <c r="O35649">
        <v>0.69689869999999998</v>
      </c>
      <c r="P35649">
        <v>7.6605138999999998</v>
      </c>
    </row>
    <row r="35650" spans="1:16" x14ac:dyDescent="0.3">
      <c r="A35650" s="51">
        <v>44734.758136574077</v>
      </c>
      <c r="B35650">
        <v>1.7874999999999999E-2</v>
      </c>
      <c r="C35650">
        <v>0.33562500000000001</v>
      </c>
      <c r="D35650">
        <v>5.9249999999999997E-2</v>
      </c>
      <c r="E35650">
        <v>0.22600000000000001</v>
      </c>
      <c r="F35650">
        <v>0.136875</v>
      </c>
      <c r="G35650">
        <v>0.57999999999999996</v>
      </c>
      <c r="H35650">
        <v>2.325E-2</v>
      </c>
      <c r="I35650">
        <v>4.9500000000000002E-2</v>
      </c>
      <c r="J35650">
        <v>15.9</v>
      </c>
      <c r="K35650">
        <v>0.1162885</v>
      </c>
      <c r="L35650">
        <v>8.7586317000000005</v>
      </c>
      <c r="M35650">
        <v>0.69689190000000001</v>
      </c>
      <c r="N35650">
        <v>7.6204386</v>
      </c>
      <c r="O35650">
        <v>0.69689860000000003</v>
      </c>
      <c r="P35650">
        <v>7.6464100000000004</v>
      </c>
    </row>
    <row r="35651" spans="1:16" x14ac:dyDescent="0.3">
      <c r="A35651" s="51">
        <v>44734.758148148147</v>
      </c>
      <c r="B35651">
        <v>1.7874999999999999E-2</v>
      </c>
      <c r="C35651">
        <v>0.33562500000000001</v>
      </c>
      <c r="D35651">
        <v>5.9249999999999997E-2</v>
      </c>
      <c r="E35651">
        <v>0.22600000000000001</v>
      </c>
      <c r="F35651">
        <v>0.136875</v>
      </c>
      <c r="G35651">
        <v>0.57999999999999996</v>
      </c>
      <c r="H35651">
        <v>2.325E-2</v>
      </c>
      <c r="I35651">
        <v>4.9500000000000002E-2</v>
      </c>
      <c r="J35651">
        <v>15.9</v>
      </c>
      <c r="K35651">
        <v>0.1114781</v>
      </c>
      <c r="L35651">
        <v>8.7608098999999999</v>
      </c>
      <c r="M35651">
        <v>0.69689190000000001</v>
      </c>
      <c r="N35651">
        <v>7.6204386</v>
      </c>
      <c r="O35651">
        <v>0.69689860000000003</v>
      </c>
      <c r="P35651">
        <v>7.6371950999999996</v>
      </c>
    </row>
    <row r="35652" spans="1:16" x14ac:dyDescent="0.3">
      <c r="A35652" s="51">
        <v>44734.758159722223</v>
      </c>
      <c r="B35652">
        <v>1.7874999999999999E-2</v>
      </c>
      <c r="C35652">
        <v>0.33562500000000001</v>
      </c>
      <c r="D35652">
        <v>5.9249999999999997E-2</v>
      </c>
      <c r="E35652">
        <v>0.22600000000000001</v>
      </c>
      <c r="F35652">
        <v>0.136875</v>
      </c>
      <c r="G35652">
        <v>0.57999999999999996</v>
      </c>
      <c r="H35652">
        <v>2.325E-2</v>
      </c>
      <c r="I35652">
        <v>4.9500000000000002E-2</v>
      </c>
      <c r="J35652">
        <v>16.600000000000001</v>
      </c>
      <c r="K35652">
        <v>0.1135993</v>
      </c>
      <c r="L35652">
        <v>8.7553634999999996</v>
      </c>
      <c r="M35652">
        <v>0.69689190000000001</v>
      </c>
      <c r="N35652">
        <v>7.6204386</v>
      </c>
      <c r="O35652">
        <v>0.69689860000000003</v>
      </c>
      <c r="P35652">
        <v>7.6312480000000003</v>
      </c>
    </row>
    <row r="35653" spans="1:16" x14ac:dyDescent="0.3">
      <c r="A35653" s="51">
        <v>44734.758171296293</v>
      </c>
      <c r="B35653">
        <v>1.7874999999999999E-2</v>
      </c>
      <c r="C35653">
        <v>0.33574999999999999</v>
      </c>
      <c r="D35653">
        <v>5.9249999999999997E-2</v>
      </c>
      <c r="E35653">
        <v>0.22600000000000001</v>
      </c>
      <c r="F35653">
        <v>0.136875</v>
      </c>
      <c r="G35653">
        <v>0.57999999999999996</v>
      </c>
      <c r="H35653">
        <v>2.325E-2</v>
      </c>
      <c r="I35653">
        <v>4.9500000000000002E-2</v>
      </c>
      <c r="J35653">
        <v>17.3</v>
      </c>
      <c r="K35653">
        <v>0.11303149999999999</v>
      </c>
      <c r="L35653">
        <v>8.7597197999999992</v>
      </c>
      <c r="M35653">
        <v>0.69795669999999999</v>
      </c>
      <c r="N35653">
        <v>7.6204386</v>
      </c>
      <c r="O35653">
        <v>0.69693579999999999</v>
      </c>
      <c r="P35653">
        <v>7.6274442999999996</v>
      </c>
    </row>
    <row r="35654" spans="1:16" x14ac:dyDescent="0.3">
      <c r="A35654" s="51">
        <v>44734.75818287037</v>
      </c>
      <c r="B35654">
        <v>1.7874999999999999E-2</v>
      </c>
      <c r="C35654">
        <v>0.33574999999999999</v>
      </c>
      <c r="D35654">
        <v>5.9249999999999997E-2</v>
      </c>
      <c r="E35654">
        <v>0.22612499999999999</v>
      </c>
      <c r="F35654">
        <v>0.136875</v>
      </c>
      <c r="G35654">
        <v>0.57999999999999996</v>
      </c>
      <c r="H35654">
        <v>2.325E-2</v>
      </c>
      <c r="I35654">
        <v>4.9500000000000002E-2</v>
      </c>
      <c r="J35654">
        <v>17.100000000000001</v>
      </c>
      <c r="K35654">
        <v>0.1119715</v>
      </c>
      <c r="L35654">
        <v>8.7608098999999999</v>
      </c>
      <c r="M35654">
        <v>0.69592880000000001</v>
      </c>
      <c r="N35654">
        <v>7.6204386</v>
      </c>
      <c r="O35654">
        <v>0.69714120000000002</v>
      </c>
      <c r="P35654">
        <v>7.6248506999999996</v>
      </c>
    </row>
    <row r="35655" spans="1:16" x14ac:dyDescent="0.3">
      <c r="A35655" s="51">
        <v>44734.758194444446</v>
      </c>
      <c r="B35655">
        <v>1.7874999999999999E-2</v>
      </c>
      <c r="C35655">
        <v>0.33574999999999999</v>
      </c>
      <c r="D35655">
        <v>5.9249999999999997E-2</v>
      </c>
      <c r="E35655">
        <v>0.22612499999999999</v>
      </c>
      <c r="F35655">
        <v>0.136875</v>
      </c>
      <c r="G35655">
        <v>0.57999999999999996</v>
      </c>
      <c r="H35655">
        <v>2.325E-2</v>
      </c>
      <c r="I35655">
        <v>4.9500000000000002E-2</v>
      </c>
      <c r="J35655">
        <v>16.3</v>
      </c>
      <c r="K35655">
        <v>0.1109108</v>
      </c>
      <c r="L35655">
        <v>8.7608098999999999</v>
      </c>
      <c r="M35655">
        <v>0.69592880000000001</v>
      </c>
      <c r="N35655">
        <v>7.6204386</v>
      </c>
      <c r="O35655">
        <v>0.69671090000000002</v>
      </c>
      <c r="P35655">
        <v>7.6232857999999997</v>
      </c>
    </row>
    <row r="35656" spans="1:16" x14ac:dyDescent="0.3">
      <c r="A35656" s="51">
        <v>44734.758206018516</v>
      </c>
      <c r="B35656">
        <v>1.7874999999999999E-2</v>
      </c>
      <c r="C35656">
        <v>0.33587499999999998</v>
      </c>
      <c r="D35656">
        <v>5.9249999999999997E-2</v>
      </c>
      <c r="E35656">
        <v>0.22612499999999999</v>
      </c>
      <c r="F35656">
        <v>0.136875</v>
      </c>
      <c r="G35656">
        <v>0.57999999999999996</v>
      </c>
      <c r="H35656">
        <v>2.325E-2</v>
      </c>
      <c r="I35656">
        <v>4.9500000000000002E-2</v>
      </c>
      <c r="J35656">
        <v>16.399999999999999</v>
      </c>
      <c r="K35656">
        <v>0.1152285</v>
      </c>
      <c r="L35656">
        <v>8.7586317000000005</v>
      </c>
      <c r="M35656">
        <v>0.69699259999999996</v>
      </c>
      <c r="N35656">
        <v>7.6204386</v>
      </c>
      <c r="O35656">
        <v>0.69664110000000001</v>
      </c>
      <c r="P35656">
        <v>7.6222839000000002</v>
      </c>
    </row>
    <row r="35657" spans="1:16" x14ac:dyDescent="0.3">
      <c r="A35657" s="51">
        <v>44734.758217592593</v>
      </c>
      <c r="B35657">
        <v>1.7874999999999999E-2</v>
      </c>
      <c r="C35657">
        <v>0.33587499999999998</v>
      </c>
      <c r="D35657">
        <v>5.9249999999999997E-2</v>
      </c>
      <c r="E35657">
        <v>0.22612499999999999</v>
      </c>
      <c r="F35657">
        <v>0.136875</v>
      </c>
      <c r="G35657">
        <v>0.57999999999999996</v>
      </c>
      <c r="H35657">
        <v>2.325E-2</v>
      </c>
      <c r="I35657">
        <v>4.9500000000000002E-2</v>
      </c>
      <c r="J35657">
        <v>17.3</v>
      </c>
      <c r="K35657">
        <v>0.11303149999999999</v>
      </c>
      <c r="L35657">
        <v>8.7597197999999992</v>
      </c>
      <c r="M35657">
        <v>0.69699259999999996</v>
      </c>
      <c r="N35657">
        <v>7.6204386</v>
      </c>
      <c r="O35657">
        <v>0.69676579999999999</v>
      </c>
      <c r="P35657">
        <v>7.6216296999999997</v>
      </c>
    </row>
    <row r="35658" spans="1:16" x14ac:dyDescent="0.3">
      <c r="A35658" s="51">
        <v>44734.758229166669</v>
      </c>
      <c r="B35658">
        <v>1.7874999999999999E-2</v>
      </c>
      <c r="C35658">
        <v>0.33587499999999998</v>
      </c>
      <c r="D35658">
        <v>5.9249999999999997E-2</v>
      </c>
      <c r="E35658">
        <v>0.22612499999999999</v>
      </c>
      <c r="F35658">
        <v>0.136875</v>
      </c>
      <c r="G35658">
        <v>0.57999999999999996</v>
      </c>
      <c r="H35658">
        <v>2.325E-2</v>
      </c>
      <c r="I35658">
        <v>4.9500000000000002E-2</v>
      </c>
      <c r="J35658">
        <v>17.5</v>
      </c>
      <c r="K35658">
        <v>0.1104169</v>
      </c>
      <c r="L35658">
        <v>8.7597197999999992</v>
      </c>
      <c r="M35658">
        <v>0.69699259999999996</v>
      </c>
      <c r="N35658">
        <v>7.6204386</v>
      </c>
      <c r="O35658">
        <v>0.69684619999999997</v>
      </c>
      <c r="P35658">
        <v>7.6212071999999997</v>
      </c>
    </row>
    <row r="35659" spans="1:16" x14ac:dyDescent="0.3">
      <c r="A35659" s="51">
        <v>44734.758240740739</v>
      </c>
      <c r="B35659">
        <v>1.7874999999999999E-2</v>
      </c>
      <c r="C35659">
        <v>0.33587499999999998</v>
      </c>
      <c r="D35659">
        <v>5.9249999999999997E-2</v>
      </c>
      <c r="E35659">
        <v>0.22625000000000001</v>
      </c>
      <c r="F35659">
        <v>0.136875</v>
      </c>
      <c r="G35659">
        <v>0.57987500000000003</v>
      </c>
      <c r="H35659">
        <v>2.325E-2</v>
      </c>
      <c r="I35659">
        <v>4.9500000000000002E-2</v>
      </c>
      <c r="J35659">
        <v>16.600000000000001</v>
      </c>
      <c r="K35659">
        <v>0.115719</v>
      </c>
      <c r="L35659">
        <v>8.7597197999999992</v>
      </c>
      <c r="M35659">
        <v>0.69496639999999998</v>
      </c>
      <c r="N35659">
        <v>7.6189175000000002</v>
      </c>
      <c r="O35659">
        <v>0.69630119999999995</v>
      </c>
      <c r="P35659">
        <v>7.6209163999999996</v>
      </c>
    </row>
    <row r="35660" spans="1:16" x14ac:dyDescent="0.3">
      <c r="A35660" s="51">
        <v>44734.758252314816</v>
      </c>
      <c r="B35660">
        <v>1.7874999999999999E-2</v>
      </c>
      <c r="C35660">
        <v>0.33587499999999998</v>
      </c>
      <c r="D35660">
        <v>5.9374999999999997E-2</v>
      </c>
      <c r="E35660">
        <v>0.22625000000000001</v>
      </c>
      <c r="F35660">
        <v>0.136875</v>
      </c>
      <c r="G35660">
        <v>0.57987500000000003</v>
      </c>
      <c r="H35660">
        <v>2.325E-2</v>
      </c>
      <c r="I35660">
        <v>4.9500000000000002E-2</v>
      </c>
      <c r="J35660">
        <v>16.100000000000001</v>
      </c>
      <c r="K35660">
        <v>0.1135993</v>
      </c>
      <c r="L35660">
        <v>8.7586317000000005</v>
      </c>
      <c r="M35660">
        <v>0.69699310000000003</v>
      </c>
      <c r="N35660">
        <v>7.6189175000000002</v>
      </c>
      <c r="O35660">
        <v>0.69613499999999995</v>
      </c>
      <c r="P35660">
        <v>7.6202078000000002</v>
      </c>
    </row>
    <row r="35661" spans="1:16" x14ac:dyDescent="0.3">
      <c r="A35661" s="51">
        <v>44734.758263888885</v>
      </c>
      <c r="B35661">
        <v>1.7874999999999999E-2</v>
      </c>
      <c r="C35661">
        <v>0.33600000000000002</v>
      </c>
      <c r="D35661">
        <v>5.9249999999999997E-2</v>
      </c>
      <c r="E35661">
        <v>0.22625000000000001</v>
      </c>
      <c r="F35661">
        <v>0.136875</v>
      </c>
      <c r="G35661">
        <v>0.57987500000000003</v>
      </c>
      <c r="H35661">
        <v>2.325E-2</v>
      </c>
      <c r="I35661">
        <v>4.9500000000000002E-2</v>
      </c>
      <c r="J35661">
        <v>17.100000000000001</v>
      </c>
      <c r="K35661">
        <v>0.1097783</v>
      </c>
      <c r="L35661">
        <v>8.7586317000000005</v>
      </c>
      <c r="M35661">
        <v>0.69603000000000004</v>
      </c>
      <c r="N35661">
        <v>7.6189175000000002</v>
      </c>
      <c r="O35661">
        <v>0.69623889999999999</v>
      </c>
      <c r="P35661">
        <v>7.6197499999999998</v>
      </c>
    </row>
    <row r="35662" spans="1:16" x14ac:dyDescent="0.3">
      <c r="A35662" s="51">
        <v>44734.758275462962</v>
      </c>
      <c r="B35662">
        <v>1.7874999999999999E-2</v>
      </c>
      <c r="C35662">
        <v>0.33600000000000002</v>
      </c>
      <c r="D35662">
        <v>5.9374999999999997E-2</v>
      </c>
      <c r="E35662">
        <v>0.22625000000000001</v>
      </c>
      <c r="F35662">
        <v>0.136875</v>
      </c>
      <c r="G35662">
        <v>0.57987500000000003</v>
      </c>
      <c r="H35662">
        <v>2.325E-2</v>
      </c>
      <c r="I35662">
        <v>4.9500000000000002E-2</v>
      </c>
      <c r="J35662">
        <v>17.399999999999999</v>
      </c>
      <c r="K35662">
        <v>0.1135993</v>
      </c>
      <c r="L35662">
        <v>8.7597197999999992</v>
      </c>
      <c r="M35662">
        <v>0.69805629999999996</v>
      </c>
      <c r="N35662">
        <v>7.6189175000000002</v>
      </c>
      <c r="O35662">
        <v>0.69657150000000001</v>
      </c>
      <c r="P35662">
        <v>7.6194576999999999</v>
      </c>
    </row>
    <row r="35663" spans="1:16" x14ac:dyDescent="0.3">
      <c r="A35663" s="51">
        <v>44734.758287037039</v>
      </c>
      <c r="B35663">
        <v>1.7874999999999999E-2</v>
      </c>
      <c r="C35663">
        <v>0.33600000000000002</v>
      </c>
      <c r="D35663">
        <v>5.9374999999999997E-2</v>
      </c>
      <c r="E35663">
        <v>0.22625000000000001</v>
      </c>
      <c r="F35663">
        <v>0.136875</v>
      </c>
      <c r="G35663">
        <v>0.57987500000000003</v>
      </c>
      <c r="H35663">
        <v>2.325E-2</v>
      </c>
      <c r="I35663">
        <v>4.9500000000000002E-2</v>
      </c>
      <c r="J35663">
        <v>16.899999999999999</v>
      </c>
      <c r="K35663">
        <v>0.1135993</v>
      </c>
      <c r="L35663">
        <v>8.7575426000000007</v>
      </c>
      <c r="M35663">
        <v>0.69805629999999996</v>
      </c>
      <c r="N35663">
        <v>7.6189175000000002</v>
      </c>
      <c r="O35663">
        <v>0.69709829999999995</v>
      </c>
      <c r="P35663">
        <v>7.6192669999999998</v>
      </c>
    </row>
    <row r="35664" spans="1:16" x14ac:dyDescent="0.3">
      <c r="A35664" s="51">
        <v>44734.758298611108</v>
      </c>
      <c r="B35664">
        <v>1.7874999999999999E-2</v>
      </c>
      <c r="C35664">
        <v>0.33587499999999998</v>
      </c>
      <c r="D35664">
        <v>5.9374999999999997E-2</v>
      </c>
      <c r="E35664">
        <v>0.22625000000000001</v>
      </c>
      <c r="F35664">
        <v>0.136875</v>
      </c>
      <c r="G35664">
        <v>0.57987500000000003</v>
      </c>
      <c r="H35664">
        <v>2.325E-2</v>
      </c>
      <c r="I35664">
        <v>4.9500000000000002E-2</v>
      </c>
      <c r="J35664">
        <v>16.100000000000001</v>
      </c>
      <c r="K35664">
        <v>0.1098503</v>
      </c>
      <c r="L35664">
        <v>8.7586317000000005</v>
      </c>
      <c r="M35664">
        <v>0.69699310000000003</v>
      </c>
      <c r="N35664">
        <v>7.6189175000000002</v>
      </c>
      <c r="O35664">
        <v>0.69740089999999999</v>
      </c>
      <c r="P35664">
        <v>7.6191459000000004</v>
      </c>
    </row>
    <row r="35665" spans="1:16" x14ac:dyDescent="0.3">
      <c r="A35665" s="51">
        <v>44734.758310185185</v>
      </c>
      <c r="B35665">
        <v>1.7874999999999999E-2</v>
      </c>
      <c r="C35665">
        <v>0.33600000000000002</v>
      </c>
      <c r="D35665">
        <v>5.9374999999999997E-2</v>
      </c>
      <c r="E35665">
        <v>0.22625000000000001</v>
      </c>
      <c r="F35665">
        <v>0.136875</v>
      </c>
      <c r="G35665">
        <v>0.57987500000000003</v>
      </c>
      <c r="H35665">
        <v>2.325E-2</v>
      </c>
      <c r="I35665">
        <v>4.9500000000000002E-2</v>
      </c>
      <c r="J35665">
        <v>16.8</v>
      </c>
      <c r="K35665">
        <v>0.11303149999999999</v>
      </c>
      <c r="L35665">
        <v>8.7575426000000007</v>
      </c>
      <c r="M35665">
        <v>0.69805629999999996</v>
      </c>
      <c r="N35665">
        <v>7.6189175000000002</v>
      </c>
      <c r="O35665">
        <v>0.69725559999999998</v>
      </c>
      <c r="P35665">
        <v>7.6190652999999999</v>
      </c>
    </row>
    <row r="35666" spans="1:16" x14ac:dyDescent="0.3">
      <c r="A35666" s="51">
        <v>44734.758321759262</v>
      </c>
      <c r="B35666">
        <v>1.7874999999999999E-2</v>
      </c>
      <c r="C35666">
        <v>0.33587499999999998</v>
      </c>
      <c r="D35666">
        <v>5.9374999999999997E-2</v>
      </c>
      <c r="E35666">
        <v>0.22625000000000001</v>
      </c>
      <c r="F35666">
        <v>0.136875</v>
      </c>
      <c r="G35666">
        <v>0.57999999999999996</v>
      </c>
      <c r="H35666">
        <v>2.325E-2</v>
      </c>
      <c r="I35666">
        <v>4.9500000000000002E-2</v>
      </c>
      <c r="J35666">
        <v>17.7</v>
      </c>
      <c r="K35666">
        <v>0.1168584</v>
      </c>
      <c r="L35666">
        <v>8.7597197999999992</v>
      </c>
      <c r="M35666">
        <v>0.69699310000000003</v>
      </c>
      <c r="N35666">
        <v>7.6204386</v>
      </c>
      <c r="O35666">
        <v>0.69733429999999996</v>
      </c>
      <c r="P35666">
        <v>7.6192837000000004</v>
      </c>
    </row>
    <row r="35667" spans="1:16" x14ac:dyDescent="0.3">
      <c r="A35667" s="51">
        <v>44734.758333333331</v>
      </c>
      <c r="B35667">
        <v>1.7874999999999999E-2</v>
      </c>
      <c r="C35667">
        <v>0.33587499999999998</v>
      </c>
      <c r="D35667">
        <v>5.9249999999999997E-2</v>
      </c>
      <c r="E35667">
        <v>0.22612499999999999</v>
      </c>
      <c r="F35667">
        <v>0.136875</v>
      </c>
      <c r="G35667">
        <v>0.57987500000000003</v>
      </c>
      <c r="H35667">
        <v>2.325E-2</v>
      </c>
      <c r="I35667">
        <v>4.9500000000000002E-2</v>
      </c>
      <c r="J35667">
        <v>17.2</v>
      </c>
      <c r="K35667">
        <v>0.11303149999999999</v>
      </c>
      <c r="L35667">
        <v>8.7586317000000005</v>
      </c>
      <c r="M35667">
        <v>0.69699259999999996</v>
      </c>
      <c r="N35667">
        <v>7.6189175000000002</v>
      </c>
      <c r="O35667">
        <v>0.69713849999999999</v>
      </c>
      <c r="P35667">
        <v>7.6193198999999998</v>
      </c>
    </row>
    <row r="35668" spans="1:16" x14ac:dyDescent="0.3">
      <c r="A35668" s="51">
        <v>44734.758344907408</v>
      </c>
      <c r="B35668">
        <v>1.7874999999999999E-2</v>
      </c>
      <c r="C35668">
        <v>0.33587499999999998</v>
      </c>
      <c r="D35668">
        <v>5.9249999999999997E-2</v>
      </c>
      <c r="E35668">
        <v>0.22612499999999999</v>
      </c>
      <c r="F35668">
        <v>0.136875</v>
      </c>
      <c r="G35668">
        <v>0.57987500000000003</v>
      </c>
      <c r="H35668">
        <v>2.325E-2</v>
      </c>
      <c r="I35668">
        <v>4.9500000000000002E-2</v>
      </c>
      <c r="J35668">
        <v>16.2</v>
      </c>
      <c r="K35668">
        <v>0.112539</v>
      </c>
      <c r="L35668">
        <v>8.7597197999999992</v>
      </c>
      <c r="M35668">
        <v>0.69699259999999996</v>
      </c>
      <c r="N35668">
        <v>7.6189175000000002</v>
      </c>
      <c r="O35668">
        <v>0.69708729999999997</v>
      </c>
      <c r="P35668">
        <v>7.6191772999999996</v>
      </c>
    </row>
    <row r="35669" spans="1:16" x14ac:dyDescent="0.3">
      <c r="A35669" s="51">
        <v>44734.758356481485</v>
      </c>
      <c r="B35669">
        <v>1.7874999999999999E-2</v>
      </c>
      <c r="C35669">
        <v>0.33587499999999998</v>
      </c>
      <c r="D35669">
        <v>5.9249999999999997E-2</v>
      </c>
      <c r="E35669">
        <v>0.22612499999999999</v>
      </c>
      <c r="F35669">
        <v>0.136875</v>
      </c>
      <c r="G35669">
        <v>0.57999999999999996</v>
      </c>
      <c r="H35669">
        <v>2.325E-2</v>
      </c>
      <c r="I35669">
        <v>4.9500000000000002E-2</v>
      </c>
      <c r="J35669">
        <v>16.5</v>
      </c>
      <c r="K35669">
        <v>0.1152285</v>
      </c>
      <c r="L35669">
        <v>8.7608098999999999</v>
      </c>
      <c r="M35669">
        <v>0.69699259999999996</v>
      </c>
      <c r="N35669">
        <v>7.6204386</v>
      </c>
      <c r="O35669">
        <v>0.69705360000000005</v>
      </c>
      <c r="P35669">
        <v>7.6192145</v>
      </c>
    </row>
    <row r="35670" spans="1:16" x14ac:dyDescent="0.3">
      <c r="A35670" s="51">
        <v>44734.758368055554</v>
      </c>
      <c r="B35670">
        <v>1.7874999999999999E-2</v>
      </c>
      <c r="C35670">
        <v>0.33574999999999999</v>
      </c>
      <c r="D35670">
        <v>5.9249999999999997E-2</v>
      </c>
      <c r="E35670">
        <v>0.22612499999999999</v>
      </c>
      <c r="F35670">
        <v>0.136875</v>
      </c>
      <c r="G35670">
        <v>0.57999999999999996</v>
      </c>
      <c r="H35670">
        <v>2.325E-2</v>
      </c>
      <c r="I35670">
        <v>4.9500000000000002E-2</v>
      </c>
      <c r="J35670">
        <v>17.5</v>
      </c>
      <c r="K35670">
        <v>0.1114043</v>
      </c>
      <c r="L35670">
        <v>8.7608098999999999</v>
      </c>
      <c r="M35670">
        <v>0.69592880000000001</v>
      </c>
      <c r="N35670">
        <v>7.6204386</v>
      </c>
      <c r="O35670">
        <v>0.69690669999999999</v>
      </c>
      <c r="P35670">
        <v>7.6196485000000003</v>
      </c>
    </row>
    <row r="35671" spans="1:16" x14ac:dyDescent="0.3">
      <c r="A35671" s="51">
        <v>44734.758379629631</v>
      </c>
      <c r="B35671">
        <v>1.7874999999999999E-2</v>
      </c>
      <c r="C35671">
        <v>0.33587499999999998</v>
      </c>
      <c r="D35671">
        <v>5.9249999999999997E-2</v>
      </c>
      <c r="E35671">
        <v>0.22612499999999999</v>
      </c>
      <c r="F35671">
        <v>0.136875</v>
      </c>
      <c r="G35671">
        <v>0.57999999999999996</v>
      </c>
      <c r="H35671">
        <v>2.325E-2</v>
      </c>
      <c r="I35671">
        <v>4.9500000000000002E-2</v>
      </c>
      <c r="J35671">
        <v>17.399999999999999</v>
      </c>
      <c r="K35671">
        <v>0.1119715</v>
      </c>
      <c r="L35671">
        <v>8.7608098999999999</v>
      </c>
      <c r="M35671">
        <v>0.69699259999999996</v>
      </c>
      <c r="N35671">
        <v>7.6204386</v>
      </c>
      <c r="O35671">
        <v>0.69676800000000005</v>
      </c>
      <c r="P35671">
        <v>7.6199250000000003</v>
      </c>
    </row>
    <row r="35672" spans="1:16" x14ac:dyDescent="0.3">
      <c r="A35672" s="51">
        <v>44734.758391203701</v>
      </c>
      <c r="B35672">
        <v>1.7874999999999999E-2</v>
      </c>
      <c r="C35672">
        <v>0.33587499999999998</v>
      </c>
      <c r="D35672">
        <v>5.9249999999999997E-2</v>
      </c>
      <c r="E35672">
        <v>0.22612499999999999</v>
      </c>
      <c r="F35672">
        <v>0.136875</v>
      </c>
      <c r="G35672">
        <v>0.580125</v>
      </c>
      <c r="H35672">
        <v>2.325E-2</v>
      </c>
      <c r="I35672">
        <v>4.9500000000000002E-2</v>
      </c>
      <c r="J35672">
        <v>16.399999999999999</v>
      </c>
      <c r="K35672">
        <v>0.1109108</v>
      </c>
      <c r="L35672">
        <v>8.7618971000000005</v>
      </c>
      <c r="M35672">
        <v>0.69699259999999996</v>
      </c>
      <c r="N35672">
        <v>7.6219583000000002</v>
      </c>
      <c r="O35672">
        <v>0.69684769999999996</v>
      </c>
      <c r="P35672">
        <v>7.6205787999999997</v>
      </c>
    </row>
    <row r="35673" spans="1:16" x14ac:dyDescent="0.3">
      <c r="A35673" s="51">
        <v>44734.758402777778</v>
      </c>
      <c r="B35673">
        <v>1.7874999999999999E-2</v>
      </c>
      <c r="C35673">
        <v>0.33587499999999998</v>
      </c>
      <c r="D35673">
        <v>5.9249999999999997E-2</v>
      </c>
      <c r="E35673">
        <v>0.22612499999999999</v>
      </c>
      <c r="F35673">
        <v>0.136875</v>
      </c>
      <c r="G35673">
        <v>0.580125</v>
      </c>
      <c r="H35673">
        <v>2.325E-2</v>
      </c>
      <c r="I35673">
        <v>4.9500000000000002E-2</v>
      </c>
      <c r="J35673">
        <v>15.9</v>
      </c>
      <c r="K35673">
        <v>0.11409080000000001</v>
      </c>
      <c r="L35673">
        <v>8.7608098999999999</v>
      </c>
      <c r="M35673">
        <v>0.69699259999999996</v>
      </c>
      <c r="N35673">
        <v>7.6219583000000002</v>
      </c>
      <c r="O35673">
        <v>0.69689909999999999</v>
      </c>
      <c r="P35673">
        <v>7.6210684999999998</v>
      </c>
    </row>
    <row r="35674" spans="1:16" x14ac:dyDescent="0.3">
      <c r="A35674" s="51">
        <v>44734.758414351854</v>
      </c>
      <c r="B35674">
        <v>1.7874999999999999E-2</v>
      </c>
      <c r="C35674">
        <v>0.33587499999999998</v>
      </c>
      <c r="D35674">
        <v>5.9249999999999997E-2</v>
      </c>
      <c r="E35674">
        <v>0.22612499999999999</v>
      </c>
      <c r="F35674">
        <v>0.136875</v>
      </c>
      <c r="G35674">
        <v>0.58025000000000004</v>
      </c>
      <c r="H35674">
        <v>2.325E-2</v>
      </c>
      <c r="I35674">
        <v>4.9500000000000002E-2</v>
      </c>
      <c r="J35674">
        <v>17.2</v>
      </c>
      <c r="K35674">
        <v>0.1157981</v>
      </c>
      <c r="L35674">
        <v>8.7618971000000005</v>
      </c>
      <c r="M35674">
        <v>0.69699259999999996</v>
      </c>
      <c r="N35674">
        <v>7.6234789000000003</v>
      </c>
      <c r="O35674">
        <v>0.6969322</v>
      </c>
      <c r="P35674">
        <v>7.6215295999999997</v>
      </c>
    </row>
    <row r="35675" spans="1:16" x14ac:dyDescent="0.3">
      <c r="A35675" s="51">
        <v>44734.758425925924</v>
      </c>
      <c r="B35675">
        <v>1.7874999999999999E-2</v>
      </c>
      <c r="C35675">
        <v>0.33574999999999999</v>
      </c>
      <c r="D35675">
        <v>5.9249999999999997E-2</v>
      </c>
      <c r="E35675">
        <v>0.22612499999999999</v>
      </c>
      <c r="F35675">
        <v>0.136875</v>
      </c>
      <c r="G35675">
        <v>0.58025000000000004</v>
      </c>
      <c r="H35675">
        <v>2.325E-2</v>
      </c>
      <c r="I35675">
        <v>4.9500000000000002E-2</v>
      </c>
      <c r="J35675">
        <v>17.7</v>
      </c>
      <c r="K35675">
        <v>0.11204600000000001</v>
      </c>
      <c r="L35675">
        <v>8.7400494000000002</v>
      </c>
      <c r="M35675">
        <v>0.69592880000000001</v>
      </c>
      <c r="N35675">
        <v>7.6234789000000003</v>
      </c>
      <c r="O35675">
        <v>0.69691579999999997</v>
      </c>
      <c r="P35675">
        <v>7.6222215000000002</v>
      </c>
    </row>
    <row r="35676" spans="1:16" x14ac:dyDescent="0.3">
      <c r="A35676" s="51">
        <v>44734.758437500001</v>
      </c>
      <c r="B35676">
        <v>1.7874999999999999E-2</v>
      </c>
      <c r="C35676">
        <v>0.33574999999999999</v>
      </c>
      <c r="D35676">
        <v>5.9249999999999997E-2</v>
      </c>
      <c r="E35676">
        <v>0.22612499999999999</v>
      </c>
      <c r="F35676">
        <v>0.13700000000000001</v>
      </c>
      <c r="G35676">
        <v>0.58025000000000004</v>
      </c>
      <c r="H35676">
        <v>2.325E-2</v>
      </c>
      <c r="I35676">
        <v>4.9500000000000002E-2</v>
      </c>
      <c r="J35676">
        <v>16.899999999999999</v>
      </c>
      <c r="K35676">
        <v>0.1109844</v>
      </c>
      <c r="L35676">
        <v>8.7629842999999994</v>
      </c>
      <c r="M35676">
        <v>0.69592880000000001</v>
      </c>
      <c r="N35676">
        <v>7.6219587000000004</v>
      </c>
      <c r="O35676">
        <v>0.69656549999999995</v>
      </c>
      <c r="P35676">
        <v>7.6221436999999996</v>
      </c>
    </row>
    <row r="35677" spans="1:16" x14ac:dyDescent="0.3">
      <c r="A35677" s="51">
        <v>44734.758449074077</v>
      </c>
      <c r="B35677">
        <v>1.7874999999999999E-2</v>
      </c>
      <c r="C35677">
        <v>0.33562500000000001</v>
      </c>
      <c r="D35677">
        <v>5.9249999999999997E-2</v>
      </c>
      <c r="E35677">
        <v>0.22600000000000001</v>
      </c>
      <c r="F35677">
        <v>0.13700000000000001</v>
      </c>
      <c r="G35677">
        <v>0.58025000000000004</v>
      </c>
      <c r="H35677">
        <v>2.325E-2</v>
      </c>
      <c r="I35677">
        <v>4.9500000000000002E-2</v>
      </c>
      <c r="J35677">
        <v>16.100000000000001</v>
      </c>
      <c r="K35677">
        <v>0.1174292</v>
      </c>
      <c r="L35677">
        <v>8.7400494000000002</v>
      </c>
      <c r="M35677">
        <v>0.69689190000000001</v>
      </c>
      <c r="N35677">
        <v>7.6219587000000004</v>
      </c>
      <c r="O35677">
        <v>0.69667939999999995</v>
      </c>
      <c r="P35677">
        <v>7.6220850999999996</v>
      </c>
    </row>
    <row r="35678" spans="1:16" x14ac:dyDescent="0.3">
      <c r="A35678" s="51">
        <v>44734.758460648147</v>
      </c>
      <c r="B35678">
        <v>1.7874999999999999E-2</v>
      </c>
      <c r="C35678">
        <v>0.33562500000000001</v>
      </c>
      <c r="D35678">
        <v>5.9249999999999997E-2</v>
      </c>
      <c r="E35678">
        <v>0.22600000000000001</v>
      </c>
      <c r="F35678">
        <v>0.13700000000000001</v>
      </c>
      <c r="G35678">
        <v>0.58025000000000004</v>
      </c>
      <c r="H35678">
        <v>2.325E-2</v>
      </c>
      <c r="I35678">
        <v>4.9500000000000002E-2</v>
      </c>
      <c r="J35678">
        <v>16.899999999999999</v>
      </c>
      <c r="K35678">
        <v>0.1174292</v>
      </c>
      <c r="L35678">
        <v>8.7411393999999998</v>
      </c>
      <c r="M35678">
        <v>0.69689190000000001</v>
      </c>
      <c r="N35678">
        <v>7.6219587000000004</v>
      </c>
      <c r="O35678">
        <v>0.69675480000000001</v>
      </c>
      <c r="P35678">
        <v>7.6220384000000001</v>
      </c>
    </row>
    <row r="35679" spans="1:16" x14ac:dyDescent="0.3">
      <c r="A35679" s="51">
        <v>44734.758472222224</v>
      </c>
      <c r="B35679">
        <v>1.7874999999999999E-2</v>
      </c>
      <c r="C35679">
        <v>0.33562500000000001</v>
      </c>
      <c r="D35679">
        <v>5.9249999999999997E-2</v>
      </c>
      <c r="E35679">
        <v>0.22600000000000001</v>
      </c>
      <c r="F35679">
        <v>0.13700000000000001</v>
      </c>
      <c r="G35679">
        <v>0.58037499999999997</v>
      </c>
      <c r="H35679">
        <v>2.325E-2</v>
      </c>
      <c r="I35679">
        <v>4.9625000000000002E-2</v>
      </c>
      <c r="J35679">
        <v>17.8</v>
      </c>
      <c r="K35679">
        <v>0.11204600000000001</v>
      </c>
      <c r="L35679">
        <v>8.7411393999999998</v>
      </c>
      <c r="M35679">
        <v>0.69689190000000001</v>
      </c>
      <c r="N35679">
        <v>7.5978494000000003</v>
      </c>
      <c r="O35679">
        <v>0.69680350000000002</v>
      </c>
      <c r="P35679">
        <v>7.6209306999999997</v>
      </c>
    </row>
    <row r="35680" spans="1:16" x14ac:dyDescent="0.3">
      <c r="A35680" s="51">
        <v>44734.758483796293</v>
      </c>
      <c r="B35680">
        <v>1.7874999999999999E-2</v>
      </c>
      <c r="C35680">
        <v>0.33562500000000001</v>
      </c>
      <c r="D35680">
        <v>5.9249999999999997E-2</v>
      </c>
      <c r="E35680">
        <v>0.22600000000000001</v>
      </c>
      <c r="F35680">
        <v>0.13700000000000001</v>
      </c>
      <c r="G35680">
        <v>0.58025000000000004</v>
      </c>
      <c r="H35680">
        <v>2.325E-2</v>
      </c>
      <c r="I35680">
        <v>4.9500000000000002E-2</v>
      </c>
      <c r="J35680">
        <v>17.3</v>
      </c>
      <c r="K35680">
        <v>0.1135993</v>
      </c>
      <c r="L35680">
        <v>8.7389592999999994</v>
      </c>
      <c r="M35680">
        <v>0.69689190000000001</v>
      </c>
      <c r="N35680">
        <v>7.6219587000000004</v>
      </c>
      <c r="O35680">
        <v>0.69683439999999996</v>
      </c>
      <c r="P35680">
        <v>7.6181960000000002</v>
      </c>
    </row>
    <row r="35681" spans="1:16" x14ac:dyDescent="0.3">
      <c r="A35681" s="51">
        <v>44734.75849537037</v>
      </c>
      <c r="B35681">
        <v>1.7874999999999999E-2</v>
      </c>
      <c r="C35681">
        <v>0.33562500000000001</v>
      </c>
      <c r="D35681">
        <v>5.9249999999999997E-2</v>
      </c>
      <c r="E35681">
        <v>0.22600000000000001</v>
      </c>
      <c r="F35681">
        <v>0.13700000000000001</v>
      </c>
      <c r="G35681">
        <v>0.58025000000000004</v>
      </c>
      <c r="H35681">
        <v>2.325E-2</v>
      </c>
      <c r="I35681">
        <v>4.9500000000000002E-2</v>
      </c>
      <c r="J35681">
        <v>16.2</v>
      </c>
      <c r="K35681">
        <v>0.1104169</v>
      </c>
      <c r="L35681">
        <v>8.7618971000000005</v>
      </c>
      <c r="M35681">
        <v>0.69689190000000001</v>
      </c>
      <c r="N35681">
        <v>7.6219587000000004</v>
      </c>
      <c r="O35681">
        <v>0.69685470000000005</v>
      </c>
      <c r="P35681">
        <v>7.6195316000000002</v>
      </c>
    </row>
    <row r="35682" spans="1:16" x14ac:dyDescent="0.3">
      <c r="A35682" s="51">
        <v>44734.758506944447</v>
      </c>
      <c r="B35682">
        <v>1.7874999999999999E-2</v>
      </c>
      <c r="C35682">
        <v>0.33574999999999999</v>
      </c>
      <c r="D35682">
        <v>5.9249999999999997E-2</v>
      </c>
      <c r="E35682">
        <v>0.22600000000000001</v>
      </c>
      <c r="F35682">
        <v>0.13700000000000001</v>
      </c>
      <c r="G35682">
        <v>0.58025000000000004</v>
      </c>
      <c r="H35682">
        <v>2.325E-2</v>
      </c>
      <c r="I35682">
        <v>4.9500000000000002E-2</v>
      </c>
      <c r="J35682">
        <v>16.5</v>
      </c>
      <c r="K35682">
        <v>0.1152285</v>
      </c>
      <c r="L35682">
        <v>8.7618971000000005</v>
      </c>
      <c r="M35682">
        <v>0.69795669999999999</v>
      </c>
      <c r="N35682">
        <v>7.6219587000000004</v>
      </c>
      <c r="O35682">
        <v>0.69714719999999997</v>
      </c>
      <c r="P35682">
        <v>7.6203932999999999</v>
      </c>
    </row>
    <row r="35683" spans="1:16" x14ac:dyDescent="0.3">
      <c r="A35683" s="51">
        <v>44734.758518518516</v>
      </c>
      <c r="B35683">
        <v>1.7874999999999999E-2</v>
      </c>
      <c r="C35683">
        <v>0.33562500000000001</v>
      </c>
      <c r="D35683">
        <v>5.9249999999999997E-2</v>
      </c>
      <c r="E35683">
        <v>0.22600000000000001</v>
      </c>
      <c r="F35683">
        <v>0.13700000000000001</v>
      </c>
      <c r="G35683">
        <v>0.58025000000000004</v>
      </c>
      <c r="H35683">
        <v>2.325E-2</v>
      </c>
      <c r="I35683">
        <v>4.9500000000000002E-2</v>
      </c>
      <c r="J35683">
        <v>17.5</v>
      </c>
      <c r="K35683">
        <v>0.11204600000000001</v>
      </c>
      <c r="L35683">
        <v>8.7608098999999999</v>
      </c>
      <c r="M35683">
        <v>0.69689190000000001</v>
      </c>
      <c r="N35683">
        <v>7.6219587000000004</v>
      </c>
      <c r="O35683">
        <v>0.69739470000000003</v>
      </c>
      <c r="P35683">
        <v>7.6209449999999999</v>
      </c>
    </row>
    <row r="35684" spans="1:16" x14ac:dyDescent="0.3">
      <c r="A35684" s="51">
        <v>44734.758530092593</v>
      </c>
      <c r="B35684">
        <v>1.7874999999999999E-2</v>
      </c>
      <c r="C35684">
        <v>0.33562500000000001</v>
      </c>
      <c r="D35684">
        <v>5.9249999999999997E-2</v>
      </c>
      <c r="E35684">
        <v>0.22600000000000001</v>
      </c>
      <c r="F35684">
        <v>0.13700000000000001</v>
      </c>
      <c r="G35684">
        <v>0.58025000000000004</v>
      </c>
      <c r="H35684">
        <v>2.325E-2</v>
      </c>
      <c r="I35684">
        <v>4.9500000000000002E-2</v>
      </c>
      <c r="J35684">
        <v>17.600000000000001</v>
      </c>
      <c r="K35684">
        <v>0.1114781</v>
      </c>
      <c r="L35684">
        <v>8.7608098999999999</v>
      </c>
      <c r="M35684">
        <v>0.69689190000000001</v>
      </c>
      <c r="N35684">
        <v>7.6219587000000004</v>
      </c>
      <c r="O35684">
        <v>0.69721630000000001</v>
      </c>
      <c r="P35684">
        <v>7.6213031000000004</v>
      </c>
    </row>
    <row r="35685" spans="1:16" x14ac:dyDescent="0.3">
      <c r="A35685" s="51">
        <v>44734.75854166667</v>
      </c>
      <c r="B35685">
        <v>1.7874999999999999E-2</v>
      </c>
      <c r="C35685">
        <v>0.33562500000000001</v>
      </c>
      <c r="D35685">
        <v>5.9249999999999997E-2</v>
      </c>
      <c r="E35685">
        <v>0.22600000000000001</v>
      </c>
      <c r="F35685">
        <v>0.13700000000000001</v>
      </c>
      <c r="G35685">
        <v>0.58025000000000004</v>
      </c>
      <c r="H35685">
        <v>2.325E-2</v>
      </c>
      <c r="I35685">
        <v>4.9500000000000002E-2</v>
      </c>
      <c r="J35685">
        <v>16.8</v>
      </c>
      <c r="K35685">
        <v>0.1147372</v>
      </c>
      <c r="L35685">
        <v>8.7618971000000005</v>
      </c>
      <c r="M35685">
        <v>0.69689190000000001</v>
      </c>
      <c r="N35685">
        <v>7.6219587000000004</v>
      </c>
      <c r="O35685">
        <v>0.69710119999999998</v>
      </c>
      <c r="P35685">
        <v>7.6215343000000004</v>
      </c>
    </row>
    <row r="35686" spans="1:16" x14ac:dyDescent="0.3">
      <c r="A35686" s="51">
        <v>44734.758553240739</v>
      </c>
      <c r="B35686">
        <v>1.7874999999999999E-2</v>
      </c>
      <c r="C35686">
        <v>0.33562500000000001</v>
      </c>
      <c r="D35686">
        <v>5.9249999999999997E-2</v>
      </c>
      <c r="E35686">
        <v>0.22600000000000001</v>
      </c>
      <c r="F35686">
        <v>0.11475</v>
      </c>
      <c r="G35686">
        <v>0.580125</v>
      </c>
      <c r="H35686">
        <v>2.325E-2</v>
      </c>
      <c r="I35686">
        <v>7.0749999999999993E-2</v>
      </c>
      <c r="J35686">
        <v>16.3</v>
      </c>
      <c r="K35686">
        <v>0.11310729999999999</v>
      </c>
      <c r="L35686">
        <v>8.7597197999999992</v>
      </c>
      <c r="M35686">
        <v>0.69689190000000001</v>
      </c>
      <c r="N35686">
        <v>4.3211927000000001</v>
      </c>
      <c r="O35686">
        <v>0.69702819999999999</v>
      </c>
      <c r="P35686">
        <v>6.4804057999999998</v>
      </c>
    </row>
    <row r="35687" spans="1:16" x14ac:dyDescent="0.3">
      <c r="A35687" s="51">
        <v>44734.758564814816</v>
      </c>
      <c r="B35687">
        <v>1.7874999999999999E-2</v>
      </c>
      <c r="C35687">
        <v>0.33550000000000002</v>
      </c>
      <c r="D35687">
        <v>5.9249999999999997E-2</v>
      </c>
      <c r="E35687">
        <v>0.22600000000000001</v>
      </c>
      <c r="F35687">
        <v>0.11475</v>
      </c>
      <c r="G35687">
        <v>0.580125</v>
      </c>
      <c r="H35687">
        <v>2.325E-2</v>
      </c>
      <c r="I35687">
        <v>7.0749999999999993E-2</v>
      </c>
      <c r="J35687">
        <v>17.399999999999999</v>
      </c>
      <c r="K35687">
        <v>0.11204600000000001</v>
      </c>
      <c r="L35687">
        <v>8.7597197999999992</v>
      </c>
      <c r="M35687">
        <v>0.69582699999999997</v>
      </c>
      <c r="N35687">
        <v>4.3211927000000001</v>
      </c>
      <c r="O35687">
        <v>0.69685439999999998</v>
      </c>
      <c r="P35687">
        <v>5.6940422000000002</v>
      </c>
    </row>
    <row r="35688" spans="1:16" x14ac:dyDescent="0.3">
      <c r="A35688" s="51">
        <v>44734.758576388886</v>
      </c>
      <c r="B35688">
        <v>1.7874999999999999E-2</v>
      </c>
      <c r="C35688">
        <v>0.33550000000000002</v>
      </c>
      <c r="D35688">
        <v>5.9249999999999997E-2</v>
      </c>
      <c r="E35688">
        <v>0.22600000000000001</v>
      </c>
      <c r="F35688">
        <v>0.11475</v>
      </c>
      <c r="G35688">
        <v>0.580125</v>
      </c>
      <c r="H35688">
        <v>2.325E-2</v>
      </c>
      <c r="I35688">
        <v>7.0749999999999993E-2</v>
      </c>
      <c r="J35688">
        <v>17.5</v>
      </c>
      <c r="K35688">
        <v>0.1147372</v>
      </c>
      <c r="L35688">
        <v>8.7608098999999999</v>
      </c>
      <c r="M35688">
        <v>0.69582699999999997</v>
      </c>
      <c r="N35688">
        <v>4.3211927000000001</v>
      </c>
      <c r="O35688">
        <v>0.69649269999999996</v>
      </c>
      <c r="P35688">
        <v>5.1906876999999998</v>
      </c>
    </row>
    <row r="35689" spans="1:16" x14ac:dyDescent="0.3">
      <c r="A35689" s="51">
        <v>44734.758587962962</v>
      </c>
      <c r="B35689">
        <v>1.7874999999999999E-2</v>
      </c>
      <c r="C35689">
        <v>0.33562500000000001</v>
      </c>
      <c r="D35689">
        <v>5.9249999999999997E-2</v>
      </c>
      <c r="E35689">
        <v>0.22600000000000001</v>
      </c>
      <c r="F35689">
        <v>0.11475</v>
      </c>
      <c r="G35689">
        <v>0.57999999999999996</v>
      </c>
      <c r="H35689">
        <v>2.325E-2</v>
      </c>
      <c r="I35689">
        <v>7.0749999999999993E-2</v>
      </c>
      <c r="J35689">
        <v>16.899999999999999</v>
      </c>
      <c r="K35689">
        <v>0.1092839</v>
      </c>
      <c r="L35689">
        <v>8.7586317000000005</v>
      </c>
      <c r="M35689">
        <v>0.69689190000000001</v>
      </c>
      <c r="N35689">
        <v>4.3193884000000002</v>
      </c>
      <c r="O35689">
        <v>0.6963838</v>
      </c>
      <c r="P35689">
        <v>4.8639264000000004</v>
      </c>
    </row>
    <row r="35690" spans="1:16" x14ac:dyDescent="0.3">
      <c r="A35690" s="51">
        <v>44734.758599537039</v>
      </c>
      <c r="B35690">
        <v>1.7874999999999999E-2</v>
      </c>
      <c r="C35690">
        <v>0.33562500000000001</v>
      </c>
      <c r="D35690">
        <v>5.9249999999999997E-2</v>
      </c>
      <c r="E35690">
        <v>0.22587499999999999</v>
      </c>
      <c r="F35690">
        <v>0.11475</v>
      </c>
      <c r="G35690">
        <v>0.57999999999999996</v>
      </c>
      <c r="H35690">
        <v>2.325E-2</v>
      </c>
      <c r="I35690">
        <v>7.0749999999999993E-2</v>
      </c>
      <c r="J35690">
        <v>16.3</v>
      </c>
      <c r="K35690">
        <v>0.11465939999999999</v>
      </c>
      <c r="L35690">
        <v>8.7597197999999992</v>
      </c>
      <c r="M35690">
        <v>0.69892140000000003</v>
      </c>
      <c r="N35690">
        <v>4.3193884000000002</v>
      </c>
      <c r="O35690">
        <v>0.69671309999999997</v>
      </c>
      <c r="P35690">
        <v>4.6505184000000002</v>
      </c>
    </row>
    <row r="35691" spans="1:16" x14ac:dyDescent="0.3">
      <c r="A35691" s="51">
        <v>44734.758611111109</v>
      </c>
      <c r="B35691">
        <v>1.7874999999999999E-2</v>
      </c>
      <c r="C35691">
        <v>0.33562500000000001</v>
      </c>
      <c r="D35691">
        <v>5.9249999999999997E-2</v>
      </c>
      <c r="E35691">
        <v>0.22600000000000001</v>
      </c>
      <c r="F35691">
        <v>0.136875</v>
      </c>
      <c r="G35691">
        <v>0.57999999999999996</v>
      </c>
      <c r="H35691">
        <v>2.325E-2</v>
      </c>
      <c r="I35691">
        <v>4.9500000000000002E-2</v>
      </c>
      <c r="J35691">
        <v>16.899999999999999</v>
      </c>
      <c r="K35691">
        <v>0.1141679</v>
      </c>
      <c r="L35691">
        <v>8.7608098999999999</v>
      </c>
      <c r="M35691">
        <v>0.69689190000000001</v>
      </c>
      <c r="N35691">
        <v>7.6204386</v>
      </c>
      <c r="O35691">
        <v>0.69719330000000002</v>
      </c>
      <c r="P35691">
        <v>5.6542858999999996</v>
      </c>
    </row>
    <row r="35692" spans="1:16" x14ac:dyDescent="0.3">
      <c r="A35692" s="51">
        <v>44734.758622685185</v>
      </c>
      <c r="B35692">
        <v>1.7874999999999999E-2</v>
      </c>
      <c r="C35692">
        <v>0.33574999999999999</v>
      </c>
      <c r="D35692">
        <v>5.9249999999999997E-2</v>
      </c>
      <c r="E35692">
        <v>0.22600000000000001</v>
      </c>
      <c r="F35692">
        <v>0.136875</v>
      </c>
      <c r="G35692">
        <v>0.57999999999999996</v>
      </c>
      <c r="H35692">
        <v>2.325E-2</v>
      </c>
      <c r="I35692">
        <v>4.9500000000000002E-2</v>
      </c>
      <c r="J35692">
        <v>17.8</v>
      </c>
      <c r="K35692">
        <v>0.1119715</v>
      </c>
      <c r="L35692">
        <v>8.7618971000000005</v>
      </c>
      <c r="M35692">
        <v>0.69795669999999999</v>
      </c>
      <c r="N35692">
        <v>7.6204386</v>
      </c>
      <c r="O35692">
        <v>0.69725859999999995</v>
      </c>
      <c r="P35692">
        <v>6.3462820000000004</v>
      </c>
    </row>
    <row r="35693" spans="1:16" x14ac:dyDescent="0.3">
      <c r="A35693" s="51">
        <v>44734.758634259262</v>
      </c>
      <c r="B35693">
        <v>1.7874999999999999E-2</v>
      </c>
      <c r="C35693">
        <v>0.33574999999999999</v>
      </c>
      <c r="D35693">
        <v>5.9249999999999997E-2</v>
      </c>
      <c r="E35693">
        <v>0.22600000000000001</v>
      </c>
      <c r="F35693">
        <v>0.136875</v>
      </c>
      <c r="G35693">
        <v>0.57999999999999996</v>
      </c>
      <c r="H35693">
        <v>2.325E-2</v>
      </c>
      <c r="I35693">
        <v>4.9500000000000002E-2</v>
      </c>
      <c r="J35693">
        <v>17.100000000000001</v>
      </c>
      <c r="K35693">
        <v>0.1114043</v>
      </c>
      <c r="L35693">
        <v>8.7597197999999992</v>
      </c>
      <c r="M35693">
        <v>0.69795669999999999</v>
      </c>
      <c r="N35693">
        <v>7.6204386</v>
      </c>
      <c r="O35693">
        <v>0.69750630000000002</v>
      </c>
      <c r="P35693">
        <v>6.7984118000000002</v>
      </c>
    </row>
    <row r="35694" spans="1:16" x14ac:dyDescent="0.3">
      <c r="A35694" s="51">
        <v>44734.758645833332</v>
      </c>
      <c r="B35694">
        <v>1.7874999999999999E-2</v>
      </c>
      <c r="C35694">
        <v>0.33574999999999999</v>
      </c>
      <c r="D35694">
        <v>5.9249999999999997E-2</v>
      </c>
      <c r="E35694">
        <v>0.22612499999999999</v>
      </c>
      <c r="F35694">
        <v>0.136875</v>
      </c>
      <c r="G35694">
        <v>0.57999999999999996</v>
      </c>
      <c r="H35694">
        <v>2.325E-2</v>
      </c>
      <c r="I35694">
        <v>4.9500000000000002E-2</v>
      </c>
      <c r="J35694">
        <v>16.399999999999999</v>
      </c>
      <c r="K35694">
        <v>0.11246390000000001</v>
      </c>
      <c r="L35694">
        <v>8.7608098999999999</v>
      </c>
      <c r="M35694">
        <v>0.69592880000000001</v>
      </c>
      <c r="N35694">
        <v>7.6204386</v>
      </c>
      <c r="O35694">
        <v>0.6973492</v>
      </c>
      <c r="P35694">
        <v>7.0901054999999999</v>
      </c>
    </row>
    <row r="35695" spans="1:16" x14ac:dyDescent="0.3">
      <c r="A35695" s="51">
        <v>44734.758657407408</v>
      </c>
      <c r="B35695">
        <v>1.7874999999999999E-2</v>
      </c>
      <c r="C35695">
        <v>0.33587499999999998</v>
      </c>
      <c r="D35695">
        <v>5.9249999999999997E-2</v>
      </c>
      <c r="E35695">
        <v>0.22612499999999999</v>
      </c>
      <c r="F35695">
        <v>0.136875</v>
      </c>
      <c r="G35695">
        <v>0.57999999999999996</v>
      </c>
      <c r="H35695">
        <v>2.325E-2</v>
      </c>
      <c r="I35695">
        <v>4.9500000000000002E-2</v>
      </c>
      <c r="J35695">
        <v>16.5</v>
      </c>
      <c r="K35695">
        <v>0.1135993</v>
      </c>
      <c r="L35695">
        <v>8.7608098999999999</v>
      </c>
      <c r="M35695">
        <v>0.69699259999999996</v>
      </c>
      <c r="N35695">
        <v>7.6204386</v>
      </c>
      <c r="O35695">
        <v>0.69712819999999998</v>
      </c>
      <c r="P35695">
        <v>7.2767590999999996</v>
      </c>
    </row>
    <row r="35696" spans="1:16" x14ac:dyDescent="0.3">
      <c r="A35696" s="51">
        <v>44734.758668981478</v>
      </c>
      <c r="B35696">
        <v>1.7874999999999999E-2</v>
      </c>
      <c r="C35696">
        <v>0.33587499999999998</v>
      </c>
      <c r="D35696">
        <v>5.9249999999999997E-2</v>
      </c>
      <c r="E35696">
        <v>0.22612499999999999</v>
      </c>
      <c r="F35696">
        <v>0.136875</v>
      </c>
      <c r="G35696">
        <v>0.57999999999999996</v>
      </c>
      <c r="H35696">
        <v>2.325E-2</v>
      </c>
      <c r="I35696">
        <v>4.9500000000000002E-2</v>
      </c>
      <c r="J35696">
        <v>17.5</v>
      </c>
      <c r="K35696">
        <v>0.1093553</v>
      </c>
      <c r="L35696">
        <v>8.7597197999999992</v>
      </c>
      <c r="M35696">
        <v>0.69699259999999996</v>
      </c>
      <c r="N35696">
        <v>7.6204386</v>
      </c>
      <c r="O35696">
        <v>0.69708000000000003</v>
      </c>
      <c r="P35696">
        <v>7.3988404000000001</v>
      </c>
    </row>
    <row r="35697" spans="1:16" x14ac:dyDescent="0.3">
      <c r="A35697" s="51">
        <v>44734.758680555555</v>
      </c>
      <c r="B35697">
        <v>1.7874999999999999E-2</v>
      </c>
      <c r="C35697">
        <v>0.33587499999999998</v>
      </c>
      <c r="D35697">
        <v>5.9249999999999997E-2</v>
      </c>
      <c r="E35697">
        <v>0.22612499999999999</v>
      </c>
      <c r="F35697">
        <v>0.136875</v>
      </c>
      <c r="G35697">
        <v>0.580125</v>
      </c>
      <c r="H35697">
        <v>2.325E-2</v>
      </c>
      <c r="I35697">
        <v>4.9500000000000002E-2</v>
      </c>
      <c r="J35697">
        <v>17.399999999999999</v>
      </c>
      <c r="K35697">
        <v>0.112539</v>
      </c>
      <c r="L35697">
        <v>8.7586317000000005</v>
      </c>
      <c r="M35697">
        <v>0.69699259999999996</v>
      </c>
      <c r="N35697">
        <v>7.6219583000000002</v>
      </c>
      <c r="O35697">
        <v>0.69704920000000004</v>
      </c>
      <c r="P35697">
        <v>7.4777389000000003</v>
      </c>
    </row>
    <row r="35698" spans="1:16" x14ac:dyDescent="0.3">
      <c r="A35698" s="51">
        <v>44734.758692129632</v>
      </c>
      <c r="B35698">
        <v>1.7874999999999999E-2</v>
      </c>
      <c r="C35698">
        <v>0.33587499999999998</v>
      </c>
      <c r="D35698">
        <v>5.9249999999999997E-2</v>
      </c>
      <c r="E35698">
        <v>0.22612499999999999</v>
      </c>
      <c r="F35698">
        <v>0.136875</v>
      </c>
      <c r="G35698">
        <v>0.580125</v>
      </c>
      <c r="H35698">
        <v>2.325E-2</v>
      </c>
      <c r="I35698">
        <v>4.9500000000000002E-2</v>
      </c>
      <c r="J35698">
        <v>16.399999999999999</v>
      </c>
      <c r="K35698">
        <v>0.11465939999999999</v>
      </c>
      <c r="L35698">
        <v>8.7356862999999993</v>
      </c>
      <c r="M35698">
        <v>0.69699259999999996</v>
      </c>
      <c r="N35698">
        <v>7.6219583000000002</v>
      </c>
      <c r="O35698">
        <v>0.69672290000000003</v>
      </c>
      <c r="P35698">
        <v>7.5284977</v>
      </c>
    </row>
    <row r="35699" spans="1:16" x14ac:dyDescent="0.3">
      <c r="A35699" s="51">
        <v>44734.758703703701</v>
      </c>
      <c r="B35699">
        <v>1.7874999999999999E-2</v>
      </c>
      <c r="C35699">
        <v>0.33574999999999999</v>
      </c>
      <c r="D35699">
        <v>5.9249999999999997E-2</v>
      </c>
      <c r="E35699">
        <v>0.22612499999999999</v>
      </c>
      <c r="F35699">
        <v>0.136875</v>
      </c>
      <c r="G35699">
        <v>0.580125</v>
      </c>
      <c r="H35699">
        <v>2.325E-2</v>
      </c>
      <c r="I35699">
        <v>4.9500000000000002E-2</v>
      </c>
      <c r="J35699">
        <v>16.5</v>
      </c>
      <c r="K35699">
        <v>0.1114781</v>
      </c>
      <c r="L35699">
        <v>8.7629842999999994</v>
      </c>
      <c r="M35699">
        <v>0.69592880000000001</v>
      </c>
      <c r="N35699">
        <v>7.6219583000000002</v>
      </c>
      <c r="O35699">
        <v>0.69678050000000002</v>
      </c>
      <c r="P35699">
        <v>7.5613928000000001</v>
      </c>
    </row>
    <row r="35700" spans="1:16" x14ac:dyDescent="0.3">
      <c r="A35700" s="51">
        <v>44734.758715277778</v>
      </c>
      <c r="B35700">
        <v>1.7874999999999999E-2</v>
      </c>
      <c r="C35700">
        <v>0.33574999999999999</v>
      </c>
      <c r="D35700">
        <v>5.9249999999999997E-2</v>
      </c>
      <c r="E35700">
        <v>0.22612499999999999</v>
      </c>
      <c r="F35700">
        <v>0.136875</v>
      </c>
      <c r="G35700">
        <v>0.580125</v>
      </c>
      <c r="H35700">
        <v>2.325E-2</v>
      </c>
      <c r="I35700">
        <v>4.9500000000000002E-2</v>
      </c>
      <c r="J35700">
        <v>16.5</v>
      </c>
      <c r="K35700">
        <v>0.1114781</v>
      </c>
      <c r="L35700">
        <v>8.7586317000000005</v>
      </c>
      <c r="M35700">
        <v>0.69592880000000001</v>
      </c>
      <c r="N35700">
        <v>7.6219583000000002</v>
      </c>
      <c r="O35700">
        <v>0.69648069999999995</v>
      </c>
      <c r="P35700">
        <v>7.5827087999999998</v>
      </c>
    </row>
    <row r="35701" spans="1:16" x14ac:dyDescent="0.3">
      <c r="A35701" s="51">
        <v>44734.758726851855</v>
      </c>
      <c r="B35701">
        <v>1.7874999999999999E-2</v>
      </c>
      <c r="C35701">
        <v>0.33574999999999999</v>
      </c>
      <c r="D35701">
        <v>5.9249999999999997E-2</v>
      </c>
      <c r="E35701">
        <v>0.22612499999999999</v>
      </c>
      <c r="F35701">
        <v>0.136875</v>
      </c>
      <c r="G35701">
        <v>0.57999999999999996</v>
      </c>
      <c r="H35701">
        <v>2.325E-2</v>
      </c>
      <c r="I35701">
        <v>4.9500000000000002E-2</v>
      </c>
      <c r="J35701">
        <v>17.399999999999999</v>
      </c>
      <c r="K35701">
        <v>0.1109108</v>
      </c>
      <c r="L35701">
        <v>8.7608098999999999</v>
      </c>
      <c r="M35701">
        <v>0.69592880000000001</v>
      </c>
      <c r="N35701">
        <v>7.6204386</v>
      </c>
      <c r="O35701">
        <v>0.69628650000000003</v>
      </c>
      <c r="P35701">
        <v>7.5961489999999996</v>
      </c>
    </row>
    <row r="35702" spans="1:16" x14ac:dyDescent="0.3">
      <c r="A35702" s="51">
        <v>44734.758738425924</v>
      </c>
      <c r="B35702">
        <v>1.7874999999999999E-2</v>
      </c>
      <c r="C35702">
        <v>0.33574999999999999</v>
      </c>
      <c r="D35702">
        <v>5.9249999999999997E-2</v>
      </c>
      <c r="E35702">
        <v>0.22612499999999999</v>
      </c>
      <c r="F35702">
        <v>0.136875</v>
      </c>
      <c r="G35702">
        <v>0.57999999999999996</v>
      </c>
      <c r="H35702">
        <v>2.325E-2</v>
      </c>
      <c r="I35702">
        <v>4.9500000000000002E-2</v>
      </c>
      <c r="J35702">
        <v>17.5</v>
      </c>
      <c r="K35702">
        <v>0.1119715</v>
      </c>
      <c r="L35702">
        <v>8.7586317000000005</v>
      </c>
      <c r="M35702">
        <v>0.69592880000000001</v>
      </c>
      <c r="N35702">
        <v>7.6204386</v>
      </c>
      <c r="O35702">
        <v>0.69616060000000002</v>
      </c>
      <c r="P35702">
        <v>7.6046972000000004</v>
      </c>
    </row>
    <row r="35703" spans="1:16" x14ac:dyDescent="0.3">
      <c r="A35703" s="51">
        <v>44734.758750000001</v>
      </c>
      <c r="B35703">
        <v>1.7874999999999999E-2</v>
      </c>
      <c r="C35703">
        <v>0.33574999999999999</v>
      </c>
      <c r="D35703">
        <v>5.9249999999999997E-2</v>
      </c>
      <c r="E35703">
        <v>0.22612499999999999</v>
      </c>
      <c r="F35703">
        <v>0.136875</v>
      </c>
      <c r="G35703">
        <v>0.57999999999999996</v>
      </c>
      <c r="H35703">
        <v>2.325E-2</v>
      </c>
      <c r="I35703">
        <v>4.9500000000000002E-2</v>
      </c>
      <c r="J35703">
        <v>16.7</v>
      </c>
      <c r="K35703">
        <v>0.1114043</v>
      </c>
      <c r="L35703">
        <v>8.7586317000000005</v>
      </c>
      <c r="M35703">
        <v>0.69592880000000001</v>
      </c>
      <c r="N35703">
        <v>7.6204386</v>
      </c>
      <c r="O35703">
        <v>0.696079</v>
      </c>
      <c r="P35703">
        <v>7.6102381000000001</v>
      </c>
    </row>
    <row r="35704" spans="1:16" x14ac:dyDescent="0.3">
      <c r="A35704" s="51">
        <v>44734.758761574078</v>
      </c>
      <c r="B35704">
        <v>1.7874999999999999E-2</v>
      </c>
      <c r="C35704">
        <v>0.33587499999999998</v>
      </c>
      <c r="D35704">
        <v>5.9249999999999997E-2</v>
      </c>
      <c r="E35704">
        <v>0.22612499999999999</v>
      </c>
      <c r="F35704">
        <v>0.136875</v>
      </c>
      <c r="G35704">
        <v>0.57999999999999996</v>
      </c>
      <c r="H35704">
        <v>2.325E-2</v>
      </c>
      <c r="I35704">
        <v>4.9500000000000002E-2</v>
      </c>
      <c r="J35704">
        <v>16.399999999999999</v>
      </c>
      <c r="K35704">
        <v>0.1135993</v>
      </c>
      <c r="L35704">
        <v>8.7827167999999993</v>
      </c>
      <c r="M35704">
        <v>0.69699259999999996</v>
      </c>
      <c r="N35704">
        <v>7.6204386</v>
      </c>
      <c r="O35704">
        <v>0.69613080000000005</v>
      </c>
      <c r="P35704">
        <v>7.6138276999999999</v>
      </c>
    </row>
    <row r="35705" spans="1:16" x14ac:dyDescent="0.3">
      <c r="A35705" s="51">
        <v>44734.758773148147</v>
      </c>
      <c r="B35705">
        <v>1.7874999999999999E-2</v>
      </c>
      <c r="C35705">
        <v>0.33574999999999999</v>
      </c>
      <c r="D35705">
        <v>5.9249999999999997E-2</v>
      </c>
      <c r="E35705">
        <v>0.22612499999999999</v>
      </c>
      <c r="F35705">
        <v>0.136875</v>
      </c>
      <c r="G35705">
        <v>0.57999999999999996</v>
      </c>
      <c r="H35705">
        <v>2.325E-2</v>
      </c>
      <c r="I35705">
        <v>4.9375000000000002E-2</v>
      </c>
      <c r="J35705">
        <v>17.3</v>
      </c>
      <c r="K35705">
        <v>0.1092839</v>
      </c>
      <c r="L35705">
        <v>8.8068466000000001</v>
      </c>
      <c r="M35705">
        <v>0.69592880000000001</v>
      </c>
      <c r="N35705">
        <v>7.6461376999999997</v>
      </c>
      <c r="O35705">
        <v>0.6960906</v>
      </c>
      <c r="P35705">
        <v>7.6176247999999998</v>
      </c>
    </row>
    <row r="35706" spans="1:16" x14ac:dyDescent="0.3">
      <c r="A35706" s="51">
        <v>44734.758784722224</v>
      </c>
      <c r="B35706">
        <v>1.7874999999999999E-2</v>
      </c>
      <c r="C35706">
        <v>0.33574999999999999</v>
      </c>
      <c r="D35706">
        <v>5.9249999999999997E-2</v>
      </c>
      <c r="E35706">
        <v>0.22625000000000001</v>
      </c>
      <c r="F35706">
        <v>0.136875</v>
      </c>
      <c r="G35706">
        <v>0.57999999999999996</v>
      </c>
      <c r="H35706">
        <v>2.325E-2</v>
      </c>
      <c r="I35706">
        <v>4.9375000000000002E-2</v>
      </c>
      <c r="J35706">
        <v>17.8</v>
      </c>
      <c r="K35706">
        <v>0.1044085</v>
      </c>
      <c r="L35706">
        <v>8.8277816999999992</v>
      </c>
      <c r="M35706">
        <v>0.69390249999999998</v>
      </c>
      <c r="N35706">
        <v>7.6461376999999997</v>
      </c>
      <c r="O35706">
        <v>0.69571689999999997</v>
      </c>
      <c r="P35706">
        <v>7.6276587999999999</v>
      </c>
    </row>
    <row r="35707" spans="1:16" x14ac:dyDescent="0.3">
      <c r="A35707" s="51">
        <v>44734.758796296293</v>
      </c>
      <c r="B35707">
        <v>1.7874999999999999E-2</v>
      </c>
      <c r="C35707">
        <v>0.33587499999999998</v>
      </c>
      <c r="D35707">
        <v>5.9249999999999997E-2</v>
      </c>
      <c r="E35707">
        <v>0.22625000000000001</v>
      </c>
      <c r="F35707">
        <v>0.136875</v>
      </c>
      <c r="G35707">
        <v>0.57999999999999996</v>
      </c>
      <c r="H35707">
        <v>2.325E-2</v>
      </c>
      <c r="I35707">
        <v>4.9250000000000002E-2</v>
      </c>
      <c r="J35707">
        <v>16.8</v>
      </c>
      <c r="K35707">
        <v>0.1152285</v>
      </c>
      <c r="L35707">
        <v>8.8520135999999994</v>
      </c>
      <c r="M35707">
        <v>0.69496639999999998</v>
      </c>
      <c r="N35707">
        <v>7.6719036000000003</v>
      </c>
      <c r="O35707">
        <v>0.69528380000000001</v>
      </c>
      <c r="P35707">
        <v>7.6396012000000004</v>
      </c>
    </row>
    <row r="35708" spans="1:16" x14ac:dyDescent="0.3">
      <c r="A35708" s="51">
        <v>44734.75880787037</v>
      </c>
      <c r="B35708">
        <v>1.7874999999999999E-2</v>
      </c>
      <c r="C35708">
        <v>0.33574999999999999</v>
      </c>
      <c r="D35708">
        <v>5.9374999999999997E-2</v>
      </c>
      <c r="E35708">
        <v>0.22637499999999999</v>
      </c>
      <c r="F35708">
        <v>0.136875</v>
      </c>
      <c r="G35708">
        <v>0.57999999999999996</v>
      </c>
      <c r="H35708">
        <v>2.325E-2</v>
      </c>
      <c r="I35708">
        <v>4.9125000000000002E-2</v>
      </c>
      <c r="J35708">
        <v>16.2</v>
      </c>
      <c r="K35708">
        <v>0.1135993</v>
      </c>
      <c r="L35708">
        <v>8.9006205000000005</v>
      </c>
      <c r="M35708">
        <v>0.69390249999999998</v>
      </c>
      <c r="N35708">
        <v>7.6977339000000002</v>
      </c>
      <c r="O35708">
        <v>0.69503440000000005</v>
      </c>
      <c r="P35708">
        <v>7.6564198000000001</v>
      </c>
    </row>
    <row r="35709" spans="1:16" x14ac:dyDescent="0.3">
      <c r="A35709" s="51">
        <v>44734.758819444447</v>
      </c>
      <c r="B35709">
        <v>1.7874999999999999E-2</v>
      </c>
      <c r="C35709">
        <v>0.33587499999999998</v>
      </c>
      <c r="D35709">
        <v>5.9374999999999997E-2</v>
      </c>
      <c r="E35709">
        <v>0.22637499999999999</v>
      </c>
      <c r="F35709">
        <v>0.136875</v>
      </c>
      <c r="G35709">
        <v>0.57999999999999996</v>
      </c>
      <c r="H35709">
        <v>2.325E-2</v>
      </c>
      <c r="I35709">
        <v>4.8875000000000002E-2</v>
      </c>
      <c r="J35709">
        <v>16.899999999999999</v>
      </c>
      <c r="K35709">
        <v>0.1103442</v>
      </c>
      <c r="L35709">
        <v>9.0617371000000002</v>
      </c>
      <c r="M35709">
        <v>0.69496639999999998</v>
      </c>
      <c r="N35709">
        <v>7.7495932999999999</v>
      </c>
      <c r="O35709">
        <v>0.69484159999999995</v>
      </c>
      <c r="P35709">
        <v>7.6833339</v>
      </c>
    </row>
    <row r="35710" spans="1:16" x14ac:dyDescent="0.3">
      <c r="A35710" s="51">
        <v>44734.758831018517</v>
      </c>
      <c r="B35710">
        <v>1.7874999999999999E-2</v>
      </c>
      <c r="C35710">
        <v>0.33587499999999998</v>
      </c>
      <c r="D35710">
        <v>5.9374999999999997E-2</v>
      </c>
      <c r="E35710">
        <v>0.22637499999999999</v>
      </c>
      <c r="F35710">
        <v>0.136875</v>
      </c>
      <c r="G35710">
        <v>0.57999999999999996</v>
      </c>
      <c r="H35710">
        <v>2.325E-2</v>
      </c>
      <c r="I35710">
        <v>4.8500000000000001E-2</v>
      </c>
      <c r="J35710">
        <v>17.5</v>
      </c>
      <c r="K35710">
        <v>0.10921260000000001</v>
      </c>
      <c r="L35710">
        <v>9.1818007999999995</v>
      </c>
      <c r="M35710">
        <v>0.69496639999999998</v>
      </c>
      <c r="N35710">
        <v>7.8278799000000001</v>
      </c>
      <c r="O35710">
        <v>0.69488530000000004</v>
      </c>
      <c r="P35710">
        <v>7.7205700999999998</v>
      </c>
    </row>
    <row r="35711" spans="1:16" x14ac:dyDescent="0.3">
      <c r="A35711" s="51">
        <v>44734.758842592593</v>
      </c>
      <c r="B35711">
        <v>1.7874999999999999E-2</v>
      </c>
      <c r="C35711">
        <v>0.33587499999999998</v>
      </c>
      <c r="D35711">
        <v>5.9374999999999997E-2</v>
      </c>
      <c r="E35711">
        <v>0.22650000000000001</v>
      </c>
      <c r="F35711">
        <v>0.136875</v>
      </c>
      <c r="G35711">
        <v>0.57999999999999996</v>
      </c>
      <c r="H35711">
        <v>2.325E-2</v>
      </c>
      <c r="I35711">
        <v>4.8125000000000001E-2</v>
      </c>
      <c r="J35711">
        <v>17</v>
      </c>
      <c r="K35711">
        <v>0.1109108</v>
      </c>
      <c r="L35711">
        <v>9.1807631999999995</v>
      </c>
      <c r="M35711">
        <v>0.69294140000000004</v>
      </c>
      <c r="N35711">
        <v>7.9067749999999997</v>
      </c>
      <c r="O35711">
        <v>0.69445109999999999</v>
      </c>
      <c r="P35711">
        <v>7.7707395999999997</v>
      </c>
    </row>
    <row r="35712" spans="1:16" x14ac:dyDescent="0.3">
      <c r="A35712" s="51">
        <v>44734.75885416667</v>
      </c>
      <c r="B35712">
        <v>1.7874999999999999E-2</v>
      </c>
      <c r="C35712">
        <v>0.33587499999999998</v>
      </c>
      <c r="D35712">
        <v>5.9374999999999997E-2</v>
      </c>
      <c r="E35712">
        <v>0.22650000000000001</v>
      </c>
      <c r="F35712">
        <v>0.136875</v>
      </c>
      <c r="G35712">
        <v>0.57999999999999996</v>
      </c>
      <c r="H35712">
        <v>2.325E-2</v>
      </c>
      <c r="I35712">
        <v>4.7750000000000001E-2</v>
      </c>
      <c r="J35712">
        <v>16.3</v>
      </c>
      <c r="K35712">
        <v>0.11409080000000001</v>
      </c>
      <c r="L35712">
        <v>9.2328910999999998</v>
      </c>
      <c r="M35712">
        <v>0.69294140000000004</v>
      </c>
      <c r="N35712">
        <v>7.9862865999999997</v>
      </c>
      <c r="O35712">
        <v>0.69391950000000002</v>
      </c>
      <c r="P35712">
        <v>7.833075</v>
      </c>
    </row>
    <row r="35713" spans="1:16" x14ac:dyDescent="0.3">
      <c r="A35713" s="51">
        <v>44734.75886574074</v>
      </c>
      <c r="B35713">
        <v>1.7874999999999999E-2</v>
      </c>
      <c r="C35713">
        <v>0.33587499999999998</v>
      </c>
      <c r="D35713">
        <v>5.9374999999999997E-2</v>
      </c>
      <c r="E35713">
        <v>0.22650000000000001</v>
      </c>
      <c r="F35713">
        <v>0.136875</v>
      </c>
      <c r="G35713">
        <v>0.57999999999999996</v>
      </c>
      <c r="H35713">
        <v>2.325E-2</v>
      </c>
      <c r="I35713">
        <v>4.725E-2</v>
      </c>
      <c r="J35713">
        <v>16.5</v>
      </c>
      <c r="K35713">
        <v>0.1152285</v>
      </c>
      <c r="L35713">
        <v>9.4476309000000001</v>
      </c>
      <c r="M35713">
        <v>0.69294140000000004</v>
      </c>
      <c r="N35713">
        <v>8.0932770000000005</v>
      </c>
      <c r="O35713">
        <v>0.69357519999999995</v>
      </c>
      <c r="P35713">
        <v>7.9068952000000001</v>
      </c>
    </row>
    <row r="35714" spans="1:16" x14ac:dyDescent="0.3">
      <c r="A35714" s="51">
        <v>44734.758877314816</v>
      </c>
      <c r="B35714">
        <v>1.7874999999999999E-2</v>
      </c>
      <c r="C35714">
        <v>0.33600000000000002</v>
      </c>
      <c r="D35714">
        <v>5.9374999999999997E-2</v>
      </c>
      <c r="E35714">
        <v>0.22650000000000001</v>
      </c>
      <c r="F35714">
        <v>0.136875</v>
      </c>
      <c r="G35714">
        <v>0.57987500000000003</v>
      </c>
      <c r="H35714">
        <v>2.325E-2</v>
      </c>
      <c r="I35714">
        <v>4.675E-2</v>
      </c>
      <c r="J35714">
        <v>17.5</v>
      </c>
      <c r="K35714">
        <v>0.10709299999999999</v>
      </c>
      <c r="L35714">
        <v>9.5712872000000004</v>
      </c>
      <c r="M35714">
        <v>0.69400510000000004</v>
      </c>
      <c r="N35714">
        <v>8.1999645000000001</v>
      </c>
      <c r="O35714">
        <v>0.69347740000000002</v>
      </c>
      <c r="P35714">
        <v>7.9921512999999997</v>
      </c>
    </row>
    <row r="35715" spans="1:16" x14ac:dyDescent="0.3">
      <c r="A35715" s="51">
        <v>44734.758888888886</v>
      </c>
      <c r="B35715">
        <v>1.7874999999999999E-2</v>
      </c>
      <c r="C35715">
        <v>0.33600000000000002</v>
      </c>
      <c r="D35715">
        <v>5.9374999999999997E-2</v>
      </c>
      <c r="E35715">
        <v>0.22650000000000001</v>
      </c>
      <c r="F35715">
        <v>0.136875</v>
      </c>
      <c r="G35715">
        <v>0.57987500000000003</v>
      </c>
      <c r="H35715">
        <v>2.325E-2</v>
      </c>
      <c r="I35715">
        <v>4.6249999999999999E-2</v>
      </c>
      <c r="J35715">
        <v>17.3</v>
      </c>
      <c r="K35715">
        <v>0.10709299999999999</v>
      </c>
      <c r="L35715">
        <v>9.6452311999999996</v>
      </c>
      <c r="M35715">
        <v>0.69400510000000004</v>
      </c>
      <c r="N35715">
        <v>8.3092708999999996</v>
      </c>
      <c r="O35715">
        <v>0.69380920000000001</v>
      </c>
      <c r="P35715">
        <v>8.0856142000000002</v>
      </c>
    </row>
    <row r="35716" spans="1:16" x14ac:dyDescent="0.3">
      <c r="A35716" s="51">
        <v>44734.758900462963</v>
      </c>
      <c r="B35716">
        <v>1.7874999999999999E-2</v>
      </c>
      <c r="C35716">
        <v>0.33600000000000002</v>
      </c>
      <c r="D35716">
        <v>5.9374999999999997E-2</v>
      </c>
      <c r="E35716">
        <v>0.22637499999999999</v>
      </c>
      <c r="F35716">
        <v>0.136875</v>
      </c>
      <c r="G35716">
        <v>0.57987500000000003</v>
      </c>
      <c r="H35716">
        <v>2.325E-2</v>
      </c>
      <c r="I35716">
        <v>4.5749999999999999E-2</v>
      </c>
      <c r="J35716">
        <v>16.5</v>
      </c>
      <c r="K35716">
        <v>0.115719</v>
      </c>
      <c r="L35716">
        <v>9.6192092999999996</v>
      </c>
      <c r="M35716">
        <v>0.69603000000000004</v>
      </c>
      <c r="N35716">
        <v>8.4197635999999996</v>
      </c>
      <c r="O35716">
        <v>0.69447449999999999</v>
      </c>
      <c r="P35716">
        <v>8.1848744999999994</v>
      </c>
    </row>
    <row r="35717" spans="1:16" x14ac:dyDescent="0.3">
      <c r="A35717" s="51">
        <v>44734.758912037039</v>
      </c>
      <c r="B35717">
        <v>1.7874999999999999E-2</v>
      </c>
      <c r="C35717">
        <v>0.33600000000000002</v>
      </c>
      <c r="D35717">
        <v>5.9249999999999997E-2</v>
      </c>
      <c r="E35717">
        <v>0.22637499999999999</v>
      </c>
      <c r="F35717">
        <v>0.136875</v>
      </c>
      <c r="G35717">
        <v>0.57987500000000003</v>
      </c>
      <c r="H35717">
        <v>2.325E-2</v>
      </c>
      <c r="I35717">
        <v>4.5374999999999999E-2</v>
      </c>
      <c r="J35717">
        <v>16.2</v>
      </c>
      <c r="K35717">
        <v>0.1167779</v>
      </c>
      <c r="L35717">
        <v>9.6974382000000006</v>
      </c>
      <c r="M35717">
        <v>0.69400510000000004</v>
      </c>
      <c r="N35717">
        <v>8.5034275000000008</v>
      </c>
      <c r="O35717">
        <v>0.69435100000000005</v>
      </c>
      <c r="P35717">
        <v>8.2850161</v>
      </c>
    </row>
    <row r="35718" spans="1:16" x14ac:dyDescent="0.3">
      <c r="A35718" s="51">
        <v>44734.758923611109</v>
      </c>
      <c r="B35718">
        <v>1.7874999999999999E-2</v>
      </c>
      <c r="C35718">
        <v>0.33612500000000001</v>
      </c>
      <c r="D35718">
        <v>5.9249999999999997E-2</v>
      </c>
      <c r="E35718">
        <v>0.22625000000000001</v>
      </c>
      <c r="F35718">
        <v>0.136875</v>
      </c>
      <c r="G35718">
        <v>0.57987500000000003</v>
      </c>
      <c r="H35718">
        <v>2.325E-2</v>
      </c>
      <c r="I35718">
        <v>4.4874999999999998E-2</v>
      </c>
      <c r="J35718">
        <v>17.5</v>
      </c>
      <c r="K35718">
        <v>0.1173481</v>
      </c>
      <c r="L35718">
        <v>9.8487425000000002</v>
      </c>
      <c r="M35718">
        <v>0.69709290000000002</v>
      </c>
      <c r="N35718">
        <v>8.6160622</v>
      </c>
      <c r="O35718">
        <v>0.6947295</v>
      </c>
      <c r="P35718">
        <v>8.3847255999999994</v>
      </c>
    </row>
    <row r="35719" spans="1:16" x14ac:dyDescent="0.3">
      <c r="A35719" s="51">
        <v>44734.758935185186</v>
      </c>
      <c r="B35719">
        <v>1.7874999999999999E-2</v>
      </c>
      <c r="C35719">
        <v>0.33612500000000001</v>
      </c>
      <c r="D35719">
        <v>5.9249999999999997E-2</v>
      </c>
      <c r="E35719">
        <v>0.22625000000000001</v>
      </c>
      <c r="F35719">
        <v>0.136875</v>
      </c>
      <c r="G35719">
        <v>0.57987500000000003</v>
      </c>
      <c r="H35719">
        <v>2.325E-2</v>
      </c>
      <c r="I35719">
        <v>4.4499999999999998E-2</v>
      </c>
      <c r="J35719">
        <v>17.600000000000001</v>
      </c>
      <c r="K35719">
        <v>0.11465939999999999</v>
      </c>
      <c r="L35719">
        <v>9.9257449999999992</v>
      </c>
      <c r="M35719">
        <v>0.69709290000000002</v>
      </c>
      <c r="N35719">
        <v>8.7013636000000005</v>
      </c>
      <c r="O35719">
        <v>0.69556130000000005</v>
      </c>
      <c r="P35719">
        <v>8.4795542000000008</v>
      </c>
    </row>
    <row r="35720" spans="1:16" x14ac:dyDescent="0.3">
      <c r="A35720" s="51">
        <v>44734.758946759262</v>
      </c>
      <c r="B35720">
        <v>1.7874999999999999E-2</v>
      </c>
      <c r="C35720">
        <v>0.33612500000000001</v>
      </c>
      <c r="D35720">
        <v>5.9249999999999997E-2</v>
      </c>
      <c r="E35720">
        <v>0.22612499999999999</v>
      </c>
      <c r="F35720">
        <v>0.136875</v>
      </c>
      <c r="G35720">
        <v>0.57974999999999999</v>
      </c>
      <c r="H35720">
        <v>2.325E-2</v>
      </c>
      <c r="I35720">
        <v>4.4124999999999998E-2</v>
      </c>
      <c r="J35720">
        <v>16.7</v>
      </c>
      <c r="K35720">
        <v>0.1184071</v>
      </c>
      <c r="L35720">
        <v>9.9755334999999992</v>
      </c>
      <c r="M35720">
        <v>0.69911900000000005</v>
      </c>
      <c r="N35720">
        <v>8.7860308000000007</v>
      </c>
      <c r="O35720">
        <v>0.69669720000000002</v>
      </c>
      <c r="P35720">
        <v>8.5729264999999995</v>
      </c>
    </row>
    <row r="35721" spans="1:16" x14ac:dyDescent="0.3">
      <c r="A35721" s="51">
        <v>44734.758958333332</v>
      </c>
      <c r="B35721">
        <v>1.7874999999999999E-2</v>
      </c>
      <c r="C35721">
        <v>0.33612500000000001</v>
      </c>
      <c r="D35721">
        <v>5.9249999999999997E-2</v>
      </c>
      <c r="E35721">
        <v>0.22612499999999999</v>
      </c>
      <c r="F35721">
        <v>0.136875</v>
      </c>
      <c r="G35721">
        <v>0.57987500000000003</v>
      </c>
      <c r="H35721">
        <v>2.325E-2</v>
      </c>
      <c r="I35721">
        <v>4.3874999999999997E-2</v>
      </c>
      <c r="J35721">
        <v>16.3</v>
      </c>
      <c r="K35721">
        <v>0.1163682</v>
      </c>
      <c r="L35721">
        <v>9.9764700000000008</v>
      </c>
      <c r="M35721">
        <v>0.69911900000000005</v>
      </c>
      <c r="N35721">
        <v>8.8451424000000003</v>
      </c>
      <c r="O35721">
        <v>0.69754959999999999</v>
      </c>
      <c r="P35721">
        <v>8.6601639000000006</v>
      </c>
    </row>
    <row r="35722" spans="1:16" x14ac:dyDescent="0.3">
      <c r="A35722" s="51">
        <v>44734.758969907409</v>
      </c>
      <c r="B35722">
        <v>1.7874999999999999E-2</v>
      </c>
      <c r="C35722">
        <v>0.33612500000000001</v>
      </c>
      <c r="D35722">
        <v>5.9249999999999997E-2</v>
      </c>
      <c r="E35722">
        <v>0.22600000000000001</v>
      </c>
      <c r="F35722">
        <v>0.136875</v>
      </c>
      <c r="G35722">
        <v>0.57974999999999999</v>
      </c>
      <c r="H35722">
        <v>2.325E-2</v>
      </c>
      <c r="I35722">
        <v>4.3499999999999997E-2</v>
      </c>
      <c r="J35722">
        <v>17.100000000000001</v>
      </c>
      <c r="K35722">
        <v>0.1211812</v>
      </c>
      <c r="L35722">
        <v>10.003335</v>
      </c>
      <c r="M35722">
        <v>0.70114699999999996</v>
      </c>
      <c r="N35722">
        <v>8.9310607999999991</v>
      </c>
      <c r="O35722">
        <v>0.69869890000000001</v>
      </c>
      <c r="P35722">
        <v>8.7427893000000001</v>
      </c>
    </row>
    <row r="35723" spans="1:16" x14ac:dyDescent="0.3">
      <c r="A35723" s="51">
        <v>44734.758981481478</v>
      </c>
      <c r="B35723">
        <v>1.7874999999999999E-2</v>
      </c>
      <c r="C35723">
        <v>0.33612500000000001</v>
      </c>
      <c r="D35723">
        <v>5.9249999999999997E-2</v>
      </c>
      <c r="E35723">
        <v>0.22600000000000001</v>
      </c>
      <c r="F35723">
        <v>0.136875</v>
      </c>
      <c r="G35723">
        <v>0.57974999999999999</v>
      </c>
      <c r="H35723">
        <v>2.325E-2</v>
      </c>
      <c r="I35723">
        <v>4.3249999999999997E-2</v>
      </c>
      <c r="J35723">
        <v>17.7</v>
      </c>
      <c r="K35723">
        <v>0.1249333</v>
      </c>
      <c r="L35723">
        <v>10.106797200000001</v>
      </c>
      <c r="M35723">
        <v>0.70114699999999996</v>
      </c>
      <c r="N35723">
        <v>8.9896574000000005</v>
      </c>
      <c r="O35723">
        <v>0.69956059999999998</v>
      </c>
      <c r="P35723">
        <v>8.8168811999999992</v>
      </c>
    </row>
    <row r="35724" spans="1:16" x14ac:dyDescent="0.3">
      <c r="A35724" s="51">
        <v>44734.758993055555</v>
      </c>
      <c r="B35724">
        <v>1.7874999999999999E-2</v>
      </c>
      <c r="C35724">
        <v>0.33612500000000001</v>
      </c>
      <c r="D35724">
        <v>5.9249999999999997E-2</v>
      </c>
      <c r="E35724">
        <v>0.22587499999999999</v>
      </c>
      <c r="F35724">
        <v>0.136875</v>
      </c>
      <c r="G35724">
        <v>0.57974999999999999</v>
      </c>
      <c r="H35724">
        <v>2.325E-2</v>
      </c>
      <c r="I35724">
        <v>4.2999999999999997E-2</v>
      </c>
      <c r="J35724">
        <v>17.2</v>
      </c>
      <c r="K35724">
        <v>0.1206091</v>
      </c>
      <c r="L35724">
        <v>10.1575775</v>
      </c>
      <c r="M35724">
        <v>0.70317609999999997</v>
      </c>
      <c r="N35724">
        <v>9.0485916</v>
      </c>
      <c r="O35724">
        <v>0.70071640000000002</v>
      </c>
      <c r="P35724">
        <v>8.8855667</v>
      </c>
    </row>
    <row r="35725" spans="1:16" x14ac:dyDescent="0.3">
      <c r="A35725" s="51">
        <v>44734.759004629632</v>
      </c>
      <c r="B35725">
        <v>1.7874999999999999E-2</v>
      </c>
      <c r="C35725">
        <v>0.33612500000000001</v>
      </c>
      <c r="D35725">
        <v>5.9249999999999997E-2</v>
      </c>
      <c r="E35725">
        <v>0.22587499999999999</v>
      </c>
      <c r="F35725">
        <v>0.136875</v>
      </c>
      <c r="G35725">
        <v>0.57987500000000003</v>
      </c>
      <c r="H35725">
        <v>2.325E-2</v>
      </c>
      <c r="I35725">
        <v>4.2875000000000003E-2</v>
      </c>
      <c r="J35725">
        <v>16</v>
      </c>
      <c r="K35725">
        <v>0.1162885</v>
      </c>
      <c r="L35725">
        <v>10.161222499999999</v>
      </c>
      <c r="M35725">
        <v>0.70317609999999997</v>
      </c>
      <c r="N35725">
        <v>9.0795020999999991</v>
      </c>
      <c r="O35725">
        <v>0.70158209999999999</v>
      </c>
      <c r="P35725">
        <v>8.9493016999999995</v>
      </c>
    </row>
    <row r="35726" spans="1:16" x14ac:dyDescent="0.3">
      <c r="A35726" s="51">
        <v>44734.759016203701</v>
      </c>
      <c r="B35726">
        <v>1.7874999999999999E-2</v>
      </c>
      <c r="C35726">
        <v>0.33612500000000001</v>
      </c>
      <c r="D35726">
        <v>5.9249999999999997E-2</v>
      </c>
      <c r="E35726">
        <v>0.22575000000000001</v>
      </c>
      <c r="F35726">
        <v>0.136875</v>
      </c>
      <c r="G35726">
        <v>0.57987500000000003</v>
      </c>
      <c r="H35726">
        <v>2.325E-2</v>
      </c>
      <c r="I35726">
        <v>4.2625000000000003E-2</v>
      </c>
      <c r="J35726">
        <v>16.399999999999999</v>
      </c>
      <c r="K35726">
        <v>0.123874</v>
      </c>
      <c r="L35726">
        <v>10.160311699999999</v>
      </c>
      <c r="M35726">
        <v>0.70520720000000003</v>
      </c>
      <c r="N35726">
        <v>9.1389455999999996</v>
      </c>
      <c r="O35726">
        <v>0.70230060000000005</v>
      </c>
      <c r="P35726">
        <v>9.0093040000000002</v>
      </c>
    </row>
    <row r="35727" spans="1:16" x14ac:dyDescent="0.3">
      <c r="A35727" s="51">
        <v>44734.759027777778</v>
      </c>
      <c r="B35727">
        <v>1.7874999999999999E-2</v>
      </c>
      <c r="C35727">
        <v>0.33612500000000001</v>
      </c>
      <c r="D35727">
        <v>5.9249999999999997E-2</v>
      </c>
      <c r="E35727">
        <v>0.22575000000000001</v>
      </c>
      <c r="F35727">
        <v>0.136875</v>
      </c>
      <c r="G35727">
        <v>0.57987500000000003</v>
      </c>
      <c r="H35727">
        <v>2.325E-2</v>
      </c>
      <c r="I35727">
        <v>4.2500000000000003E-2</v>
      </c>
      <c r="J35727">
        <v>17.600000000000001</v>
      </c>
      <c r="K35727">
        <v>0.1190611</v>
      </c>
      <c r="L35727">
        <v>10.1867123</v>
      </c>
      <c r="M35727">
        <v>0.70520720000000003</v>
      </c>
      <c r="N35727">
        <v>9.1687975000000002</v>
      </c>
      <c r="O35727">
        <v>0.7033237</v>
      </c>
      <c r="P35727">
        <v>9.0612306999999994</v>
      </c>
    </row>
    <row r="35728" spans="1:16" x14ac:dyDescent="0.3">
      <c r="A35728" s="51">
        <v>44734.759039351855</v>
      </c>
      <c r="B35728">
        <v>1.7874999999999999E-2</v>
      </c>
      <c r="C35728">
        <v>0.33600000000000002</v>
      </c>
      <c r="D35728">
        <v>5.9249999999999997E-2</v>
      </c>
      <c r="E35728">
        <v>0.22575000000000001</v>
      </c>
      <c r="F35728">
        <v>0.136875</v>
      </c>
      <c r="G35728">
        <v>0.57987500000000003</v>
      </c>
      <c r="H35728">
        <v>2.325E-2</v>
      </c>
      <c r="I35728">
        <v>4.2375000000000003E-2</v>
      </c>
      <c r="J35728">
        <v>17.3</v>
      </c>
      <c r="K35728">
        <v>0.1217544</v>
      </c>
      <c r="L35728">
        <v>10.267220500000001</v>
      </c>
      <c r="M35728">
        <v>0.7041444</v>
      </c>
      <c r="N35728">
        <v>9.1987380999999999</v>
      </c>
      <c r="O35728">
        <v>0.7039493</v>
      </c>
      <c r="P35728">
        <v>9.1074304999999995</v>
      </c>
    </row>
    <row r="35729" spans="1:16" x14ac:dyDescent="0.3">
      <c r="A35729" s="51">
        <v>44734.759050925924</v>
      </c>
      <c r="B35729">
        <v>1.7874999999999999E-2</v>
      </c>
      <c r="C35729">
        <v>0.33600000000000002</v>
      </c>
      <c r="D35729">
        <v>5.9249999999999997E-2</v>
      </c>
      <c r="E35729">
        <v>0.22562499999999999</v>
      </c>
      <c r="F35729">
        <v>0.136875</v>
      </c>
      <c r="G35729">
        <v>0.57987500000000003</v>
      </c>
      <c r="H35729">
        <v>2.325E-2</v>
      </c>
      <c r="I35729">
        <v>4.2125000000000003E-2</v>
      </c>
      <c r="J35729">
        <v>16.2</v>
      </c>
      <c r="K35729">
        <v>0.1174292</v>
      </c>
      <c r="L35729">
        <v>10.292108499999999</v>
      </c>
      <c r="M35729">
        <v>0.70617669999999999</v>
      </c>
      <c r="N35729">
        <v>9.2588843999999995</v>
      </c>
      <c r="O35729">
        <v>0.70461640000000003</v>
      </c>
      <c r="P35729">
        <v>9.1514834999999994</v>
      </c>
    </row>
    <row r="35730" spans="1:16" x14ac:dyDescent="0.3">
      <c r="A35730" s="51">
        <v>44734.759062500001</v>
      </c>
      <c r="B35730">
        <v>1.7874999999999999E-2</v>
      </c>
      <c r="C35730">
        <v>0.33600000000000002</v>
      </c>
      <c r="D35730">
        <v>5.9124999999999997E-2</v>
      </c>
      <c r="E35730">
        <v>0.22562499999999999</v>
      </c>
      <c r="F35730">
        <v>0.136875</v>
      </c>
      <c r="G35730">
        <v>0.57987500000000003</v>
      </c>
      <c r="H35730">
        <v>2.325E-2</v>
      </c>
      <c r="I35730">
        <v>4.2000000000000003E-2</v>
      </c>
      <c r="J35730">
        <v>16.100000000000001</v>
      </c>
      <c r="K35730">
        <v>0.1228143</v>
      </c>
      <c r="L35730">
        <v>10.265428500000001</v>
      </c>
      <c r="M35730">
        <v>0.7041444</v>
      </c>
      <c r="N35730">
        <v>9.2890920999999995</v>
      </c>
      <c r="O35730">
        <v>0.70449669999999998</v>
      </c>
      <c r="P35730">
        <v>9.1912994000000001</v>
      </c>
    </row>
    <row r="35731" spans="1:16" x14ac:dyDescent="0.3">
      <c r="A35731" s="51">
        <v>44734.759074074071</v>
      </c>
      <c r="B35731">
        <v>1.7874999999999999E-2</v>
      </c>
      <c r="C35731">
        <v>0.33600000000000002</v>
      </c>
      <c r="D35731">
        <v>5.9124999999999997E-2</v>
      </c>
      <c r="E35731">
        <v>0.22562499999999999</v>
      </c>
      <c r="F35731">
        <v>0.136875</v>
      </c>
      <c r="G35731">
        <v>0.57987500000000003</v>
      </c>
      <c r="H35731">
        <v>2.325E-2</v>
      </c>
      <c r="I35731">
        <v>4.1875000000000002E-2</v>
      </c>
      <c r="J35731">
        <v>17.3</v>
      </c>
      <c r="K35731">
        <v>0.1271429</v>
      </c>
      <c r="L35731">
        <v>10.293893799999999</v>
      </c>
      <c r="M35731">
        <v>0.7041444</v>
      </c>
      <c r="N35731">
        <v>9.3193874000000001</v>
      </c>
      <c r="O35731">
        <v>0.70428380000000002</v>
      </c>
      <c r="P35731">
        <v>9.2277193000000004</v>
      </c>
    </row>
    <row r="35732" spans="1:16" x14ac:dyDescent="0.3">
      <c r="A35732" s="51">
        <v>44734.759085648147</v>
      </c>
      <c r="B35732">
        <v>1.7874999999999999E-2</v>
      </c>
      <c r="C35732">
        <v>0.33600000000000002</v>
      </c>
      <c r="D35732">
        <v>5.9124999999999997E-2</v>
      </c>
      <c r="E35732">
        <v>0.22550000000000001</v>
      </c>
      <c r="F35732">
        <v>0.136875</v>
      </c>
      <c r="G35732">
        <v>0.57987500000000003</v>
      </c>
      <c r="H35732">
        <v>2.325E-2</v>
      </c>
      <c r="I35732">
        <v>4.1750000000000002E-2</v>
      </c>
      <c r="J35732">
        <v>17.399999999999999</v>
      </c>
      <c r="K35732">
        <v>0.1249333</v>
      </c>
      <c r="L35732">
        <v>10.317971200000001</v>
      </c>
      <c r="M35732">
        <v>0.70617649999999998</v>
      </c>
      <c r="N35732">
        <v>9.3497763000000003</v>
      </c>
      <c r="O35732">
        <v>0.70483320000000005</v>
      </c>
      <c r="P35732">
        <v>9.2616978000000003</v>
      </c>
    </row>
    <row r="35733" spans="1:16" x14ac:dyDescent="0.3">
      <c r="A35733" s="51">
        <v>44734.759097222224</v>
      </c>
      <c r="B35733">
        <v>1.7874999999999999E-2</v>
      </c>
      <c r="C35733">
        <v>0.33587499999999998</v>
      </c>
      <c r="D35733">
        <v>5.9124999999999997E-2</v>
      </c>
      <c r="E35733">
        <v>0.22550000000000001</v>
      </c>
      <c r="F35733">
        <v>0.136875</v>
      </c>
      <c r="G35733">
        <v>0.57987500000000003</v>
      </c>
      <c r="H35733">
        <v>2.325E-2</v>
      </c>
      <c r="I35733">
        <v>4.1750000000000002E-2</v>
      </c>
      <c r="J35733">
        <v>16.8</v>
      </c>
      <c r="K35733">
        <v>0.1212674</v>
      </c>
      <c r="L35733">
        <v>10.374337199999999</v>
      </c>
      <c r="M35733">
        <v>0.70511310000000005</v>
      </c>
      <c r="N35733">
        <v>9.3497763000000003</v>
      </c>
      <c r="O35733">
        <v>0.70527269999999997</v>
      </c>
      <c r="P35733">
        <v>9.2929525000000002</v>
      </c>
    </row>
    <row r="35734" spans="1:16" x14ac:dyDescent="0.3">
      <c r="A35734" s="51">
        <v>44734.759108796294</v>
      </c>
      <c r="B35734">
        <v>1.7874999999999999E-2</v>
      </c>
      <c r="C35734">
        <v>0.33600000000000002</v>
      </c>
      <c r="D35734">
        <v>5.9124999999999997E-2</v>
      </c>
      <c r="E35734">
        <v>0.22550000000000001</v>
      </c>
      <c r="F35734">
        <v>0.136875</v>
      </c>
      <c r="G35734">
        <v>0.57987500000000003</v>
      </c>
      <c r="H35734">
        <v>2.325E-2</v>
      </c>
      <c r="I35734">
        <v>4.1625000000000002E-2</v>
      </c>
      <c r="J35734">
        <v>16</v>
      </c>
      <c r="K35734">
        <v>0.1271429</v>
      </c>
      <c r="L35734">
        <v>10.374337199999999</v>
      </c>
      <c r="M35734">
        <v>0.70617649999999998</v>
      </c>
      <c r="N35734">
        <v>9.3802547000000001</v>
      </c>
      <c r="O35734">
        <v>0.70556209999999997</v>
      </c>
      <c r="P35734">
        <v>9.3234863000000008</v>
      </c>
    </row>
    <row r="35735" spans="1:16" x14ac:dyDescent="0.3">
      <c r="A35735" s="51">
        <v>44734.759120370371</v>
      </c>
      <c r="B35735">
        <v>1.7874999999999999E-2</v>
      </c>
      <c r="C35735">
        <v>0.33600000000000002</v>
      </c>
      <c r="D35735">
        <v>5.9124999999999997E-2</v>
      </c>
      <c r="E35735">
        <v>0.22550000000000001</v>
      </c>
      <c r="F35735">
        <v>0.136875</v>
      </c>
      <c r="G35735">
        <v>0.57999999999999996</v>
      </c>
      <c r="H35735">
        <v>2.325E-2</v>
      </c>
      <c r="I35735">
        <v>4.1500000000000002E-2</v>
      </c>
      <c r="J35735">
        <v>16.899999999999999</v>
      </c>
      <c r="K35735">
        <v>0.123874</v>
      </c>
      <c r="L35735">
        <v>10.3716917</v>
      </c>
      <c r="M35735">
        <v>0.70617649999999998</v>
      </c>
      <c r="N35735">
        <v>9.4120864999999991</v>
      </c>
      <c r="O35735">
        <v>0.70577820000000002</v>
      </c>
      <c r="P35735">
        <v>9.3500385000000001</v>
      </c>
    </row>
    <row r="35736" spans="1:16" x14ac:dyDescent="0.3">
      <c r="A35736" s="51">
        <v>44734.759131944447</v>
      </c>
      <c r="B35736">
        <v>1.7874999999999999E-2</v>
      </c>
      <c r="C35736">
        <v>0.33600000000000002</v>
      </c>
      <c r="D35736">
        <v>5.9124999999999997E-2</v>
      </c>
      <c r="E35736">
        <v>0.22550000000000001</v>
      </c>
      <c r="F35736">
        <v>0.136875</v>
      </c>
      <c r="G35736">
        <v>0.57987500000000003</v>
      </c>
      <c r="H35736">
        <v>2.325E-2</v>
      </c>
      <c r="I35736">
        <v>4.1375000000000002E-2</v>
      </c>
      <c r="J35736">
        <v>17.5</v>
      </c>
      <c r="K35736">
        <v>0.12608320000000001</v>
      </c>
      <c r="L35736">
        <v>10.4012928</v>
      </c>
      <c r="M35736">
        <v>0.70617649999999998</v>
      </c>
      <c r="N35736">
        <v>9.4414864000000005</v>
      </c>
      <c r="O35736">
        <v>0.70591950000000003</v>
      </c>
      <c r="P35736">
        <v>9.3758678</v>
      </c>
    </row>
    <row r="35737" spans="1:16" x14ac:dyDescent="0.3">
      <c r="A35737" s="51">
        <v>44734.759143518517</v>
      </c>
      <c r="B35737">
        <v>1.7874999999999999E-2</v>
      </c>
      <c r="C35737">
        <v>0.33600000000000002</v>
      </c>
      <c r="D35737">
        <v>5.9124999999999997E-2</v>
      </c>
      <c r="E35737">
        <v>0.22550000000000001</v>
      </c>
      <c r="F35737">
        <v>0.136875</v>
      </c>
      <c r="G35737">
        <v>0.57987500000000003</v>
      </c>
      <c r="H35737">
        <v>2.325E-2</v>
      </c>
      <c r="I35737">
        <v>4.1375000000000002E-2</v>
      </c>
      <c r="J35737">
        <v>17.100000000000001</v>
      </c>
      <c r="K35737">
        <v>0.1244483</v>
      </c>
      <c r="L35737">
        <v>10.4528084</v>
      </c>
      <c r="M35737">
        <v>0.70617649999999998</v>
      </c>
      <c r="N35737">
        <v>9.4414864000000005</v>
      </c>
      <c r="O35737">
        <v>0.70601080000000005</v>
      </c>
      <c r="P35737">
        <v>9.3991565999999995</v>
      </c>
    </row>
    <row r="35738" spans="1:16" x14ac:dyDescent="0.3">
      <c r="A35738" s="51">
        <v>44734.759155092594</v>
      </c>
      <c r="B35738">
        <v>1.7874999999999999E-2</v>
      </c>
      <c r="C35738">
        <v>0.33612500000000001</v>
      </c>
      <c r="D35738">
        <v>5.9124999999999997E-2</v>
      </c>
      <c r="E35738">
        <v>0.22550000000000001</v>
      </c>
      <c r="F35738">
        <v>0.136875</v>
      </c>
      <c r="G35738">
        <v>0.57987500000000003</v>
      </c>
      <c r="H35738">
        <v>2.325E-2</v>
      </c>
      <c r="I35738">
        <v>4.1250000000000002E-2</v>
      </c>
      <c r="J35738">
        <v>16.2</v>
      </c>
      <c r="K35738">
        <v>0.12550800000000001</v>
      </c>
      <c r="L35738">
        <v>10.4554195</v>
      </c>
      <c r="M35738">
        <v>0.70723930000000002</v>
      </c>
      <c r="N35738">
        <v>9.4722413999999997</v>
      </c>
      <c r="O35738">
        <v>0.70619419999999999</v>
      </c>
      <c r="P35738">
        <v>9.4245157000000006</v>
      </c>
    </row>
    <row r="35739" spans="1:16" x14ac:dyDescent="0.3">
      <c r="A35739" s="51">
        <v>44734.759166666663</v>
      </c>
      <c r="B35739">
        <v>1.7874999999999999E-2</v>
      </c>
      <c r="C35739">
        <v>0.33612500000000001</v>
      </c>
      <c r="D35739">
        <v>5.9124999999999997E-2</v>
      </c>
      <c r="E35739">
        <v>0.22550000000000001</v>
      </c>
      <c r="F35739">
        <v>0.136875</v>
      </c>
      <c r="G35739">
        <v>0.57987500000000003</v>
      </c>
      <c r="H35739">
        <v>2.325E-2</v>
      </c>
      <c r="I35739">
        <v>4.1125000000000002E-2</v>
      </c>
      <c r="J35739">
        <v>16.600000000000001</v>
      </c>
      <c r="K35739">
        <v>0.12599189999999999</v>
      </c>
      <c r="L35739">
        <v>10.4808588</v>
      </c>
      <c r="M35739">
        <v>0.70723930000000002</v>
      </c>
      <c r="N35739">
        <v>9.5030899000000009</v>
      </c>
      <c r="O35739">
        <v>0.70656509999999995</v>
      </c>
      <c r="P35739">
        <v>9.4479588999999997</v>
      </c>
    </row>
    <row r="35740" spans="1:16" x14ac:dyDescent="0.3">
      <c r="A35740" s="51">
        <v>44734.75917824074</v>
      </c>
      <c r="B35740">
        <v>1.7874999999999999E-2</v>
      </c>
      <c r="C35740">
        <v>0.33612500000000001</v>
      </c>
      <c r="D35740">
        <v>5.9124999999999997E-2</v>
      </c>
      <c r="E35740">
        <v>0.22550000000000001</v>
      </c>
      <c r="F35740">
        <v>0.136875</v>
      </c>
      <c r="G35740">
        <v>0.57987500000000003</v>
      </c>
      <c r="H35740">
        <v>2.325E-2</v>
      </c>
      <c r="I35740">
        <v>4.1000000000000002E-2</v>
      </c>
      <c r="J35740">
        <v>17.5</v>
      </c>
      <c r="K35740">
        <v>0.12608320000000001</v>
      </c>
      <c r="L35740">
        <v>10.4808588</v>
      </c>
      <c r="M35740">
        <v>0.70723930000000002</v>
      </c>
      <c r="N35740">
        <v>9.5340328000000003</v>
      </c>
      <c r="O35740">
        <v>0.70680430000000005</v>
      </c>
      <c r="P35740">
        <v>9.4692744999999992</v>
      </c>
    </row>
    <row r="35741" spans="1:16" x14ac:dyDescent="0.3">
      <c r="A35741" s="51">
        <v>44734.759189814817</v>
      </c>
      <c r="B35741">
        <v>1.7874999999999999E-2</v>
      </c>
      <c r="C35741">
        <v>0.33612500000000001</v>
      </c>
      <c r="D35741">
        <v>5.9124999999999997E-2</v>
      </c>
      <c r="E35741">
        <v>0.22550000000000001</v>
      </c>
      <c r="F35741">
        <v>0.136875</v>
      </c>
      <c r="G35741">
        <v>0.57987500000000003</v>
      </c>
      <c r="H35741">
        <v>2.325E-2</v>
      </c>
      <c r="I35741">
        <v>4.1000000000000002E-2</v>
      </c>
      <c r="J35741">
        <v>17.3</v>
      </c>
      <c r="K35741">
        <v>0.1287788</v>
      </c>
      <c r="L35741">
        <v>10.4808588</v>
      </c>
      <c r="M35741">
        <v>0.70723930000000002</v>
      </c>
      <c r="N35741">
        <v>9.5340328000000003</v>
      </c>
      <c r="O35741">
        <v>0.70695730000000001</v>
      </c>
      <c r="P35741">
        <v>9.4920731000000007</v>
      </c>
    </row>
    <row r="35742" spans="1:16" x14ac:dyDescent="0.3">
      <c r="A35742" s="51">
        <v>44734.759201388886</v>
      </c>
      <c r="B35742">
        <v>1.7874999999999999E-2</v>
      </c>
      <c r="C35742">
        <v>0.33612500000000001</v>
      </c>
      <c r="D35742">
        <v>5.9124999999999997E-2</v>
      </c>
      <c r="E35742">
        <v>0.22550000000000001</v>
      </c>
      <c r="F35742">
        <v>0.136875</v>
      </c>
      <c r="G35742">
        <v>0.57987500000000003</v>
      </c>
      <c r="H35742">
        <v>2.325E-2</v>
      </c>
      <c r="I35742">
        <v>4.0875000000000002E-2</v>
      </c>
      <c r="J35742">
        <v>16.3</v>
      </c>
      <c r="K35742">
        <v>0.12550800000000001</v>
      </c>
      <c r="L35742">
        <v>10.5388699</v>
      </c>
      <c r="M35742">
        <v>0.70723930000000002</v>
      </c>
      <c r="N35742">
        <v>9.5650682000000007</v>
      </c>
      <c r="O35742">
        <v>0.70705739999999995</v>
      </c>
      <c r="P35742">
        <v>9.5135106999999994</v>
      </c>
    </row>
    <row r="35743" spans="1:16" x14ac:dyDescent="0.3">
      <c r="A35743" s="51">
        <v>44734.759212962963</v>
      </c>
      <c r="B35743">
        <v>1.7874999999999999E-2</v>
      </c>
      <c r="C35743">
        <v>0.33612500000000001</v>
      </c>
      <c r="D35743">
        <v>5.9124999999999997E-2</v>
      </c>
      <c r="E35743">
        <v>0.22550000000000001</v>
      </c>
      <c r="F35743">
        <v>0.136875</v>
      </c>
      <c r="G35743">
        <v>0.57987500000000003</v>
      </c>
      <c r="H35743">
        <v>2.325E-2</v>
      </c>
      <c r="I35743">
        <v>4.0875000000000002E-2</v>
      </c>
      <c r="J35743">
        <v>16.2</v>
      </c>
      <c r="K35743">
        <v>0.12435889999999999</v>
      </c>
      <c r="L35743">
        <v>10.5371542</v>
      </c>
      <c r="M35743">
        <v>0.70723930000000002</v>
      </c>
      <c r="N35743">
        <v>9.5650682000000007</v>
      </c>
      <c r="O35743">
        <v>0.70712189999999997</v>
      </c>
      <c r="P35743">
        <v>9.5318097999999996</v>
      </c>
    </row>
    <row r="35744" spans="1:16" x14ac:dyDescent="0.3">
      <c r="A35744" s="51">
        <v>44734.75922453704</v>
      </c>
      <c r="B35744">
        <v>1.7874999999999999E-2</v>
      </c>
      <c r="C35744">
        <v>0.33612500000000001</v>
      </c>
      <c r="D35744">
        <v>5.9124999999999997E-2</v>
      </c>
      <c r="E35744">
        <v>0.22550000000000001</v>
      </c>
      <c r="F35744">
        <v>0.136875</v>
      </c>
      <c r="G35744">
        <v>0.57999999999999996</v>
      </c>
      <c r="H35744">
        <v>2.325E-2</v>
      </c>
      <c r="I35744">
        <v>4.0750000000000001E-2</v>
      </c>
      <c r="J35744">
        <v>17.2</v>
      </c>
      <c r="K35744">
        <v>0.12656700000000001</v>
      </c>
      <c r="L35744">
        <v>10.5371542</v>
      </c>
      <c r="M35744">
        <v>0.70723930000000002</v>
      </c>
      <c r="N35744">
        <v>9.5974312000000008</v>
      </c>
      <c r="O35744">
        <v>0.70716330000000005</v>
      </c>
      <c r="P35744">
        <v>9.5541228999999994</v>
      </c>
    </row>
    <row r="35745" spans="1:16" x14ac:dyDescent="0.3">
      <c r="A35745" s="51">
        <v>44734.759236111109</v>
      </c>
      <c r="B35745">
        <v>1.7874999999999999E-2</v>
      </c>
      <c r="C35745">
        <v>0.33612500000000001</v>
      </c>
      <c r="D35745">
        <v>5.9124999999999997E-2</v>
      </c>
      <c r="E35745">
        <v>0.22550000000000001</v>
      </c>
      <c r="F35745">
        <v>0.136875</v>
      </c>
      <c r="G35745">
        <v>0.57999999999999996</v>
      </c>
      <c r="H35745">
        <v>2.325E-2</v>
      </c>
      <c r="I35745">
        <v>4.0750000000000001E-2</v>
      </c>
      <c r="J35745">
        <v>17.2</v>
      </c>
      <c r="K35745">
        <v>0.12550800000000001</v>
      </c>
      <c r="L35745">
        <v>10.5371542</v>
      </c>
      <c r="M35745">
        <v>0.70723930000000002</v>
      </c>
      <c r="N35745">
        <v>9.5974312000000008</v>
      </c>
      <c r="O35745">
        <v>0.70732450000000002</v>
      </c>
      <c r="P35745">
        <v>9.5692053000000001</v>
      </c>
    </row>
    <row r="35746" spans="1:16" x14ac:dyDescent="0.3">
      <c r="A35746" s="51">
        <v>44734.759247685186</v>
      </c>
      <c r="B35746">
        <v>1.7874999999999999E-2</v>
      </c>
      <c r="C35746">
        <v>0.33612500000000001</v>
      </c>
      <c r="D35746">
        <v>5.9124999999999997E-2</v>
      </c>
      <c r="E35746">
        <v>0.22537499999999999</v>
      </c>
      <c r="F35746">
        <v>0.136875</v>
      </c>
      <c r="G35746">
        <v>0.57999999999999996</v>
      </c>
      <c r="H35746">
        <v>2.325E-2</v>
      </c>
      <c r="I35746">
        <v>4.0625000000000001E-2</v>
      </c>
      <c r="J35746">
        <v>16.600000000000001</v>
      </c>
      <c r="K35746">
        <v>0.123874</v>
      </c>
      <c r="L35746">
        <v>10.563692100000001</v>
      </c>
      <c r="M35746">
        <v>0.70927370000000001</v>
      </c>
      <c r="N35746">
        <v>9.6286535000000004</v>
      </c>
      <c r="O35746">
        <v>0.70789360000000001</v>
      </c>
      <c r="P35746">
        <v>9.5897646000000005</v>
      </c>
    </row>
    <row r="35747" spans="1:16" x14ac:dyDescent="0.3">
      <c r="A35747" s="51">
        <v>44734.759259259263</v>
      </c>
      <c r="B35747">
        <v>1.7874999999999999E-2</v>
      </c>
      <c r="C35747">
        <v>0.33612500000000001</v>
      </c>
      <c r="D35747">
        <v>5.9124999999999997E-2</v>
      </c>
      <c r="E35747">
        <v>0.22537499999999999</v>
      </c>
      <c r="F35747">
        <v>0.136875</v>
      </c>
      <c r="G35747">
        <v>0.57999999999999996</v>
      </c>
      <c r="H35747">
        <v>2.325E-2</v>
      </c>
      <c r="I35747">
        <v>4.0625000000000001E-2</v>
      </c>
      <c r="J35747">
        <v>16.100000000000001</v>
      </c>
      <c r="K35747">
        <v>0.1250233</v>
      </c>
      <c r="L35747">
        <v>10.564545600000001</v>
      </c>
      <c r="M35747">
        <v>0.70927370000000001</v>
      </c>
      <c r="N35747">
        <v>9.6286535000000004</v>
      </c>
      <c r="O35747">
        <v>0.70837930000000005</v>
      </c>
      <c r="P35747">
        <v>9.6032858000000001</v>
      </c>
    </row>
    <row r="35748" spans="1:16" x14ac:dyDescent="0.3">
      <c r="A35748" s="51">
        <v>44734.759270833332</v>
      </c>
      <c r="B35748">
        <v>1.7874999999999999E-2</v>
      </c>
      <c r="C35748">
        <v>0.33600000000000002</v>
      </c>
      <c r="D35748">
        <v>5.9124999999999997E-2</v>
      </c>
      <c r="E35748">
        <v>0.22537499999999999</v>
      </c>
      <c r="F35748">
        <v>0.136875</v>
      </c>
      <c r="G35748">
        <v>0.57987500000000003</v>
      </c>
      <c r="H35748">
        <v>2.325E-2</v>
      </c>
      <c r="I35748">
        <v>4.0500000000000001E-2</v>
      </c>
      <c r="J35748">
        <v>16.8</v>
      </c>
      <c r="K35748">
        <v>0.12559870000000001</v>
      </c>
      <c r="L35748">
        <v>10.5920124</v>
      </c>
      <c r="M35748">
        <v>0.70821089999999998</v>
      </c>
      <c r="N35748">
        <v>9.6587514999999993</v>
      </c>
      <c r="O35748">
        <v>0.70849139999999999</v>
      </c>
      <c r="P35748">
        <v>9.6207180000000001</v>
      </c>
    </row>
    <row r="35749" spans="1:16" x14ac:dyDescent="0.3">
      <c r="A35749" s="51">
        <v>44734.759282407409</v>
      </c>
      <c r="B35749">
        <v>1.7874999999999999E-2</v>
      </c>
      <c r="C35749">
        <v>0.33587499999999998</v>
      </c>
      <c r="D35749">
        <v>5.9124999999999997E-2</v>
      </c>
      <c r="E35749">
        <v>0.22525000000000001</v>
      </c>
      <c r="F35749">
        <v>0.136875</v>
      </c>
      <c r="G35749">
        <v>0.57987500000000003</v>
      </c>
      <c r="H35749">
        <v>2.325E-2</v>
      </c>
      <c r="I35749">
        <v>4.0500000000000001E-2</v>
      </c>
      <c r="J35749">
        <v>17.5</v>
      </c>
      <c r="K35749">
        <v>0.1250233</v>
      </c>
      <c r="L35749">
        <v>10.591160800000001</v>
      </c>
      <c r="M35749">
        <v>0.7091826</v>
      </c>
      <c r="N35749">
        <v>9.6587514999999993</v>
      </c>
      <c r="O35749">
        <v>0.70881939999999999</v>
      </c>
      <c r="P35749">
        <v>9.6342125000000003</v>
      </c>
    </row>
    <row r="35750" spans="1:16" x14ac:dyDescent="0.3">
      <c r="A35750" s="51">
        <v>44734.759293981479</v>
      </c>
      <c r="B35750">
        <v>1.7874999999999999E-2</v>
      </c>
      <c r="C35750">
        <v>0.33587499999999998</v>
      </c>
      <c r="D35750">
        <v>5.9124999999999997E-2</v>
      </c>
      <c r="E35750">
        <v>0.22525000000000001</v>
      </c>
      <c r="F35750">
        <v>0.136875</v>
      </c>
      <c r="G35750">
        <v>0.57987500000000003</v>
      </c>
      <c r="H35750">
        <v>2.325E-2</v>
      </c>
      <c r="I35750">
        <v>4.0500000000000001E-2</v>
      </c>
      <c r="J35750">
        <v>17.5</v>
      </c>
      <c r="K35750">
        <v>0.12550800000000001</v>
      </c>
      <c r="L35750">
        <v>10.5920124</v>
      </c>
      <c r="M35750">
        <v>0.7091826</v>
      </c>
      <c r="N35750">
        <v>9.6587514999999993</v>
      </c>
      <c r="O35750">
        <v>0.70901440000000004</v>
      </c>
      <c r="P35750">
        <v>9.6428480000000008</v>
      </c>
    </row>
    <row r="35751" spans="1:16" x14ac:dyDescent="0.3">
      <c r="A35751" s="51">
        <v>44734.759305555555</v>
      </c>
      <c r="B35751">
        <v>1.7874999999999999E-2</v>
      </c>
      <c r="C35751">
        <v>0.33587499999999998</v>
      </c>
      <c r="D35751">
        <v>5.9124999999999997E-2</v>
      </c>
      <c r="E35751">
        <v>0.22525000000000001</v>
      </c>
      <c r="F35751">
        <v>0.136875</v>
      </c>
      <c r="G35751">
        <v>0.57987500000000003</v>
      </c>
      <c r="H35751">
        <v>2.325E-2</v>
      </c>
      <c r="I35751">
        <v>4.0375000000000001E-2</v>
      </c>
      <c r="J35751">
        <v>16.600000000000001</v>
      </c>
      <c r="K35751">
        <v>0.12559870000000001</v>
      </c>
      <c r="L35751">
        <v>10.5920124</v>
      </c>
      <c r="M35751">
        <v>0.7091826</v>
      </c>
      <c r="N35751">
        <v>9.6901712</v>
      </c>
      <c r="O35751">
        <v>0.70907399999999998</v>
      </c>
      <c r="P35751">
        <v>9.6591834999999993</v>
      </c>
    </row>
    <row r="35752" spans="1:16" x14ac:dyDescent="0.3">
      <c r="A35752" s="51">
        <v>44734.759317129632</v>
      </c>
      <c r="B35752">
        <v>1.7874999999999999E-2</v>
      </c>
      <c r="C35752">
        <v>0.33587499999999998</v>
      </c>
      <c r="D35752">
        <v>5.9124999999999997E-2</v>
      </c>
      <c r="E35752">
        <v>0.22525000000000001</v>
      </c>
      <c r="F35752">
        <v>0.136875</v>
      </c>
      <c r="G35752">
        <v>0.57987500000000003</v>
      </c>
      <c r="H35752">
        <v>2.325E-2</v>
      </c>
      <c r="I35752">
        <v>4.0375000000000001E-2</v>
      </c>
      <c r="J35752">
        <v>15.9</v>
      </c>
      <c r="K35752">
        <v>0.12723590000000001</v>
      </c>
      <c r="L35752">
        <v>10.6187048</v>
      </c>
      <c r="M35752">
        <v>0.7091826</v>
      </c>
      <c r="N35752">
        <v>9.6901712</v>
      </c>
      <c r="O35752">
        <v>0.70911239999999998</v>
      </c>
      <c r="P35752">
        <v>9.6701783999999993</v>
      </c>
    </row>
    <row r="35753" spans="1:16" x14ac:dyDescent="0.3">
      <c r="A35753" s="51">
        <v>44734.759328703702</v>
      </c>
      <c r="B35753">
        <v>1.7874999999999999E-2</v>
      </c>
      <c r="C35753">
        <v>0.33600000000000002</v>
      </c>
      <c r="D35753">
        <v>5.9124999999999997E-2</v>
      </c>
      <c r="E35753">
        <v>0.22525000000000001</v>
      </c>
      <c r="F35753">
        <v>0.136875</v>
      </c>
      <c r="G35753">
        <v>0.57987500000000003</v>
      </c>
      <c r="H35753">
        <v>2.325E-2</v>
      </c>
      <c r="I35753">
        <v>4.0375000000000001E-2</v>
      </c>
      <c r="J35753">
        <v>16.7</v>
      </c>
      <c r="K35753">
        <v>0.12608320000000001</v>
      </c>
      <c r="L35753">
        <v>10.6195507</v>
      </c>
      <c r="M35753">
        <v>0.71024620000000005</v>
      </c>
      <c r="N35753">
        <v>9.6901712</v>
      </c>
      <c r="O35753">
        <v>0.70926210000000001</v>
      </c>
      <c r="P35753">
        <v>9.6772145999999992</v>
      </c>
    </row>
    <row r="35754" spans="1:16" x14ac:dyDescent="0.3">
      <c r="A35754" s="51">
        <v>44734.759340277778</v>
      </c>
      <c r="B35754">
        <v>1.7874999999999999E-2</v>
      </c>
      <c r="C35754">
        <v>0.33600000000000002</v>
      </c>
      <c r="D35754">
        <v>5.9124999999999997E-2</v>
      </c>
      <c r="E35754">
        <v>0.22525000000000001</v>
      </c>
      <c r="F35754">
        <v>0.136875</v>
      </c>
      <c r="G35754">
        <v>0.57987500000000003</v>
      </c>
      <c r="H35754">
        <v>2.325E-2</v>
      </c>
      <c r="I35754">
        <v>4.0250000000000001E-2</v>
      </c>
      <c r="J35754">
        <v>17.399999999999999</v>
      </c>
      <c r="K35754">
        <v>0.12550800000000001</v>
      </c>
      <c r="L35754">
        <v>10.6203976</v>
      </c>
      <c r="M35754">
        <v>0.71024620000000005</v>
      </c>
      <c r="N35754">
        <v>9.7216883000000003</v>
      </c>
      <c r="O35754">
        <v>0.70961129999999994</v>
      </c>
      <c r="P35754">
        <v>9.6836719999999996</v>
      </c>
    </row>
    <row r="35755" spans="1:16" x14ac:dyDescent="0.3">
      <c r="A35755" s="51">
        <v>44734.759351851855</v>
      </c>
      <c r="B35755">
        <v>1.7874999999999999E-2</v>
      </c>
      <c r="C35755">
        <v>0.33600000000000002</v>
      </c>
      <c r="D35755">
        <v>5.9124999999999997E-2</v>
      </c>
      <c r="E35755">
        <v>0.22525000000000001</v>
      </c>
      <c r="F35755">
        <v>0.136875</v>
      </c>
      <c r="G35755">
        <v>0.57987500000000003</v>
      </c>
      <c r="H35755">
        <v>2.325E-2</v>
      </c>
      <c r="I35755">
        <v>4.0250000000000001E-2</v>
      </c>
      <c r="J35755">
        <v>17</v>
      </c>
      <c r="K35755">
        <v>0.12608320000000001</v>
      </c>
      <c r="L35755">
        <v>10.6195507</v>
      </c>
      <c r="M35755">
        <v>0.71024620000000005</v>
      </c>
      <c r="N35755">
        <v>9.7216883000000003</v>
      </c>
      <c r="O35755">
        <v>0.70983649999999998</v>
      </c>
      <c r="P35755">
        <v>9.6971597999999997</v>
      </c>
    </row>
    <row r="35756" spans="1:16" x14ac:dyDescent="0.3">
      <c r="A35756" s="51">
        <v>44734.759363425925</v>
      </c>
      <c r="B35756">
        <v>1.7874999999999999E-2</v>
      </c>
      <c r="C35756">
        <v>0.33600000000000002</v>
      </c>
      <c r="D35756">
        <v>5.9124999999999997E-2</v>
      </c>
      <c r="E35756">
        <v>0.22525000000000001</v>
      </c>
      <c r="F35756">
        <v>0.136875</v>
      </c>
      <c r="G35756">
        <v>0.57987500000000003</v>
      </c>
      <c r="H35756">
        <v>2.325E-2</v>
      </c>
      <c r="I35756">
        <v>4.0250000000000001E-2</v>
      </c>
      <c r="J35756">
        <v>16.3</v>
      </c>
      <c r="K35756">
        <v>0.12550800000000001</v>
      </c>
      <c r="L35756">
        <v>10.6187048</v>
      </c>
      <c r="M35756">
        <v>0.71024620000000005</v>
      </c>
      <c r="N35756">
        <v>9.7216883000000003</v>
      </c>
      <c r="O35756">
        <v>0.70998070000000002</v>
      </c>
      <c r="P35756">
        <v>9.7057924</v>
      </c>
    </row>
    <row r="35757" spans="1:16" x14ac:dyDescent="0.3">
      <c r="A35757" s="51">
        <v>44734.759375000001</v>
      </c>
      <c r="B35757">
        <v>1.7874999999999999E-2</v>
      </c>
      <c r="C35757">
        <v>0.33600000000000002</v>
      </c>
      <c r="D35757">
        <v>5.9124999999999997E-2</v>
      </c>
      <c r="E35757">
        <v>0.22525000000000001</v>
      </c>
      <c r="F35757">
        <v>0.136875</v>
      </c>
      <c r="G35757">
        <v>0.57987500000000003</v>
      </c>
      <c r="H35757">
        <v>2.325E-2</v>
      </c>
      <c r="I35757">
        <v>4.0250000000000001E-2</v>
      </c>
      <c r="J35757">
        <v>16.5</v>
      </c>
      <c r="K35757">
        <v>0.1287788</v>
      </c>
      <c r="L35757">
        <v>10.6454802</v>
      </c>
      <c r="M35757">
        <v>0.71024620000000005</v>
      </c>
      <c r="N35757">
        <v>9.7216883000000003</v>
      </c>
      <c r="O35757">
        <v>0.71007489999999995</v>
      </c>
      <c r="P35757">
        <v>9.7114314999999998</v>
      </c>
    </row>
    <row r="35758" spans="1:16" x14ac:dyDescent="0.3">
      <c r="A35758" s="51">
        <v>44734.759386574071</v>
      </c>
      <c r="B35758">
        <v>1.7874999999999999E-2</v>
      </c>
      <c r="C35758">
        <v>0.33600000000000002</v>
      </c>
      <c r="D35758">
        <v>5.9124999999999997E-2</v>
      </c>
      <c r="E35758">
        <v>0.22525000000000001</v>
      </c>
      <c r="F35758">
        <v>0.136875</v>
      </c>
      <c r="G35758">
        <v>0.57987500000000003</v>
      </c>
      <c r="H35758">
        <v>2.325E-2</v>
      </c>
      <c r="I35758">
        <v>4.0250000000000001E-2</v>
      </c>
      <c r="J35758">
        <v>17.3</v>
      </c>
      <c r="K35758">
        <v>0.1233885</v>
      </c>
      <c r="L35758">
        <v>10.6454802</v>
      </c>
      <c r="M35758">
        <v>0.71024620000000005</v>
      </c>
      <c r="N35758">
        <v>9.7216883000000003</v>
      </c>
      <c r="O35758">
        <v>0.71013559999999998</v>
      </c>
      <c r="P35758">
        <v>9.7150716999999993</v>
      </c>
    </row>
    <row r="35759" spans="1:16" x14ac:dyDescent="0.3">
      <c r="A35759" s="51">
        <v>44734.759398148148</v>
      </c>
      <c r="B35759">
        <v>1.7874999999999999E-2</v>
      </c>
      <c r="C35759">
        <v>0.33600000000000002</v>
      </c>
      <c r="D35759">
        <v>5.9124999999999997E-2</v>
      </c>
      <c r="E35759">
        <v>0.22525000000000001</v>
      </c>
      <c r="F35759">
        <v>0.136875</v>
      </c>
      <c r="G35759">
        <v>0.57987500000000003</v>
      </c>
      <c r="H35759">
        <v>2.325E-2</v>
      </c>
      <c r="I35759">
        <v>4.0125000000000001E-2</v>
      </c>
      <c r="J35759">
        <v>17.3</v>
      </c>
      <c r="K35759">
        <v>0.1223279</v>
      </c>
      <c r="L35759">
        <v>10.6463242</v>
      </c>
      <c r="M35759">
        <v>0.71024620000000005</v>
      </c>
      <c r="N35759">
        <v>9.7533025999999996</v>
      </c>
      <c r="O35759">
        <v>0.71017459999999999</v>
      </c>
      <c r="P35759">
        <v>9.7281580000000005</v>
      </c>
    </row>
    <row r="35760" spans="1:16" x14ac:dyDescent="0.3">
      <c r="A35760" s="51">
        <v>44734.759409722225</v>
      </c>
      <c r="B35760">
        <v>1.7874999999999999E-2</v>
      </c>
      <c r="C35760">
        <v>0.33600000000000002</v>
      </c>
      <c r="D35760">
        <v>5.9124999999999997E-2</v>
      </c>
      <c r="E35760">
        <v>0.22525000000000001</v>
      </c>
      <c r="F35760">
        <v>0.136875</v>
      </c>
      <c r="G35760">
        <v>0.57974999999999999</v>
      </c>
      <c r="H35760">
        <v>2.325E-2</v>
      </c>
      <c r="I35760">
        <v>4.0125000000000001E-2</v>
      </c>
      <c r="J35760">
        <v>16.5</v>
      </c>
      <c r="K35760">
        <v>0.1271429</v>
      </c>
      <c r="L35760">
        <v>10.6454802</v>
      </c>
      <c r="M35760">
        <v>0.71024620000000005</v>
      </c>
      <c r="N35760">
        <v>9.7520971000000003</v>
      </c>
      <c r="O35760">
        <v>0.7102001</v>
      </c>
      <c r="P35760">
        <v>9.7370652999999994</v>
      </c>
    </row>
    <row r="35761" spans="1:16" x14ac:dyDescent="0.3">
      <c r="A35761" s="51">
        <v>44734.759421296294</v>
      </c>
      <c r="B35761">
        <v>1.7874999999999999E-2</v>
      </c>
      <c r="C35761">
        <v>0.33600000000000002</v>
      </c>
      <c r="D35761">
        <v>5.9124999999999997E-2</v>
      </c>
      <c r="E35761">
        <v>0.22525000000000001</v>
      </c>
      <c r="F35761">
        <v>0.136875</v>
      </c>
      <c r="G35761">
        <v>0.57974999999999999</v>
      </c>
      <c r="H35761">
        <v>2.325E-2</v>
      </c>
      <c r="I35761">
        <v>4.0125000000000001E-2</v>
      </c>
      <c r="J35761">
        <v>16.100000000000001</v>
      </c>
      <c r="K35761">
        <v>0.12550800000000001</v>
      </c>
      <c r="L35761">
        <v>10.644637100000001</v>
      </c>
      <c r="M35761">
        <v>0.71024620000000005</v>
      </c>
      <c r="N35761">
        <v>9.7520971000000003</v>
      </c>
      <c r="O35761">
        <v>0.71021599999999996</v>
      </c>
      <c r="P35761">
        <v>9.7424002000000005</v>
      </c>
    </row>
    <row r="35762" spans="1:16" x14ac:dyDescent="0.3">
      <c r="A35762" s="51">
        <v>44734.759432870371</v>
      </c>
      <c r="B35762">
        <v>1.7874999999999999E-2</v>
      </c>
      <c r="C35762">
        <v>0.33600000000000002</v>
      </c>
      <c r="D35762">
        <v>5.9124999999999997E-2</v>
      </c>
      <c r="E35762">
        <v>0.22525000000000001</v>
      </c>
      <c r="F35762">
        <v>0.136875</v>
      </c>
      <c r="G35762">
        <v>0.57974999999999999</v>
      </c>
      <c r="H35762">
        <v>2.325E-2</v>
      </c>
      <c r="I35762">
        <v>4.0125000000000001E-2</v>
      </c>
      <c r="J35762">
        <v>17.2</v>
      </c>
      <c r="K35762">
        <v>0.1277192</v>
      </c>
      <c r="L35762">
        <v>10.6723385</v>
      </c>
      <c r="M35762">
        <v>0.71024620000000005</v>
      </c>
      <c r="N35762">
        <v>9.7520971000000003</v>
      </c>
      <c r="O35762">
        <v>0.71022689999999999</v>
      </c>
      <c r="P35762">
        <v>9.7458115000000003</v>
      </c>
    </row>
    <row r="35763" spans="1:16" x14ac:dyDescent="0.3">
      <c r="A35763" s="51">
        <v>44734.759444444448</v>
      </c>
      <c r="B35763">
        <v>1.7874999999999999E-2</v>
      </c>
      <c r="C35763">
        <v>0.33600000000000002</v>
      </c>
      <c r="D35763">
        <v>5.9124999999999997E-2</v>
      </c>
      <c r="E35763">
        <v>0.22525000000000001</v>
      </c>
      <c r="F35763">
        <v>0.136875</v>
      </c>
      <c r="G35763">
        <v>0.57974999999999999</v>
      </c>
      <c r="H35763">
        <v>2.325E-2</v>
      </c>
      <c r="I35763">
        <v>4.0125000000000001E-2</v>
      </c>
      <c r="J35763">
        <v>17.3</v>
      </c>
      <c r="K35763">
        <v>0.1271429</v>
      </c>
      <c r="L35763">
        <v>10.6454802</v>
      </c>
      <c r="M35763">
        <v>0.71024620000000005</v>
      </c>
      <c r="N35763">
        <v>9.7520971000000003</v>
      </c>
      <c r="O35763">
        <v>0.71023270000000005</v>
      </c>
      <c r="P35763">
        <v>9.7480411999999994</v>
      </c>
    </row>
    <row r="35764" spans="1:16" x14ac:dyDescent="0.3">
      <c r="A35764" s="51">
        <v>44734.759456018517</v>
      </c>
      <c r="B35764">
        <v>1.7874999999999999E-2</v>
      </c>
      <c r="C35764">
        <v>0.33600000000000002</v>
      </c>
      <c r="D35764">
        <v>5.9124999999999997E-2</v>
      </c>
      <c r="E35764">
        <v>0.22525000000000001</v>
      </c>
      <c r="F35764">
        <v>0.136875</v>
      </c>
      <c r="G35764">
        <v>0.57974999999999999</v>
      </c>
      <c r="H35764">
        <v>2.325E-2</v>
      </c>
      <c r="I35764">
        <v>4.0125000000000001E-2</v>
      </c>
      <c r="J35764">
        <v>16.600000000000001</v>
      </c>
      <c r="K35764">
        <v>0.13157279999999999</v>
      </c>
      <c r="L35764">
        <v>10.673178699999999</v>
      </c>
      <c r="M35764">
        <v>0.71024620000000005</v>
      </c>
      <c r="N35764">
        <v>9.7520971000000003</v>
      </c>
      <c r="O35764">
        <v>0.71023860000000005</v>
      </c>
      <c r="P35764">
        <v>9.7494812</v>
      </c>
    </row>
    <row r="35765" spans="1:16" x14ac:dyDescent="0.3">
      <c r="A35765" s="51">
        <v>44734.759467592594</v>
      </c>
      <c r="B35765">
        <v>1.7874999999999999E-2</v>
      </c>
      <c r="C35765">
        <v>0.33600000000000002</v>
      </c>
      <c r="D35765">
        <v>5.9124999999999997E-2</v>
      </c>
      <c r="E35765">
        <v>0.22525000000000001</v>
      </c>
      <c r="F35765">
        <v>0.136875</v>
      </c>
      <c r="G35765">
        <v>0.57974999999999999</v>
      </c>
      <c r="H35765">
        <v>2.325E-2</v>
      </c>
      <c r="I35765">
        <v>0.04</v>
      </c>
      <c r="J35765">
        <v>15.9</v>
      </c>
      <c r="K35765">
        <v>0.13041559999999999</v>
      </c>
      <c r="L35765">
        <v>10.675694500000001</v>
      </c>
      <c r="M35765">
        <v>0.71024620000000005</v>
      </c>
      <c r="N35765">
        <v>9.7838162999999998</v>
      </c>
      <c r="O35765">
        <v>0.71023950000000002</v>
      </c>
      <c r="P35765">
        <v>9.7521944000000005</v>
      </c>
    </row>
    <row r="35766" spans="1:16" x14ac:dyDescent="0.3">
      <c r="A35766" s="51">
        <v>44734.759479166663</v>
      </c>
      <c r="B35766">
        <v>1.7874999999999999E-2</v>
      </c>
      <c r="C35766">
        <v>0.33587499999999998</v>
      </c>
      <c r="D35766">
        <v>5.9124999999999997E-2</v>
      </c>
      <c r="E35766">
        <v>0.22525000000000001</v>
      </c>
      <c r="F35766">
        <v>0.136875</v>
      </c>
      <c r="G35766">
        <v>0.57987500000000003</v>
      </c>
      <c r="H35766">
        <v>2.325E-2</v>
      </c>
      <c r="I35766">
        <v>0.04</v>
      </c>
      <c r="J35766">
        <v>16.8</v>
      </c>
      <c r="K35766">
        <v>0.1229021</v>
      </c>
      <c r="L35766">
        <v>10.673178699999999</v>
      </c>
      <c r="M35766">
        <v>0.7091826</v>
      </c>
      <c r="N35766">
        <v>9.7850169999999999</v>
      </c>
      <c r="O35766">
        <v>0.71003539999999998</v>
      </c>
      <c r="P35766">
        <v>9.7637882000000005</v>
      </c>
    </row>
    <row r="35767" spans="1:16" x14ac:dyDescent="0.3">
      <c r="A35767" s="51">
        <v>44734.75949074074</v>
      </c>
      <c r="B35767">
        <v>1.7874999999999999E-2</v>
      </c>
      <c r="C35767">
        <v>0.33587499999999998</v>
      </c>
      <c r="D35767">
        <v>5.9124999999999997E-2</v>
      </c>
      <c r="E35767">
        <v>0.22525000000000001</v>
      </c>
      <c r="F35767">
        <v>0.136875</v>
      </c>
      <c r="G35767">
        <v>0.57987500000000003</v>
      </c>
      <c r="H35767">
        <v>2.325E-2</v>
      </c>
      <c r="I35767">
        <v>0.04</v>
      </c>
      <c r="J35767">
        <v>17.5</v>
      </c>
      <c r="K35767">
        <v>0.1228143</v>
      </c>
      <c r="L35767">
        <v>10.674856200000001</v>
      </c>
      <c r="M35767">
        <v>0.7091826</v>
      </c>
      <c r="N35767">
        <v>9.7850169999999999</v>
      </c>
      <c r="O35767">
        <v>0.70973280000000005</v>
      </c>
      <c r="P35767">
        <v>9.7713213000000003</v>
      </c>
    </row>
    <row r="35768" spans="1:16" x14ac:dyDescent="0.3">
      <c r="A35768" s="51">
        <v>44734.759502314817</v>
      </c>
      <c r="B35768">
        <v>1.7874999999999999E-2</v>
      </c>
      <c r="C35768">
        <v>0.33587499999999998</v>
      </c>
      <c r="D35768">
        <v>5.9124999999999997E-2</v>
      </c>
      <c r="E35768">
        <v>0.22525000000000001</v>
      </c>
      <c r="F35768">
        <v>0.136875</v>
      </c>
      <c r="G35768">
        <v>0.57987500000000003</v>
      </c>
      <c r="H35768">
        <v>2.325E-2</v>
      </c>
      <c r="I35768">
        <v>0.04</v>
      </c>
      <c r="J35768">
        <v>17</v>
      </c>
      <c r="K35768">
        <v>0.1244483</v>
      </c>
      <c r="L35768">
        <v>10.674017900000001</v>
      </c>
      <c r="M35768">
        <v>0.7091826</v>
      </c>
      <c r="N35768">
        <v>9.7850169999999999</v>
      </c>
      <c r="O35768">
        <v>0.70953909999999998</v>
      </c>
      <c r="P35768">
        <v>9.7761420999999995</v>
      </c>
    </row>
    <row r="35769" spans="1:16" x14ac:dyDescent="0.3">
      <c r="A35769" s="51">
        <v>44734.759513888886</v>
      </c>
      <c r="B35769">
        <v>1.7874999999999999E-2</v>
      </c>
      <c r="C35769">
        <v>0.33587499999999998</v>
      </c>
      <c r="D35769">
        <v>5.9124999999999997E-2</v>
      </c>
      <c r="E35769">
        <v>0.22525000000000001</v>
      </c>
      <c r="F35769">
        <v>0.136875</v>
      </c>
      <c r="G35769">
        <v>0.57987500000000003</v>
      </c>
      <c r="H35769">
        <v>2.325E-2</v>
      </c>
      <c r="I35769">
        <v>0.04</v>
      </c>
      <c r="J35769">
        <v>15.9</v>
      </c>
      <c r="K35769">
        <v>0.12608320000000001</v>
      </c>
      <c r="L35769">
        <v>10.673178699999999</v>
      </c>
      <c r="M35769">
        <v>0.7091826</v>
      </c>
      <c r="N35769">
        <v>9.7850169999999999</v>
      </c>
      <c r="O35769">
        <v>0.70941259999999995</v>
      </c>
      <c r="P35769">
        <v>9.7792911999999994</v>
      </c>
    </row>
    <row r="35770" spans="1:16" x14ac:dyDescent="0.3">
      <c r="A35770" s="51">
        <v>44734.759525462963</v>
      </c>
      <c r="B35770">
        <v>1.7874999999999999E-2</v>
      </c>
      <c r="C35770">
        <v>0.33587499999999998</v>
      </c>
      <c r="D35770">
        <v>5.9124999999999997E-2</v>
      </c>
      <c r="E35770">
        <v>0.22525000000000001</v>
      </c>
      <c r="F35770">
        <v>0.136875</v>
      </c>
      <c r="G35770">
        <v>0.57987500000000003</v>
      </c>
      <c r="H35770">
        <v>2.325E-2</v>
      </c>
      <c r="I35770">
        <v>0.04</v>
      </c>
      <c r="J35770">
        <v>16.5</v>
      </c>
      <c r="K35770">
        <v>0.12608320000000001</v>
      </c>
      <c r="L35770">
        <v>10.673178699999999</v>
      </c>
      <c r="M35770">
        <v>0.7091826</v>
      </c>
      <c r="N35770">
        <v>9.7850169999999999</v>
      </c>
      <c r="O35770">
        <v>0.70933100000000004</v>
      </c>
      <c r="P35770">
        <v>9.7814159000000007</v>
      </c>
    </row>
    <row r="35771" spans="1:16" x14ac:dyDescent="0.3">
      <c r="A35771" s="51">
        <v>44734.75953703704</v>
      </c>
      <c r="B35771">
        <v>1.7874999999999999E-2</v>
      </c>
      <c r="C35771">
        <v>0.33587499999999998</v>
      </c>
      <c r="D35771">
        <v>5.9124999999999997E-2</v>
      </c>
      <c r="E35771">
        <v>0.22525000000000001</v>
      </c>
      <c r="F35771">
        <v>0.136875</v>
      </c>
      <c r="G35771">
        <v>0.57987500000000003</v>
      </c>
      <c r="H35771">
        <v>2.325E-2</v>
      </c>
      <c r="I35771">
        <v>0.04</v>
      </c>
      <c r="J35771">
        <v>17.600000000000001</v>
      </c>
      <c r="K35771">
        <v>0.12820200000000001</v>
      </c>
      <c r="L35771">
        <v>10.7026205</v>
      </c>
      <c r="M35771">
        <v>0.7091826</v>
      </c>
      <c r="N35771">
        <v>9.7850169999999999</v>
      </c>
      <c r="O35771">
        <v>0.70927879999999999</v>
      </c>
      <c r="P35771">
        <v>9.7826824000000006</v>
      </c>
    </row>
    <row r="35772" spans="1:16" x14ac:dyDescent="0.3">
      <c r="A35772" s="51">
        <v>44734.759548611109</v>
      </c>
      <c r="B35772">
        <v>1.7874999999999999E-2</v>
      </c>
      <c r="C35772">
        <v>0.33600000000000002</v>
      </c>
      <c r="D35772">
        <v>5.9124999999999997E-2</v>
      </c>
      <c r="E35772">
        <v>0.22525000000000001</v>
      </c>
      <c r="F35772">
        <v>0.136875</v>
      </c>
      <c r="G35772">
        <v>0.57999999999999996</v>
      </c>
      <c r="H35772">
        <v>2.325E-2</v>
      </c>
      <c r="I35772">
        <v>0.04</v>
      </c>
      <c r="J35772">
        <v>17.3</v>
      </c>
      <c r="K35772">
        <v>0.12550800000000001</v>
      </c>
      <c r="L35772">
        <v>10.674017900000001</v>
      </c>
      <c r="M35772">
        <v>0.71024620000000005</v>
      </c>
      <c r="N35772">
        <v>9.7862176999999999</v>
      </c>
      <c r="O35772">
        <v>0.70952360000000003</v>
      </c>
      <c r="P35772">
        <v>9.7838057999999997</v>
      </c>
    </row>
    <row r="35773" spans="1:16" x14ac:dyDescent="0.3">
      <c r="A35773" s="51">
        <v>44734.759560185186</v>
      </c>
      <c r="B35773">
        <v>1.7874999999999999E-2</v>
      </c>
      <c r="C35773">
        <v>0.33600000000000002</v>
      </c>
      <c r="D35773">
        <v>5.9124999999999997E-2</v>
      </c>
      <c r="E35773">
        <v>0.22525000000000001</v>
      </c>
      <c r="F35773">
        <v>0.136875</v>
      </c>
      <c r="G35773">
        <v>0.57999999999999996</v>
      </c>
      <c r="H35773">
        <v>2.325E-2</v>
      </c>
      <c r="I35773">
        <v>0.04</v>
      </c>
      <c r="J35773">
        <v>16.2</v>
      </c>
      <c r="K35773">
        <v>0.1298378</v>
      </c>
      <c r="L35773">
        <v>10.675694500000001</v>
      </c>
      <c r="M35773">
        <v>0.71024620000000005</v>
      </c>
      <c r="N35773">
        <v>9.7862176999999999</v>
      </c>
      <c r="O35773">
        <v>0.70977999999999997</v>
      </c>
      <c r="P35773">
        <v>9.7846612999999998</v>
      </c>
    </row>
    <row r="35774" spans="1:16" x14ac:dyDescent="0.3">
      <c r="A35774" s="51">
        <v>44734.759571759256</v>
      </c>
      <c r="B35774">
        <v>1.7874999999999999E-2</v>
      </c>
      <c r="C35774">
        <v>0.33612500000000001</v>
      </c>
      <c r="D35774">
        <v>5.9124999999999997E-2</v>
      </c>
      <c r="E35774">
        <v>0.22525000000000001</v>
      </c>
      <c r="F35774">
        <v>0.136875</v>
      </c>
      <c r="G35774">
        <v>0.57999999999999996</v>
      </c>
      <c r="H35774">
        <v>2.325E-2</v>
      </c>
      <c r="I35774">
        <v>0.04</v>
      </c>
      <c r="J35774">
        <v>16</v>
      </c>
      <c r="K35774">
        <v>0.1244483</v>
      </c>
      <c r="L35774">
        <v>10.676532699999999</v>
      </c>
      <c r="M35774">
        <v>0.71130890000000002</v>
      </c>
      <c r="N35774">
        <v>9.7862176999999999</v>
      </c>
      <c r="O35774">
        <v>0.71022280000000004</v>
      </c>
      <c r="P35774">
        <v>9.7852087000000001</v>
      </c>
    </row>
    <row r="35775" spans="1:16" x14ac:dyDescent="0.3">
      <c r="A35775" s="51">
        <v>44734.759583333333</v>
      </c>
      <c r="B35775">
        <v>1.7874999999999999E-2</v>
      </c>
      <c r="C35775">
        <v>0.33612500000000001</v>
      </c>
      <c r="D35775">
        <v>5.9124999999999997E-2</v>
      </c>
      <c r="E35775">
        <v>0.22525000000000001</v>
      </c>
      <c r="F35775">
        <v>0.136875</v>
      </c>
      <c r="G35775">
        <v>0.580125</v>
      </c>
      <c r="H35775">
        <v>2.325E-2</v>
      </c>
      <c r="I35775">
        <v>0.04</v>
      </c>
      <c r="J35775">
        <v>17.2</v>
      </c>
      <c r="K35775">
        <v>0.12656700000000001</v>
      </c>
      <c r="L35775">
        <v>10.675694500000001</v>
      </c>
      <c r="M35775">
        <v>0.71130890000000002</v>
      </c>
      <c r="N35775">
        <v>9.7874184</v>
      </c>
      <c r="O35775">
        <v>0.71060809999999996</v>
      </c>
      <c r="P35775">
        <v>9.7856836000000005</v>
      </c>
    </row>
    <row r="35776" spans="1:16" x14ac:dyDescent="0.3">
      <c r="A35776" s="51">
        <v>44734.759594907409</v>
      </c>
      <c r="B35776">
        <v>1.7874999999999999E-2</v>
      </c>
      <c r="C35776">
        <v>0.33624999999999999</v>
      </c>
      <c r="D35776">
        <v>5.9124999999999997E-2</v>
      </c>
      <c r="E35776">
        <v>0.22537499999999999</v>
      </c>
      <c r="F35776">
        <v>0.136875</v>
      </c>
      <c r="G35776">
        <v>0.580125</v>
      </c>
      <c r="H35776">
        <v>2.325E-2</v>
      </c>
      <c r="I35776">
        <v>0.04</v>
      </c>
      <c r="J35776">
        <v>17.600000000000001</v>
      </c>
      <c r="K35776">
        <v>0.12541720000000001</v>
      </c>
      <c r="L35776">
        <v>10.673178699999999</v>
      </c>
      <c r="M35776">
        <v>0.71033650000000004</v>
      </c>
      <c r="N35776">
        <v>9.7874184</v>
      </c>
      <c r="O35776">
        <v>0.71067049999999998</v>
      </c>
      <c r="P35776">
        <v>9.7862988000000009</v>
      </c>
    </row>
    <row r="35777" spans="1:16" x14ac:dyDescent="0.3">
      <c r="A35777" s="51">
        <v>44734.759606481479</v>
      </c>
      <c r="B35777">
        <v>1.7874999999999999E-2</v>
      </c>
      <c r="C35777">
        <v>0.33624999999999999</v>
      </c>
      <c r="D35777">
        <v>5.9124999999999997E-2</v>
      </c>
      <c r="E35777">
        <v>0.22537499999999999</v>
      </c>
      <c r="F35777">
        <v>0.136875</v>
      </c>
      <c r="G35777">
        <v>0.580125</v>
      </c>
      <c r="H35777">
        <v>2.325E-2</v>
      </c>
      <c r="I35777">
        <v>0.04</v>
      </c>
      <c r="J35777">
        <v>16.600000000000001</v>
      </c>
      <c r="K35777">
        <v>0.12550800000000001</v>
      </c>
      <c r="L35777">
        <v>10.675694500000001</v>
      </c>
      <c r="M35777">
        <v>0.71033650000000004</v>
      </c>
      <c r="N35777">
        <v>9.7874184</v>
      </c>
      <c r="O35777">
        <v>0.71055310000000005</v>
      </c>
      <c r="P35777">
        <v>9.7866935999999995</v>
      </c>
    </row>
    <row r="35778" spans="1:16" x14ac:dyDescent="0.3">
      <c r="A35778" s="51">
        <v>44734.759618055556</v>
      </c>
      <c r="B35778">
        <v>1.7874999999999999E-2</v>
      </c>
      <c r="C35778">
        <v>0.33624999999999999</v>
      </c>
      <c r="D35778">
        <v>5.9124999999999997E-2</v>
      </c>
      <c r="E35778">
        <v>0.22537499999999999</v>
      </c>
      <c r="F35778">
        <v>0.136875</v>
      </c>
      <c r="G35778">
        <v>0.580125</v>
      </c>
      <c r="H35778">
        <v>2.325E-2</v>
      </c>
      <c r="I35778">
        <v>0.04</v>
      </c>
      <c r="J35778">
        <v>15.9</v>
      </c>
      <c r="K35778">
        <v>0.1244483</v>
      </c>
      <c r="L35778">
        <v>10.675694500000001</v>
      </c>
      <c r="M35778">
        <v>0.71033650000000004</v>
      </c>
      <c r="N35778">
        <v>9.7874184</v>
      </c>
      <c r="O35778">
        <v>0.7104762</v>
      </c>
      <c r="P35778">
        <v>9.7868595000000003</v>
      </c>
    </row>
    <row r="35779" spans="1:16" x14ac:dyDescent="0.3">
      <c r="A35779" s="51">
        <v>44734.759629629632</v>
      </c>
      <c r="B35779">
        <v>1.7874999999999999E-2</v>
      </c>
      <c r="C35779">
        <v>0.33624999999999999</v>
      </c>
      <c r="D35779">
        <v>5.9124999999999997E-2</v>
      </c>
      <c r="E35779">
        <v>0.22537499999999999</v>
      </c>
      <c r="F35779">
        <v>0.136875</v>
      </c>
      <c r="G35779">
        <v>0.57999999999999996</v>
      </c>
      <c r="H35779">
        <v>2.325E-2</v>
      </c>
      <c r="I35779">
        <v>0.04</v>
      </c>
      <c r="J35779">
        <v>16.7</v>
      </c>
      <c r="K35779">
        <v>0.1287788</v>
      </c>
      <c r="L35779">
        <v>10.674856200000001</v>
      </c>
      <c r="M35779">
        <v>0.71033650000000004</v>
      </c>
      <c r="N35779">
        <v>9.7862176999999999</v>
      </c>
      <c r="O35779">
        <v>0.71042669999999997</v>
      </c>
      <c r="P35779">
        <v>9.7866897999999996</v>
      </c>
    </row>
    <row r="35780" spans="1:16" x14ac:dyDescent="0.3">
      <c r="A35780" s="51">
        <v>44734.759641203702</v>
      </c>
      <c r="B35780">
        <v>1.7874999999999999E-2</v>
      </c>
      <c r="C35780">
        <v>0.33624999999999999</v>
      </c>
      <c r="D35780">
        <v>5.9124999999999997E-2</v>
      </c>
      <c r="E35780">
        <v>0.22537499999999999</v>
      </c>
      <c r="F35780">
        <v>0.136875</v>
      </c>
      <c r="G35780">
        <v>0.57999999999999996</v>
      </c>
      <c r="H35780">
        <v>2.325E-2</v>
      </c>
      <c r="I35780">
        <v>0.04</v>
      </c>
      <c r="J35780">
        <v>17.2</v>
      </c>
      <c r="K35780">
        <v>0.1270501</v>
      </c>
      <c r="L35780">
        <v>10.7026205</v>
      </c>
      <c r="M35780">
        <v>0.71033650000000004</v>
      </c>
      <c r="N35780">
        <v>9.7862176999999999</v>
      </c>
      <c r="O35780">
        <v>0.71039490000000005</v>
      </c>
      <c r="P35780">
        <v>9.7865210000000005</v>
      </c>
    </row>
    <row r="35781" spans="1:16" x14ac:dyDescent="0.3">
      <c r="A35781" s="51">
        <v>44734.759652777779</v>
      </c>
      <c r="B35781">
        <v>1.7874999999999999E-2</v>
      </c>
      <c r="C35781">
        <v>0.33612500000000001</v>
      </c>
      <c r="D35781">
        <v>5.9124999999999997E-2</v>
      </c>
      <c r="E35781">
        <v>0.22537499999999999</v>
      </c>
      <c r="F35781">
        <v>0.136875</v>
      </c>
      <c r="G35781">
        <v>0.57999999999999996</v>
      </c>
      <c r="H35781">
        <v>2.325E-2</v>
      </c>
      <c r="I35781">
        <v>0.04</v>
      </c>
      <c r="J35781">
        <v>16.899999999999999</v>
      </c>
      <c r="K35781">
        <v>0.12550800000000001</v>
      </c>
      <c r="L35781">
        <v>10.703455</v>
      </c>
      <c r="M35781">
        <v>0.70927370000000001</v>
      </c>
      <c r="N35781">
        <v>9.7862176999999999</v>
      </c>
      <c r="O35781">
        <v>0.7103372</v>
      </c>
      <c r="P35781">
        <v>9.7864275000000003</v>
      </c>
    </row>
    <row r="35782" spans="1:16" x14ac:dyDescent="0.3">
      <c r="A35782" s="51">
        <v>44734.759664351855</v>
      </c>
      <c r="B35782">
        <v>1.7874999999999999E-2</v>
      </c>
      <c r="C35782">
        <v>0.33612500000000001</v>
      </c>
      <c r="D35782">
        <v>5.9124999999999997E-2</v>
      </c>
      <c r="E35782">
        <v>0.22537499999999999</v>
      </c>
      <c r="F35782">
        <v>0.136875</v>
      </c>
      <c r="G35782">
        <v>0.57987500000000003</v>
      </c>
      <c r="H35782">
        <v>2.325E-2</v>
      </c>
      <c r="I35782">
        <v>3.9875000000000001E-2</v>
      </c>
      <c r="J35782">
        <v>15.9</v>
      </c>
      <c r="K35782">
        <v>0.12656700000000001</v>
      </c>
      <c r="L35782">
        <v>10.701786</v>
      </c>
      <c r="M35782">
        <v>0.70927370000000001</v>
      </c>
      <c r="N35782">
        <v>9.8168296999999995</v>
      </c>
      <c r="O35782">
        <v>0.70995980000000003</v>
      </c>
      <c r="P35782">
        <v>9.7971620999999995</v>
      </c>
    </row>
    <row r="35783" spans="1:16" x14ac:dyDescent="0.3">
      <c r="A35783" s="51">
        <v>44734.759675925925</v>
      </c>
      <c r="B35783">
        <v>1.7874999999999999E-2</v>
      </c>
      <c r="C35783">
        <v>0.33624999999999999</v>
      </c>
      <c r="D35783">
        <v>5.9124999999999997E-2</v>
      </c>
      <c r="E35783">
        <v>0.22537499999999999</v>
      </c>
      <c r="F35783">
        <v>0.136875</v>
      </c>
      <c r="G35783">
        <v>0.57987500000000003</v>
      </c>
      <c r="H35783">
        <v>2.325E-2</v>
      </c>
      <c r="I35783">
        <v>3.9875000000000001E-2</v>
      </c>
      <c r="J35783">
        <v>16.3</v>
      </c>
      <c r="K35783">
        <v>0.12599189999999999</v>
      </c>
      <c r="L35783">
        <v>10.7026205</v>
      </c>
      <c r="M35783">
        <v>0.71033650000000004</v>
      </c>
      <c r="N35783">
        <v>9.8168296999999995</v>
      </c>
      <c r="O35783">
        <v>0.71006409999999998</v>
      </c>
      <c r="P35783">
        <v>9.8040848</v>
      </c>
    </row>
    <row r="35784" spans="1:16" x14ac:dyDescent="0.3">
      <c r="A35784" s="51">
        <v>44734.759687500002</v>
      </c>
      <c r="B35784">
        <v>1.7874999999999999E-2</v>
      </c>
      <c r="C35784">
        <v>0.33624999999999999</v>
      </c>
      <c r="D35784">
        <v>5.9124999999999997E-2</v>
      </c>
      <c r="E35784">
        <v>0.22537499999999999</v>
      </c>
      <c r="F35784">
        <v>0.136875</v>
      </c>
      <c r="G35784">
        <v>0.57987500000000003</v>
      </c>
      <c r="H35784">
        <v>2.325E-2</v>
      </c>
      <c r="I35784">
        <v>3.9875000000000001E-2</v>
      </c>
      <c r="J35784">
        <v>17.399999999999999</v>
      </c>
      <c r="K35784">
        <v>0.1233002</v>
      </c>
      <c r="L35784">
        <v>10.703455</v>
      </c>
      <c r="M35784">
        <v>0.71033650000000004</v>
      </c>
      <c r="N35784">
        <v>9.8168296999999995</v>
      </c>
      <c r="O35784">
        <v>0.71016000000000001</v>
      </c>
      <c r="P35784">
        <v>9.8085728000000003</v>
      </c>
    </row>
    <row r="35785" spans="1:16" x14ac:dyDescent="0.3">
      <c r="A35785" s="51">
        <v>44734.759699074071</v>
      </c>
      <c r="B35785">
        <v>1.7874999999999999E-2</v>
      </c>
      <c r="C35785">
        <v>0.33624999999999999</v>
      </c>
      <c r="D35785">
        <v>5.9124999999999997E-2</v>
      </c>
      <c r="E35785">
        <v>0.22537499999999999</v>
      </c>
      <c r="F35785">
        <v>0.136875</v>
      </c>
      <c r="G35785">
        <v>0.57999999999999996</v>
      </c>
      <c r="H35785">
        <v>2.325E-2</v>
      </c>
      <c r="I35785">
        <v>3.9875000000000001E-2</v>
      </c>
      <c r="J35785">
        <v>17.2</v>
      </c>
      <c r="K35785">
        <v>0.12599189999999999</v>
      </c>
      <c r="L35785">
        <v>10.7026205</v>
      </c>
      <c r="M35785">
        <v>0.71033650000000004</v>
      </c>
      <c r="N35785">
        <v>9.8180256000000004</v>
      </c>
      <c r="O35785">
        <v>0.71022209999999997</v>
      </c>
      <c r="P35785">
        <v>9.8118476999999995</v>
      </c>
    </row>
    <row r="35786" spans="1:16" x14ac:dyDescent="0.3">
      <c r="A35786" s="51">
        <v>44734.759710648148</v>
      </c>
      <c r="B35786">
        <v>1.7874999999999999E-2</v>
      </c>
      <c r="C35786">
        <v>0.33624999999999999</v>
      </c>
      <c r="D35786">
        <v>5.9124999999999997E-2</v>
      </c>
      <c r="E35786">
        <v>0.22537499999999999</v>
      </c>
      <c r="F35786">
        <v>0.136875</v>
      </c>
      <c r="G35786">
        <v>0.57999999999999996</v>
      </c>
      <c r="H35786">
        <v>2.325E-2</v>
      </c>
      <c r="I35786">
        <v>3.9875000000000001E-2</v>
      </c>
      <c r="J35786">
        <v>16.3</v>
      </c>
      <c r="K35786">
        <v>0.1287788</v>
      </c>
      <c r="L35786">
        <v>10.7009516</v>
      </c>
      <c r="M35786">
        <v>0.71033650000000004</v>
      </c>
      <c r="N35786">
        <v>9.8180256000000004</v>
      </c>
      <c r="O35786">
        <v>0.71026239999999996</v>
      </c>
      <c r="P35786">
        <v>9.8140210999999997</v>
      </c>
    </row>
    <row r="35787" spans="1:16" x14ac:dyDescent="0.3">
      <c r="A35787" s="51">
        <v>44734.759722222225</v>
      </c>
      <c r="B35787">
        <v>1.7874999999999999E-2</v>
      </c>
      <c r="C35787">
        <v>0.33624999999999999</v>
      </c>
      <c r="D35787">
        <v>5.9124999999999997E-2</v>
      </c>
      <c r="E35787">
        <v>0.22537499999999999</v>
      </c>
      <c r="F35787">
        <v>0.136875</v>
      </c>
      <c r="G35787">
        <v>0.57987500000000003</v>
      </c>
      <c r="H35787">
        <v>2.325E-2</v>
      </c>
      <c r="I35787">
        <v>3.9875000000000001E-2</v>
      </c>
      <c r="J35787">
        <v>16.100000000000001</v>
      </c>
      <c r="K35787">
        <v>0.12550800000000001</v>
      </c>
      <c r="L35787">
        <v>10.701786</v>
      </c>
      <c r="M35787">
        <v>0.71033650000000004</v>
      </c>
      <c r="N35787">
        <v>9.8168296999999995</v>
      </c>
      <c r="O35787">
        <v>0.71028849999999999</v>
      </c>
      <c r="P35787">
        <v>9.8150597000000008</v>
      </c>
    </row>
    <row r="35788" spans="1:16" x14ac:dyDescent="0.3">
      <c r="A35788" s="51">
        <v>44734.759733796294</v>
      </c>
      <c r="B35788">
        <v>1.7874999999999999E-2</v>
      </c>
      <c r="C35788">
        <v>0.33612500000000001</v>
      </c>
      <c r="D35788">
        <v>5.9124999999999997E-2</v>
      </c>
      <c r="E35788">
        <v>0.22537499999999999</v>
      </c>
      <c r="F35788">
        <v>0.136875</v>
      </c>
      <c r="G35788">
        <v>0.57999999999999996</v>
      </c>
      <c r="H35788">
        <v>2.325E-2</v>
      </c>
      <c r="I35788">
        <v>3.9875000000000001E-2</v>
      </c>
      <c r="J35788">
        <v>17.100000000000001</v>
      </c>
      <c r="K35788">
        <v>0.12559870000000001</v>
      </c>
      <c r="L35788">
        <v>10.7026205</v>
      </c>
      <c r="M35788">
        <v>0.70927370000000001</v>
      </c>
      <c r="N35788">
        <v>9.8180256000000004</v>
      </c>
      <c r="O35788">
        <v>0.71026800000000001</v>
      </c>
      <c r="P35788">
        <v>9.8159752000000005</v>
      </c>
    </row>
    <row r="35789" spans="1:16" x14ac:dyDescent="0.3">
      <c r="A35789" s="51">
        <v>44734.759745370371</v>
      </c>
      <c r="B35789">
        <v>1.7874999999999999E-2</v>
      </c>
      <c r="C35789">
        <v>0.33612500000000001</v>
      </c>
      <c r="D35789">
        <v>5.9124999999999997E-2</v>
      </c>
      <c r="E35789">
        <v>0.22537499999999999</v>
      </c>
      <c r="F35789">
        <v>0.136875</v>
      </c>
      <c r="G35789">
        <v>0.57987500000000003</v>
      </c>
      <c r="H35789">
        <v>2.325E-2</v>
      </c>
      <c r="I35789">
        <v>3.9875000000000001E-2</v>
      </c>
      <c r="J35789">
        <v>17.3</v>
      </c>
      <c r="K35789">
        <v>0.12656700000000001</v>
      </c>
      <c r="L35789">
        <v>10.701786</v>
      </c>
      <c r="M35789">
        <v>0.70927370000000001</v>
      </c>
      <c r="N35789">
        <v>9.8168296999999995</v>
      </c>
      <c r="O35789">
        <v>0.7099181</v>
      </c>
      <c r="P35789">
        <v>9.8166799999999999</v>
      </c>
    </row>
    <row r="35790" spans="1:16" x14ac:dyDescent="0.3">
      <c r="A35790" s="51">
        <v>44734.759756944448</v>
      </c>
      <c r="B35790">
        <v>1.7874999999999999E-2</v>
      </c>
      <c r="C35790">
        <v>0.33600000000000002</v>
      </c>
      <c r="D35790">
        <v>5.9124999999999997E-2</v>
      </c>
      <c r="E35790">
        <v>0.22537499999999999</v>
      </c>
      <c r="F35790">
        <v>0.136875</v>
      </c>
      <c r="G35790">
        <v>0.57987500000000003</v>
      </c>
      <c r="H35790">
        <v>2.325E-2</v>
      </c>
      <c r="I35790">
        <v>3.9875000000000001E-2</v>
      </c>
      <c r="J35790">
        <v>16.600000000000001</v>
      </c>
      <c r="K35790">
        <v>0.12665940000000001</v>
      </c>
      <c r="L35790">
        <v>10.7026205</v>
      </c>
      <c r="M35790">
        <v>0.70821089999999998</v>
      </c>
      <c r="N35790">
        <v>9.8168296999999995</v>
      </c>
      <c r="O35790">
        <v>0.70965389999999995</v>
      </c>
      <c r="P35790">
        <v>9.8167229000000003</v>
      </c>
    </row>
    <row r="35791" spans="1:16" x14ac:dyDescent="0.3">
      <c r="A35791" s="51">
        <v>44734.759768518517</v>
      </c>
      <c r="B35791">
        <v>1.7874999999999999E-2</v>
      </c>
      <c r="C35791">
        <v>0.33600000000000002</v>
      </c>
      <c r="D35791">
        <v>5.9124999999999997E-2</v>
      </c>
      <c r="E35791">
        <v>0.22525000000000001</v>
      </c>
      <c r="F35791">
        <v>0.136875</v>
      </c>
      <c r="G35791">
        <v>0.57987500000000003</v>
      </c>
      <c r="H35791">
        <v>2.325E-2</v>
      </c>
      <c r="I35791">
        <v>3.9875000000000001E-2</v>
      </c>
      <c r="J35791">
        <v>16.2</v>
      </c>
      <c r="K35791">
        <v>0.12608320000000001</v>
      </c>
      <c r="L35791">
        <v>10.701786</v>
      </c>
      <c r="M35791">
        <v>0.71024620000000005</v>
      </c>
      <c r="N35791">
        <v>9.8168296999999995</v>
      </c>
      <c r="O35791">
        <v>0.70974530000000002</v>
      </c>
      <c r="P35791">
        <v>9.8167229000000003</v>
      </c>
    </row>
    <row r="35792" spans="1:16" x14ac:dyDescent="0.3">
      <c r="A35792" s="51">
        <v>44734.759780092594</v>
      </c>
      <c r="B35792">
        <v>1.7874999999999999E-2</v>
      </c>
      <c r="C35792">
        <v>0.33587499999999998</v>
      </c>
      <c r="D35792">
        <v>5.9124999999999997E-2</v>
      </c>
      <c r="E35792">
        <v>0.22525000000000001</v>
      </c>
      <c r="F35792">
        <v>0.136875</v>
      </c>
      <c r="G35792">
        <v>0.57987500000000003</v>
      </c>
      <c r="H35792">
        <v>2.325E-2</v>
      </c>
      <c r="I35792">
        <v>3.9875000000000001E-2</v>
      </c>
      <c r="J35792">
        <v>16.899999999999999</v>
      </c>
      <c r="K35792">
        <v>0.12723590000000001</v>
      </c>
      <c r="L35792">
        <v>10.7009516</v>
      </c>
      <c r="M35792">
        <v>0.7091826</v>
      </c>
      <c r="N35792">
        <v>9.8168296999999995</v>
      </c>
      <c r="O35792">
        <v>0.70979650000000005</v>
      </c>
      <c r="P35792">
        <v>9.8170090000000005</v>
      </c>
    </row>
    <row r="35793" spans="1:16" x14ac:dyDescent="0.3">
      <c r="A35793" s="51">
        <v>44734.759791666664</v>
      </c>
      <c r="B35793">
        <v>1.7874999999999999E-2</v>
      </c>
      <c r="C35793">
        <v>0.33587499999999998</v>
      </c>
      <c r="D35793">
        <v>5.9124999999999997E-2</v>
      </c>
      <c r="E35793">
        <v>0.22525000000000001</v>
      </c>
      <c r="F35793">
        <v>0.136875</v>
      </c>
      <c r="G35793">
        <v>0.57987500000000003</v>
      </c>
      <c r="H35793">
        <v>2.325E-2</v>
      </c>
      <c r="I35793">
        <v>3.9875000000000001E-2</v>
      </c>
      <c r="J35793">
        <v>17.5</v>
      </c>
      <c r="K35793">
        <v>0.1249333</v>
      </c>
      <c r="L35793">
        <v>10.7042904</v>
      </c>
      <c r="M35793">
        <v>0.7091826</v>
      </c>
      <c r="N35793">
        <v>9.8168296999999995</v>
      </c>
      <c r="O35793">
        <v>0.7095804</v>
      </c>
      <c r="P35793">
        <v>9.8169365000000006</v>
      </c>
    </row>
    <row r="35794" spans="1:16" x14ac:dyDescent="0.3">
      <c r="A35794" s="51">
        <v>44734.75980324074</v>
      </c>
      <c r="B35794">
        <v>1.7874999999999999E-2</v>
      </c>
      <c r="C35794">
        <v>0.33587499999999998</v>
      </c>
      <c r="D35794">
        <v>5.9124999999999997E-2</v>
      </c>
      <c r="E35794">
        <v>0.22525000000000001</v>
      </c>
      <c r="F35794">
        <v>0.136875</v>
      </c>
      <c r="G35794">
        <v>0.57987500000000003</v>
      </c>
      <c r="H35794">
        <v>2.325E-2</v>
      </c>
      <c r="I35794">
        <v>3.9875000000000001E-2</v>
      </c>
      <c r="J35794">
        <v>16.899999999999999</v>
      </c>
      <c r="K35794">
        <v>0.12559870000000001</v>
      </c>
      <c r="L35794">
        <v>10.701786</v>
      </c>
      <c r="M35794">
        <v>0.7091826</v>
      </c>
      <c r="N35794">
        <v>9.8168296999999995</v>
      </c>
      <c r="O35794">
        <v>0.70944050000000003</v>
      </c>
      <c r="P35794">
        <v>9.8169365000000006</v>
      </c>
    </row>
    <row r="35795" spans="1:16" x14ac:dyDescent="0.3">
      <c r="A35795" s="51">
        <v>44734.759814814817</v>
      </c>
      <c r="B35795">
        <v>1.7874999999999999E-2</v>
      </c>
      <c r="C35795">
        <v>0.33600000000000002</v>
      </c>
      <c r="D35795">
        <v>5.9124999999999997E-2</v>
      </c>
      <c r="E35795">
        <v>0.22525000000000001</v>
      </c>
      <c r="F35795">
        <v>0.136875</v>
      </c>
      <c r="G35795">
        <v>0.57987500000000003</v>
      </c>
      <c r="H35795">
        <v>2.325E-2</v>
      </c>
      <c r="I35795">
        <v>3.9875000000000001E-2</v>
      </c>
      <c r="J35795">
        <v>16.3</v>
      </c>
      <c r="K35795">
        <v>0.1277192</v>
      </c>
      <c r="L35795">
        <v>10.7026205</v>
      </c>
      <c r="M35795">
        <v>0.71024620000000005</v>
      </c>
      <c r="N35795">
        <v>9.8168296999999995</v>
      </c>
      <c r="O35795">
        <v>0.70955509999999999</v>
      </c>
      <c r="P35795">
        <v>9.8169365000000006</v>
      </c>
    </row>
    <row r="35796" spans="1:16" x14ac:dyDescent="0.3">
      <c r="A35796" s="51">
        <v>44734.759826388887</v>
      </c>
      <c r="B35796">
        <v>1.7874999999999999E-2</v>
      </c>
      <c r="C35796">
        <v>0.33600000000000002</v>
      </c>
      <c r="D35796">
        <v>5.9124999999999997E-2</v>
      </c>
      <c r="E35796">
        <v>0.22525000000000001</v>
      </c>
      <c r="F35796">
        <v>0.136875</v>
      </c>
      <c r="G35796">
        <v>0.57987500000000003</v>
      </c>
      <c r="H35796">
        <v>2.325E-2</v>
      </c>
      <c r="I35796">
        <v>3.9875000000000001E-2</v>
      </c>
      <c r="J35796">
        <v>16.600000000000001</v>
      </c>
      <c r="K35796">
        <v>0.123874</v>
      </c>
      <c r="L35796">
        <v>10.7009516</v>
      </c>
      <c r="M35796">
        <v>0.71024620000000005</v>
      </c>
      <c r="N35796">
        <v>9.8168296999999995</v>
      </c>
      <c r="O35796">
        <v>0.70979840000000005</v>
      </c>
      <c r="P35796">
        <v>9.8169365000000006</v>
      </c>
    </row>
    <row r="35797" spans="1:16" x14ac:dyDescent="0.3">
      <c r="A35797" s="51">
        <v>44734.759837962964</v>
      </c>
      <c r="B35797">
        <v>1.7874999999999999E-2</v>
      </c>
      <c r="C35797">
        <v>0.33600000000000002</v>
      </c>
      <c r="D35797">
        <v>5.9124999999999997E-2</v>
      </c>
      <c r="E35797">
        <v>0.22525000000000001</v>
      </c>
      <c r="F35797">
        <v>0.136875</v>
      </c>
      <c r="G35797">
        <v>0.57999999999999996</v>
      </c>
      <c r="H35797">
        <v>2.325E-2</v>
      </c>
      <c r="I35797">
        <v>3.9875000000000001E-2</v>
      </c>
      <c r="J35797">
        <v>17.2</v>
      </c>
      <c r="K35797">
        <v>0.1250233</v>
      </c>
      <c r="L35797">
        <v>10.7001162</v>
      </c>
      <c r="M35797">
        <v>0.71024620000000005</v>
      </c>
      <c r="N35797">
        <v>9.8180256000000004</v>
      </c>
      <c r="O35797">
        <v>0.70995600000000003</v>
      </c>
      <c r="P35797">
        <v>9.8170462000000001</v>
      </c>
    </row>
    <row r="35798" spans="1:16" x14ac:dyDescent="0.3">
      <c r="A35798" s="51">
        <v>44734.75984953704</v>
      </c>
      <c r="B35798">
        <v>1.7874999999999999E-2</v>
      </c>
      <c r="C35798">
        <v>0.33600000000000002</v>
      </c>
      <c r="D35798">
        <v>5.9124999999999997E-2</v>
      </c>
      <c r="E35798">
        <v>0.22525000000000001</v>
      </c>
      <c r="F35798">
        <v>0.136875</v>
      </c>
      <c r="G35798">
        <v>0.57987500000000003</v>
      </c>
      <c r="H35798">
        <v>2.325E-2</v>
      </c>
      <c r="I35798">
        <v>3.9875000000000001E-2</v>
      </c>
      <c r="J35798">
        <v>16.899999999999999</v>
      </c>
      <c r="K35798">
        <v>0.1223279</v>
      </c>
      <c r="L35798">
        <v>10.701786</v>
      </c>
      <c r="M35798">
        <v>0.71024620000000005</v>
      </c>
      <c r="N35798">
        <v>9.8168296999999995</v>
      </c>
      <c r="O35798">
        <v>0.71005819999999997</v>
      </c>
      <c r="P35798">
        <v>9.8173676000000007</v>
      </c>
    </row>
    <row r="35799" spans="1:16" x14ac:dyDescent="0.3">
      <c r="A35799" s="51">
        <v>44734.75986111111</v>
      </c>
      <c r="B35799">
        <v>1.7874999999999999E-2</v>
      </c>
      <c r="C35799">
        <v>0.33600000000000002</v>
      </c>
      <c r="D35799">
        <v>5.9124999999999997E-2</v>
      </c>
      <c r="E35799">
        <v>0.22525000000000001</v>
      </c>
      <c r="F35799">
        <v>0.136875</v>
      </c>
      <c r="G35799">
        <v>0.57987500000000003</v>
      </c>
      <c r="H35799">
        <v>2.325E-2</v>
      </c>
      <c r="I35799">
        <v>3.9875000000000001E-2</v>
      </c>
      <c r="J35799">
        <v>16.100000000000001</v>
      </c>
      <c r="K35799">
        <v>0.12599189999999999</v>
      </c>
      <c r="L35799">
        <v>10.701786</v>
      </c>
      <c r="M35799">
        <v>0.71024620000000005</v>
      </c>
      <c r="N35799">
        <v>9.8168296999999995</v>
      </c>
      <c r="O35799">
        <v>0.71012430000000004</v>
      </c>
      <c r="P35799">
        <v>9.8171806000000004</v>
      </c>
    </row>
    <row r="35800" spans="1:16" x14ac:dyDescent="0.3">
      <c r="A35800" s="51">
        <v>44734.759872685187</v>
      </c>
      <c r="B35800">
        <v>1.7874999999999999E-2</v>
      </c>
      <c r="C35800">
        <v>0.33600000000000002</v>
      </c>
      <c r="D35800">
        <v>5.9124999999999997E-2</v>
      </c>
      <c r="E35800">
        <v>0.22525000000000001</v>
      </c>
      <c r="F35800">
        <v>0.136875</v>
      </c>
      <c r="G35800">
        <v>0.57987500000000003</v>
      </c>
      <c r="H35800">
        <v>2.325E-2</v>
      </c>
      <c r="I35800">
        <v>3.9875000000000001E-2</v>
      </c>
      <c r="J35800">
        <v>16.100000000000001</v>
      </c>
      <c r="K35800">
        <v>0.123874</v>
      </c>
      <c r="L35800">
        <v>10.701786</v>
      </c>
      <c r="M35800">
        <v>0.71024620000000005</v>
      </c>
      <c r="N35800">
        <v>9.8168296999999995</v>
      </c>
      <c r="O35800">
        <v>0.71016710000000005</v>
      </c>
      <c r="P35800">
        <v>9.8170728999999994</v>
      </c>
    </row>
    <row r="35801" spans="1:16" x14ac:dyDescent="0.3">
      <c r="A35801" s="51">
        <v>44734.759884259256</v>
      </c>
      <c r="B35801">
        <v>1.7874999999999999E-2</v>
      </c>
      <c r="C35801">
        <v>0.33600000000000002</v>
      </c>
      <c r="D35801">
        <v>5.9124999999999997E-2</v>
      </c>
      <c r="E35801">
        <v>0.22525000000000001</v>
      </c>
      <c r="F35801">
        <v>0.136875</v>
      </c>
      <c r="G35801">
        <v>0.57987500000000003</v>
      </c>
      <c r="H35801">
        <v>2.325E-2</v>
      </c>
      <c r="I35801">
        <v>3.9875000000000001E-2</v>
      </c>
      <c r="J35801">
        <v>16.399999999999999</v>
      </c>
      <c r="K35801">
        <v>0.1244483</v>
      </c>
      <c r="L35801">
        <v>10.7026205</v>
      </c>
      <c r="M35801">
        <v>0.71024620000000005</v>
      </c>
      <c r="N35801">
        <v>9.8168296999999995</v>
      </c>
      <c r="O35801">
        <v>0.71019480000000001</v>
      </c>
      <c r="P35801">
        <v>9.8169804000000003</v>
      </c>
    </row>
    <row r="35802" spans="1:16" x14ac:dyDescent="0.3">
      <c r="A35802" s="51">
        <v>44734.759895833333</v>
      </c>
      <c r="B35802">
        <v>1.7874999999999999E-2</v>
      </c>
      <c r="C35802">
        <v>0.33600000000000002</v>
      </c>
      <c r="D35802">
        <v>5.9124999999999997E-2</v>
      </c>
      <c r="E35802">
        <v>0.22525000000000001</v>
      </c>
      <c r="F35802">
        <v>0.136875</v>
      </c>
      <c r="G35802">
        <v>0.57987500000000003</v>
      </c>
      <c r="H35802">
        <v>2.325E-2</v>
      </c>
      <c r="I35802">
        <v>3.9875000000000001E-2</v>
      </c>
      <c r="J35802">
        <v>17.2</v>
      </c>
      <c r="K35802">
        <v>0.12665940000000001</v>
      </c>
      <c r="L35802">
        <v>10.7009516</v>
      </c>
      <c r="M35802">
        <v>0.71024620000000005</v>
      </c>
      <c r="N35802">
        <v>9.8168296999999995</v>
      </c>
      <c r="O35802">
        <v>0.71021319999999999</v>
      </c>
      <c r="P35802">
        <v>9.8169365000000006</v>
      </c>
    </row>
    <row r="35803" spans="1:16" x14ac:dyDescent="0.3">
      <c r="A35803" s="51">
        <v>44734.75990740741</v>
      </c>
      <c r="B35803">
        <v>1.7874999999999999E-2</v>
      </c>
      <c r="C35803">
        <v>0.33600000000000002</v>
      </c>
      <c r="D35803">
        <v>5.9124999999999997E-2</v>
      </c>
      <c r="E35803">
        <v>0.22525000000000001</v>
      </c>
      <c r="F35803">
        <v>0.136875</v>
      </c>
      <c r="G35803">
        <v>0.57987500000000003</v>
      </c>
      <c r="H35803">
        <v>2.325E-2</v>
      </c>
      <c r="I35803">
        <v>3.9875000000000001E-2</v>
      </c>
      <c r="J35803">
        <v>17.2</v>
      </c>
      <c r="K35803">
        <v>0.123874</v>
      </c>
      <c r="L35803">
        <v>10.703455</v>
      </c>
      <c r="M35803">
        <v>0.71024620000000005</v>
      </c>
      <c r="N35803">
        <v>9.8168296999999995</v>
      </c>
      <c r="O35803">
        <v>0.71022470000000004</v>
      </c>
      <c r="P35803">
        <v>9.8169365000000006</v>
      </c>
    </row>
    <row r="35804" spans="1:16" x14ac:dyDescent="0.3">
      <c r="A35804" s="51">
        <v>44734.759918981479</v>
      </c>
      <c r="B35804">
        <v>1.7874999999999999E-2</v>
      </c>
      <c r="C35804">
        <v>0.33600000000000002</v>
      </c>
      <c r="D35804">
        <v>5.9124999999999997E-2</v>
      </c>
      <c r="E35804">
        <v>0.22525000000000001</v>
      </c>
      <c r="F35804">
        <v>0.136875</v>
      </c>
      <c r="G35804">
        <v>0.57999999999999996</v>
      </c>
      <c r="H35804">
        <v>2.325E-2</v>
      </c>
      <c r="I35804">
        <v>3.9875000000000001E-2</v>
      </c>
      <c r="J35804">
        <v>16.399999999999999</v>
      </c>
      <c r="K35804">
        <v>0.1287788</v>
      </c>
      <c r="L35804">
        <v>10.7009516</v>
      </c>
      <c r="M35804">
        <v>0.71024620000000005</v>
      </c>
      <c r="N35804">
        <v>9.8180256000000004</v>
      </c>
      <c r="O35804">
        <v>0.71023119999999995</v>
      </c>
      <c r="P35804">
        <v>9.8171263</v>
      </c>
    </row>
    <row r="35805" spans="1:16" x14ac:dyDescent="0.3">
      <c r="A35805" s="51">
        <v>44734.759930555556</v>
      </c>
      <c r="B35805">
        <v>1.7874999999999999E-2</v>
      </c>
      <c r="C35805">
        <v>0.33600000000000002</v>
      </c>
      <c r="D35805">
        <v>5.9124999999999997E-2</v>
      </c>
      <c r="E35805">
        <v>0.22525000000000001</v>
      </c>
      <c r="F35805">
        <v>0.136875</v>
      </c>
      <c r="G35805">
        <v>0.57999999999999996</v>
      </c>
      <c r="H35805">
        <v>2.325E-2</v>
      </c>
      <c r="I35805">
        <v>3.9875000000000001E-2</v>
      </c>
      <c r="J35805">
        <v>16.100000000000001</v>
      </c>
      <c r="K35805">
        <v>0.1250233</v>
      </c>
      <c r="L35805">
        <v>10.701786</v>
      </c>
      <c r="M35805">
        <v>0.71024620000000005</v>
      </c>
      <c r="N35805">
        <v>9.8180256000000004</v>
      </c>
      <c r="O35805">
        <v>0.71023700000000001</v>
      </c>
      <c r="P35805">
        <v>9.8174419000000004</v>
      </c>
    </row>
    <row r="35806" spans="1:16" x14ac:dyDescent="0.3">
      <c r="A35806" s="51">
        <v>44734.759942129633</v>
      </c>
      <c r="B35806">
        <v>1.7874999999999999E-2</v>
      </c>
      <c r="C35806">
        <v>0.33600000000000002</v>
      </c>
      <c r="D35806">
        <v>5.9124999999999997E-2</v>
      </c>
      <c r="E35806">
        <v>0.22525000000000001</v>
      </c>
      <c r="F35806">
        <v>0.136875</v>
      </c>
      <c r="G35806">
        <v>0.57999999999999996</v>
      </c>
      <c r="H35806">
        <v>2.325E-2</v>
      </c>
      <c r="I35806">
        <v>3.9875000000000001E-2</v>
      </c>
      <c r="J35806">
        <v>16.899999999999999</v>
      </c>
      <c r="K35806">
        <v>0.1250233</v>
      </c>
      <c r="L35806">
        <v>10.703455</v>
      </c>
      <c r="M35806">
        <v>0.71024620000000005</v>
      </c>
      <c r="N35806">
        <v>9.8180256000000004</v>
      </c>
      <c r="O35806">
        <v>0.71023950000000002</v>
      </c>
      <c r="P35806">
        <v>9.8176441000000008</v>
      </c>
    </row>
    <row r="35807" spans="1:16" x14ac:dyDescent="0.3">
      <c r="A35807" s="51">
        <v>44734.759953703702</v>
      </c>
      <c r="B35807">
        <v>1.7874999999999999E-2</v>
      </c>
      <c r="C35807">
        <v>0.33600000000000002</v>
      </c>
      <c r="D35807">
        <v>5.9124999999999997E-2</v>
      </c>
      <c r="E35807">
        <v>0.22525000000000001</v>
      </c>
      <c r="F35807">
        <v>0.136875</v>
      </c>
      <c r="G35807">
        <v>0.57999999999999996</v>
      </c>
      <c r="H35807">
        <v>2.325E-2</v>
      </c>
      <c r="I35807">
        <v>3.9875000000000001E-2</v>
      </c>
      <c r="J35807">
        <v>17.600000000000001</v>
      </c>
      <c r="K35807">
        <v>0.1271429</v>
      </c>
      <c r="L35807">
        <v>10.703455</v>
      </c>
      <c r="M35807">
        <v>0.71024620000000005</v>
      </c>
      <c r="N35807">
        <v>9.8180256000000004</v>
      </c>
      <c r="O35807">
        <v>0.71023950000000002</v>
      </c>
      <c r="P35807">
        <v>9.8177670999999993</v>
      </c>
    </row>
    <row r="35808" spans="1:16" x14ac:dyDescent="0.3">
      <c r="A35808" s="51">
        <v>44734.759965277779</v>
      </c>
      <c r="B35808">
        <v>1.7874999999999999E-2</v>
      </c>
      <c r="C35808">
        <v>0.33600000000000002</v>
      </c>
      <c r="D35808">
        <v>5.9124999999999997E-2</v>
      </c>
      <c r="E35808">
        <v>0.22525000000000001</v>
      </c>
      <c r="F35808">
        <v>0.136875</v>
      </c>
      <c r="G35808">
        <v>0.580125</v>
      </c>
      <c r="H35808">
        <v>2.325E-2</v>
      </c>
      <c r="I35808">
        <v>3.9875000000000001E-2</v>
      </c>
      <c r="J35808">
        <v>16.5</v>
      </c>
      <c r="K35808">
        <v>0.1271429</v>
      </c>
      <c r="L35808">
        <v>10.703455</v>
      </c>
      <c r="M35808">
        <v>0.71024620000000005</v>
      </c>
      <c r="N35808">
        <v>9.8192205000000001</v>
      </c>
      <c r="O35808">
        <v>0.71023950000000002</v>
      </c>
      <c r="P35808">
        <v>9.8181457999999999</v>
      </c>
    </row>
    <row r="35809" spans="1:16" x14ac:dyDescent="0.3">
      <c r="A35809" s="51">
        <v>44734.759976851848</v>
      </c>
      <c r="B35809">
        <v>1.7874999999999999E-2</v>
      </c>
      <c r="C35809">
        <v>0.33600000000000002</v>
      </c>
      <c r="D35809">
        <v>5.9124999999999997E-2</v>
      </c>
      <c r="E35809">
        <v>0.22525000000000001</v>
      </c>
      <c r="F35809">
        <v>0.136875</v>
      </c>
      <c r="G35809">
        <v>0.580125</v>
      </c>
      <c r="H35809">
        <v>2.325E-2</v>
      </c>
      <c r="I35809">
        <v>3.9875000000000001E-2</v>
      </c>
      <c r="J35809">
        <v>16</v>
      </c>
      <c r="K35809">
        <v>0.12550800000000001</v>
      </c>
      <c r="L35809">
        <v>10.703455</v>
      </c>
      <c r="M35809">
        <v>0.71024620000000005</v>
      </c>
      <c r="N35809">
        <v>9.8192205000000001</v>
      </c>
      <c r="O35809">
        <v>0.71023950000000002</v>
      </c>
      <c r="P35809">
        <v>9.8185225000000003</v>
      </c>
    </row>
    <row r="35810" spans="1:16" x14ac:dyDescent="0.3">
      <c r="A35810" s="51">
        <v>44734.759988425925</v>
      </c>
      <c r="B35810">
        <v>1.7874999999999999E-2</v>
      </c>
      <c r="C35810">
        <v>0.33600000000000002</v>
      </c>
      <c r="D35810">
        <v>5.9124999999999997E-2</v>
      </c>
      <c r="E35810">
        <v>0.22525000000000001</v>
      </c>
      <c r="F35810">
        <v>0.136875</v>
      </c>
      <c r="G35810">
        <v>0.580125</v>
      </c>
      <c r="H35810">
        <v>2.325E-2</v>
      </c>
      <c r="I35810">
        <v>3.9875000000000001E-2</v>
      </c>
      <c r="J35810">
        <v>17</v>
      </c>
      <c r="K35810">
        <v>0.1282961</v>
      </c>
      <c r="L35810">
        <v>10.705956499999999</v>
      </c>
      <c r="M35810">
        <v>0.71024620000000005</v>
      </c>
      <c r="N35810">
        <v>9.8192205000000001</v>
      </c>
      <c r="O35810">
        <v>0.71023950000000002</v>
      </c>
      <c r="P35810">
        <v>9.8187628</v>
      </c>
    </row>
    <row r="35811" spans="1:16" x14ac:dyDescent="0.3">
      <c r="A35811" s="51">
        <v>44734.76</v>
      </c>
      <c r="B35811">
        <v>1.7874999999999999E-2</v>
      </c>
      <c r="C35811">
        <v>0.33600000000000002</v>
      </c>
      <c r="D35811">
        <v>5.9124999999999997E-2</v>
      </c>
      <c r="E35811">
        <v>0.22525000000000001</v>
      </c>
      <c r="F35811">
        <v>0.13700000000000001</v>
      </c>
      <c r="G35811">
        <v>0.580125</v>
      </c>
      <c r="H35811">
        <v>2.325E-2</v>
      </c>
      <c r="I35811">
        <v>3.9875000000000001E-2</v>
      </c>
      <c r="J35811">
        <v>17.7</v>
      </c>
      <c r="K35811">
        <v>0.12781290000000001</v>
      </c>
      <c r="L35811">
        <v>10.7051239</v>
      </c>
      <c r="M35811">
        <v>0.71024620000000005</v>
      </c>
      <c r="N35811">
        <v>9.8180256000000004</v>
      </c>
      <c r="O35811">
        <v>0.71023950000000002</v>
      </c>
      <c r="P35811">
        <v>9.8185129</v>
      </c>
    </row>
    <row r="35812" spans="1:16" x14ac:dyDescent="0.3">
      <c r="A35812" s="51">
        <v>44734.760011574072</v>
      </c>
      <c r="B35812">
        <v>1.7874999999999999E-2</v>
      </c>
      <c r="C35812">
        <v>0.33587499999999998</v>
      </c>
      <c r="D35812">
        <v>5.9124999999999997E-2</v>
      </c>
      <c r="E35812">
        <v>0.22512499999999999</v>
      </c>
      <c r="F35812">
        <v>0.13700000000000001</v>
      </c>
      <c r="G35812">
        <v>0.580125</v>
      </c>
      <c r="H35812">
        <v>2.325E-2</v>
      </c>
      <c r="I35812">
        <v>3.9875000000000001E-2</v>
      </c>
      <c r="J35812">
        <v>16.8</v>
      </c>
      <c r="K35812">
        <v>0.1267518</v>
      </c>
      <c r="L35812">
        <v>10.7042904</v>
      </c>
      <c r="M35812">
        <v>0.7112195</v>
      </c>
      <c r="N35812">
        <v>9.8180256000000004</v>
      </c>
      <c r="O35812">
        <v>0.71063580000000004</v>
      </c>
      <c r="P35812">
        <v>9.8183364999999991</v>
      </c>
    </row>
    <row r="35813" spans="1:16" x14ac:dyDescent="0.3">
      <c r="A35813" s="51">
        <v>44734.760023148148</v>
      </c>
      <c r="B35813">
        <v>1.7874999999999999E-2</v>
      </c>
      <c r="C35813">
        <v>0.33574999999999999</v>
      </c>
      <c r="D35813">
        <v>5.9124999999999997E-2</v>
      </c>
      <c r="E35813">
        <v>0.22512499999999999</v>
      </c>
      <c r="F35813">
        <v>0.13700000000000001</v>
      </c>
      <c r="G35813">
        <v>0.580125</v>
      </c>
      <c r="H35813">
        <v>2.325E-2</v>
      </c>
      <c r="I35813">
        <v>3.9875000000000001E-2</v>
      </c>
      <c r="J35813">
        <v>16</v>
      </c>
      <c r="K35813">
        <v>0.12569</v>
      </c>
      <c r="L35813">
        <v>10.701786</v>
      </c>
      <c r="M35813">
        <v>0.71015569999999995</v>
      </c>
      <c r="N35813">
        <v>9.8180256000000004</v>
      </c>
      <c r="O35813">
        <v>0.71063580000000004</v>
      </c>
      <c r="P35813">
        <v>9.818244</v>
      </c>
    </row>
    <row r="35814" spans="1:16" x14ac:dyDescent="0.3">
      <c r="A35814" s="51">
        <v>44734.760034722225</v>
      </c>
      <c r="B35814">
        <v>1.7874999999999999E-2</v>
      </c>
      <c r="C35814">
        <v>0.33562500000000001</v>
      </c>
      <c r="D35814">
        <v>5.9124999999999997E-2</v>
      </c>
      <c r="E35814">
        <v>0.22500000000000001</v>
      </c>
      <c r="F35814">
        <v>0.13700000000000001</v>
      </c>
      <c r="G35814">
        <v>0.580125</v>
      </c>
      <c r="H35814">
        <v>2.325E-2</v>
      </c>
      <c r="I35814">
        <v>3.9875000000000001E-2</v>
      </c>
      <c r="J35814">
        <v>16.600000000000001</v>
      </c>
      <c r="K35814">
        <v>0.12617500000000001</v>
      </c>
      <c r="L35814">
        <v>10.703455</v>
      </c>
      <c r="M35814">
        <v>0.71112980000000003</v>
      </c>
      <c r="N35814">
        <v>9.8180256000000004</v>
      </c>
      <c r="O35814">
        <v>0.71041869999999996</v>
      </c>
      <c r="P35814">
        <v>9.8181515000000008</v>
      </c>
    </row>
    <row r="35815" spans="1:16" x14ac:dyDescent="0.3">
      <c r="A35815" s="51">
        <v>44734.760046296295</v>
      </c>
      <c r="B35815">
        <v>1.7874999999999999E-2</v>
      </c>
      <c r="C35815">
        <v>0.33562500000000001</v>
      </c>
      <c r="D35815">
        <v>5.9124999999999997E-2</v>
      </c>
      <c r="E35815">
        <v>0.22500000000000001</v>
      </c>
      <c r="F35815">
        <v>0.13700000000000001</v>
      </c>
      <c r="G35815">
        <v>0.57999999999999996</v>
      </c>
      <c r="H35815">
        <v>2.325E-2</v>
      </c>
      <c r="I35815">
        <v>3.9875000000000001E-2</v>
      </c>
      <c r="J35815">
        <v>17.3</v>
      </c>
      <c r="K35815">
        <v>0.12559870000000001</v>
      </c>
      <c r="L35815">
        <v>10.7026205</v>
      </c>
      <c r="M35815">
        <v>0.71112980000000003</v>
      </c>
      <c r="N35815">
        <v>9.8168296999999995</v>
      </c>
      <c r="O35815">
        <v>0.71066910000000005</v>
      </c>
      <c r="P35815">
        <v>9.8178101000000009</v>
      </c>
    </row>
    <row r="35816" spans="1:16" x14ac:dyDescent="0.3">
      <c r="A35816" s="51">
        <v>44734.760057870371</v>
      </c>
      <c r="B35816">
        <v>1.7874999999999999E-2</v>
      </c>
      <c r="C35816">
        <v>0.33550000000000002</v>
      </c>
      <c r="D35816">
        <v>5.9124999999999997E-2</v>
      </c>
      <c r="E35816">
        <v>0.22500000000000001</v>
      </c>
      <c r="F35816">
        <v>0.136875</v>
      </c>
      <c r="G35816">
        <v>0.57999999999999996</v>
      </c>
      <c r="H35816">
        <v>2.325E-2</v>
      </c>
      <c r="I35816">
        <v>3.9875000000000001E-2</v>
      </c>
      <c r="J35816">
        <v>17.100000000000001</v>
      </c>
      <c r="K35816">
        <v>0.12781290000000001</v>
      </c>
      <c r="L35816">
        <v>10.7026205</v>
      </c>
      <c r="M35816">
        <v>0.71006499999999995</v>
      </c>
      <c r="N35816">
        <v>9.8180256000000004</v>
      </c>
      <c r="O35816">
        <v>0.71048469999999997</v>
      </c>
      <c r="P35816">
        <v>9.8178911000000006</v>
      </c>
    </row>
    <row r="35817" spans="1:16" x14ac:dyDescent="0.3">
      <c r="A35817" s="51">
        <v>44734.760069444441</v>
      </c>
      <c r="B35817">
        <v>1.7874999999999999E-2</v>
      </c>
      <c r="C35817">
        <v>0.33562500000000001</v>
      </c>
      <c r="D35817">
        <v>5.8999999999999997E-2</v>
      </c>
      <c r="E35817">
        <v>0.22500000000000001</v>
      </c>
      <c r="F35817">
        <v>0.136875</v>
      </c>
      <c r="G35817">
        <v>0.57999999999999996</v>
      </c>
      <c r="H35817">
        <v>2.325E-2</v>
      </c>
      <c r="I35817">
        <v>3.9875000000000001E-2</v>
      </c>
      <c r="J35817">
        <v>16.5</v>
      </c>
      <c r="K35817">
        <v>0.12781290000000001</v>
      </c>
      <c r="L35817">
        <v>10.7026205</v>
      </c>
      <c r="M35817">
        <v>0.70909100000000003</v>
      </c>
      <c r="N35817">
        <v>9.8180256000000004</v>
      </c>
      <c r="O35817">
        <v>0.71011849999999999</v>
      </c>
      <c r="P35817">
        <v>9.8179187999999993</v>
      </c>
    </row>
    <row r="35818" spans="1:16" x14ac:dyDescent="0.3">
      <c r="A35818" s="51">
        <v>44734.760081018518</v>
      </c>
      <c r="B35818">
        <v>1.7874999999999999E-2</v>
      </c>
      <c r="C35818">
        <v>0.33550000000000002</v>
      </c>
      <c r="D35818">
        <v>5.8999999999999997E-2</v>
      </c>
      <c r="E35818">
        <v>0.22500000000000001</v>
      </c>
      <c r="F35818">
        <v>0.136875</v>
      </c>
      <c r="G35818">
        <v>0.57999999999999996</v>
      </c>
      <c r="H35818">
        <v>2.325E-2</v>
      </c>
      <c r="I35818">
        <v>3.9875000000000001E-2</v>
      </c>
      <c r="J35818">
        <v>16.2</v>
      </c>
      <c r="K35818">
        <v>0.12569</v>
      </c>
      <c r="L35818">
        <v>10.703455</v>
      </c>
      <c r="M35818">
        <v>0.70802620000000005</v>
      </c>
      <c r="N35818">
        <v>9.8180256000000004</v>
      </c>
      <c r="O35818">
        <v>0.70941050000000005</v>
      </c>
      <c r="P35818">
        <v>9.8179187999999993</v>
      </c>
    </row>
    <row r="35819" spans="1:16" x14ac:dyDescent="0.3">
      <c r="A35819" s="51">
        <v>44734.760092592594</v>
      </c>
      <c r="B35819">
        <v>1.7874999999999999E-2</v>
      </c>
      <c r="C35819">
        <v>0.33550000000000002</v>
      </c>
      <c r="D35819">
        <v>5.8999999999999997E-2</v>
      </c>
      <c r="E35819">
        <v>0.22500000000000001</v>
      </c>
      <c r="F35819">
        <v>0.136875</v>
      </c>
      <c r="G35819">
        <v>0.57999999999999996</v>
      </c>
      <c r="H35819">
        <v>2.325E-2</v>
      </c>
      <c r="I35819">
        <v>3.9875000000000001E-2</v>
      </c>
      <c r="J35819">
        <v>17.100000000000001</v>
      </c>
      <c r="K35819">
        <v>0.1197172</v>
      </c>
      <c r="L35819">
        <v>10.7026205</v>
      </c>
      <c r="M35819">
        <v>0.70802620000000005</v>
      </c>
      <c r="N35819">
        <v>9.8180256000000004</v>
      </c>
      <c r="O35819">
        <v>0.70892339999999998</v>
      </c>
      <c r="P35819">
        <v>9.8179187999999993</v>
      </c>
    </row>
    <row r="35820" spans="1:16" x14ac:dyDescent="0.3">
      <c r="A35820" s="51">
        <v>44734.760104166664</v>
      </c>
      <c r="B35820">
        <v>1.7874999999999999E-2</v>
      </c>
      <c r="C35820">
        <v>0.33550000000000002</v>
      </c>
      <c r="D35820">
        <v>5.8999999999999997E-2</v>
      </c>
      <c r="E35820">
        <v>0.22500000000000001</v>
      </c>
      <c r="F35820">
        <v>0.136875</v>
      </c>
      <c r="G35820">
        <v>0.580125</v>
      </c>
      <c r="H35820">
        <v>2.325E-2</v>
      </c>
      <c r="I35820">
        <v>3.9875000000000001E-2</v>
      </c>
      <c r="J35820">
        <v>17.5</v>
      </c>
      <c r="K35820">
        <v>0.1245381</v>
      </c>
      <c r="L35820">
        <v>10.703455</v>
      </c>
      <c r="M35820">
        <v>0.70802620000000005</v>
      </c>
      <c r="N35820">
        <v>9.8192205000000001</v>
      </c>
      <c r="O35820">
        <v>0.7086076</v>
      </c>
      <c r="P35820">
        <v>9.8183211999999997</v>
      </c>
    </row>
    <row r="35821" spans="1:16" x14ac:dyDescent="0.3">
      <c r="A35821" s="51">
        <v>44734.760115740741</v>
      </c>
      <c r="B35821">
        <v>1.7874999999999999E-2</v>
      </c>
      <c r="C35821">
        <v>0.33550000000000002</v>
      </c>
      <c r="D35821">
        <v>5.8999999999999997E-2</v>
      </c>
      <c r="E35821">
        <v>0.22500000000000001</v>
      </c>
      <c r="F35821">
        <v>0.136875</v>
      </c>
      <c r="G35821">
        <v>0.580125</v>
      </c>
      <c r="H35821">
        <v>2.325E-2</v>
      </c>
      <c r="I35821">
        <v>3.9875000000000001E-2</v>
      </c>
      <c r="J35821">
        <v>16.8</v>
      </c>
      <c r="K35821">
        <v>0.12723590000000001</v>
      </c>
      <c r="L35821">
        <v>10.703455</v>
      </c>
      <c r="M35821">
        <v>0.70802620000000005</v>
      </c>
      <c r="N35821">
        <v>9.8192205000000001</v>
      </c>
      <c r="O35821">
        <v>0.70840289999999995</v>
      </c>
      <c r="P35821">
        <v>9.8186368999999996</v>
      </c>
    </row>
    <row r="35822" spans="1:16" x14ac:dyDescent="0.3">
      <c r="A35822" s="51">
        <v>44734.760127314818</v>
      </c>
      <c r="B35822">
        <v>1.7874999999999999E-2</v>
      </c>
      <c r="C35822">
        <v>0.33562500000000001</v>
      </c>
      <c r="D35822">
        <v>5.8999999999999997E-2</v>
      </c>
      <c r="E35822">
        <v>0.22500000000000001</v>
      </c>
      <c r="F35822">
        <v>0.136875</v>
      </c>
      <c r="G35822">
        <v>0.57999999999999996</v>
      </c>
      <c r="H35822">
        <v>2.325E-2</v>
      </c>
      <c r="I35822">
        <v>3.9875000000000001E-2</v>
      </c>
      <c r="J35822">
        <v>16</v>
      </c>
      <c r="K35822">
        <v>0.12608320000000001</v>
      </c>
      <c r="L35822">
        <v>10.703455</v>
      </c>
      <c r="M35822">
        <v>0.70909100000000003</v>
      </c>
      <c r="N35822">
        <v>9.8180256000000004</v>
      </c>
      <c r="O35822">
        <v>0.70854320000000004</v>
      </c>
      <c r="P35822">
        <v>9.8186339999999994</v>
      </c>
    </row>
    <row r="35823" spans="1:16" x14ac:dyDescent="0.3">
      <c r="A35823" s="51">
        <v>44734.760138888887</v>
      </c>
      <c r="B35823">
        <v>1.7874999999999999E-2</v>
      </c>
      <c r="C35823">
        <v>0.33562500000000001</v>
      </c>
      <c r="D35823">
        <v>5.8999999999999997E-2</v>
      </c>
      <c r="E35823">
        <v>0.22500000000000001</v>
      </c>
      <c r="F35823">
        <v>0.136875</v>
      </c>
      <c r="G35823">
        <v>0.57999999999999996</v>
      </c>
      <c r="H35823">
        <v>2.325E-2</v>
      </c>
      <c r="I35823">
        <v>3.9875000000000001E-2</v>
      </c>
      <c r="J35823">
        <v>16.8</v>
      </c>
      <c r="K35823">
        <v>0.12559870000000001</v>
      </c>
      <c r="L35823">
        <v>10.701786</v>
      </c>
      <c r="M35823">
        <v>0.70909100000000003</v>
      </c>
      <c r="N35823">
        <v>9.8180256000000004</v>
      </c>
      <c r="O35823">
        <v>0.70873609999999998</v>
      </c>
      <c r="P35823">
        <v>9.8184242000000008</v>
      </c>
    </row>
    <row r="35824" spans="1:16" x14ac:dyDescent="0.3">
      <c r="A35824" s="51">
        <v>44734.760150462964</v>
      </c>
      <c r="B35824">
        <v>1.7874999999999999E-2</v>
      </c>
      <c r="C35824">
        <v>0.33574999999999999</v>
      </c>
      <c r="D35824">
        <v>5.8999999999999997E-2</v>
      </c>
      <c r="E35824">
        <v>0.22512499999999999</v>
      </c>
      <c r="F35824">
        <v>0.136875</v>
      </c>
      <c r="G35824">
        <v>0.57999999999999996</v>
      </c>
      <c r="H35824">
        <v>2.325E-2</v>
      </c>
      <c r="I35824">
        <v>3.9875000000000001E-2</v>
      </c>
      <c r="J35824">
        <v>17.600000000000001</v>
      </c>
      <c r="K35824">
        <v>0.12559870000000001</v>
      </c>
      <c r="L35824">
        <v>10.703455</v>
      </c>
      <c r="M35824">
        <v>0.7081189</v>
      </c>
      <c r="N35824">
        <v>9.8180256000000004</v>
      </c>
      <c r="O35824">
        <v>0.70866799999999996</v>
      </c>
      <c r="P35824">
        <v>9.8182925999999995</v>
      </c>
    </row>
    <row r="35825" spans="1:16" x14ac:dyDescent="0.3">
      <c r="A35825" s="51">
        <v>44734.760162037041</v>
      </c>
      <c r="B35825">
        <v>1.7874999999999999E-2</v>
      </c>
      <c r="C35825">
        <v>0.33574999999999999</v>
      </c>
      <c r="D35825">
        <v>5.8999999999999997E-2</v>
      </c>
      <c r="E35825">
        <v>0.22512499999999999</v>
      </c>
      <c r="F35825">
        <v>0.136875</v>
      </c>
      <c r="G35825">
        <v>0.57999999999999996</v>
      </c>
      <c r="H35825">
        <v>2.325E-2</v>
      </c>
      <c r="I35825">
        <v>3.9875000000000001E-2</v>
      </c>
      <c r="J35825">
        <v>17</v>
      </c>
      <c r="K35825">
        <v>0.1277192</v>
      </c>
      <c r="L35825">
        <v>10.7009516</v>
      </c>
      <c r="M35825">
        <v>0.7081189</v>
      </c>
      <c r="N35825">
        <v>9.8180256000000004</v>
      </c>
      <c r="O35825">
        <v>0.70847479999999996</v>
      </c>
      <c r="P35825">
        <v>9.8182001000000003</v>
      </c>
    </row>
    <row r="35826" spans="1:16" x14ac:dyDescent="0.3">
      <c r="A35826" s="51">
        <v>44734.76017361111</v>
      </c>
      <c r="B35826">
        <v>1.7874999999999999E-2</v>
      </c>
      <c r="C35826">
        <v>0.33574999999999999</v>
      </c>
      <c r="D35826">
        <v>5.9124999999999997E-2</v>
      </c>
      <c r="E35826">
        <v>0.22512499999999999</v>
      </c>
      <c r="F35826">
        <v>0.136875</v>
      </c>
      <c r="G35826">
        <v>0.57987500000000003</v>
      </c>
      <c r="H35826">
        <v>2.325E-2</v>
      </c>
      <c r="I35826">
        <v>3.9875000000000001E-2</v>
      </c>
      <c r="J35826">
        <v>16</v>
      </c>
      <c r="K35826">
        <v>0.1250233</v>
      </c>
      <c r="L35826">
        <v>10.701786</v>
      </c>
      <c r="M35826">
        <v>0.71015569999999995</v>
      </c>
      <c r="N35826">
        <v>9.8168296999999995</v>
      </c>
      <c r="O35826">
        <v>0.70875759999999999</v>
      </c>
      <c r="P35826">
        <v>9.8180008000000001</v>
      </c>
    </row>
    <row r="35827" spans="1:16" x14ac:dyDescent="0.3">
      <c r="A35827" s="51">
        <v>44734.760185185187</v>
      </c>
      <c r="B35827">
        <v>1.7874999999999999E-2</v>
      </c>
      <c r="C35827">
        <v>0.33574999999999999</v>
      </c>
      <c r="D35827">
        <v>5.9124999999999997E-2</v>
      </c>
      <c r="E35827">
        <v>0.22512499999999999</v>
      </c>
      <c r="F35827">
        <v>0.136875</v>
      </c>
      <c r="G35827">
        <v>0.57987500000000003</v>
      </c>
      <c r="H35827">
        <v>2.325E-2</v>
      </c>
      <c r="I35827">
        <v>3.9875000000000001E-2</v>
      </c>
      <c r="J35827">
        <v>16.600000000000001</v>
      </c>
      <c r="K35827">
        <v>0.1233885</v>
      </c>
      <c r="L35827">
        <v>10.701786</v>
      </c>
      <c r="M35827">
        <v>0.71015569999999995</v>
      </c>
      <c r="N35827">
        <v>9.8168296999999995</v>
      </c>
      <c r="O35827">
        <v>0.70909730000000004</v>
      </c>
      <c r="P35827">
        <v>9.8175887999999993</v>
      </c>
    </row>
    <row r="35828" spans="1:16" x14ac:dyDescent="0.3">
      <c r="A35828" s="51">
        <v>44734.760196759256</v>
      </c>
      <c r="B35828">
        <v>1.7874999999999999E-2</v>
      </c>
      <c r="C35828">
        <v>0.33574999999999999</v>
      </c>
      <c r="D35828">
        <v>5.9124999999999997E-2</v>
      </c>
      <c r="E35828">
        <v>0.22512499999999999</v>
      </c>
      <c r="F35828">
        <v>0.136875</v>
      </c>
      <c r="G35828">
        <v>0.57987500000000003</v>
      </c>
      <c r="H35828">
        <v>2.325E-2</v>
      </c>
      <c r="I35828">
        <v>3.9875000000000001E-2</v>
      </c>
      <c r="J35828">
        <v>17.7</v>
      </c>
      <c r="K35828">
        <v>0.1239629</v>
      </c>
      <c r="L35828">
        <v>10.7026205</v>
      </c>
      <c r="M35828">
        <v>0.71015569999999995</v>
      </c>
      <c r="N35828">
        <v>9.8168296999999995</v>
      </c>
      <c r="O35828">
        <v>0.70946980000000004</v>
      </c>
      <c r="P35828">
        <v>9.8173265000000001</v>
      </c>
    </row>
    <row r="35829" spans="1:16" x14ac:dyDescent="0.3">
      <c r="A35829" s="51">
        <v>44734.760208333333</v>
      </c>
      <c r="B35829">
        <v>1.7874999999999999E-2</v>
      </c>
      <c r="C35829">
        <v>0.33574999999999999</v>
      </c>
      <c r="D35829">
        <v>5.9124999999999997E-2</v>
      </c>
      <c r="E35829">
        <v>0.22512499999999999</v>
      </c>
      <c r="F35829">
        <v>0.136875</v>
      </c>
      <c r="G35829">
        <v>0.57987500000000003</v>
      </c>
      <c r="H35829">
        <v>2.325E-2</v>
      </c>
      <c r="I35829">
        <v>3.9875000000000001E-2</v>
      </c>
      <c r="J35829">
        <v>17.5</v>
      </c>
      <c r="K35829">
        <v>0.1250233</v>
      </c>
      <c r="L35829">
        <v>10.703455</v>
      </c>
      <c r="M35829">
        <v>0.71015569999999995</v>
      </c>
      <c r="N35829">
        <v>9.8168296999999995</v>
      </c>
      <c r="O35829">
        <v>0.70971130000000004</v>
      </c>
      <c r="P35829">
        <v>9.8173151000000001</v>
      </c>
    </row>
    <row r="35830" spans="1:16" x14ac:dyDescent="0.3">
      <c r="A35830" s="51">
        <v>44734.76021990741</v>
      </c>
      <c r="B35830">
        <v>1.7874999999999999E-2</v>
      </c>
      <c r="C35830">
        <v>0.33587499999999998</v>
      </c>
      <c r="D35830">
        <v>5.9124999999999997E-2</v>
      </c>
      <c r="E35830">
        <v>0.22512499999999999</v>
      </c>
      <c r="F35830">
        <v>0.136875</v>
      </c>
      <c r="G35830">
        <v>0.57999999999999996</v>
      </c>
      <c r="H35830">
        <v>2.325E-2</v>
      </c>
      <c r="I35830">
        <v>3.9875000000000001E-2</v>
      </c>
      <c r="J35830">
        <v>16.399999999999999</v>
      </c>
      <c r="K35830">
        <v>0.1239629</v>
      </c>
      <c r="L35830">
        <v>10.703455</v>
      </c>
      <c r="M35830">
        <v>0.7112195</v>
      </c>
      <c r="N35830">
        <v>9.8180256000000004</v>
      </c>
      <c r="O35830">
        <v>0.71007319999999996</v>
      </c>
      <c r="P35830">
        <v>9.8173522999999996</v>
      </c>
    </row>
    <row r="35831" spans="1:16" x14ac:dyDescent="0.3">
      <c r="A35831" s="51">
        <v>44734.760231481479</v>
      </c>
      <c r="B35831">
        <v>1.7874999999999999E-2</v>
      </c>
      <c r="C35831">
        <v>0.33587499999999998</v>
      </c>
      <c r="D35831">
        <v>5.9124999999999997E-2</v>
      </c>
      <c r="E35831">
        <v>0.22525000000000001</v>
      </c>
      <c r="F35831">
        <v>0.136875</v>
      </c>
      <c r="G35831">
        <v>0.580125</v>
      </c>
      <c r="H35831">
        <v>2.325E-2</v>
      </c>
      <c r="I35831">
        <v>3.9875000000000001E-2</v>
      </c>
      <c r="J35831">
        <v>16</v>
      </c>
      <c r="K35831">
        <v>0.12608320000000001</v>
      </c>
      <c r="L35831">
        <v>10.7051239</v>
      </c>
      <c r="M35831">
        <v>0.7091826</v>
      </c>
      <c r="N35831">
        <v>9.8192205000000001</v>
      </c>
      <c r="O35831">
        <v>0.71031909999999998</v>
      </c>
      <c r="P35831">
        <v>9.8176012000000004</v>
      </c>
    </row>
    <row r="35832" spans="1:16" x14ac:dyDescent="0.3">
      <c r="A35832" s="51">
        <v>44734.760243055556</v>
      </c>
      <c r="B35832">
        <v>1.7874999999999999E-2</v>
      </c>
      <c r="C35832">
        <v>0.33587499999999998</v>
      </c>
      <c r="D35832">
        <v>5.9124999999999997E-2</v>
      </c>
      <c r="E35832">
        <v>0.22525000000000001</v>
      </c>
      <c r="F35832">
        <v>0.136875</v>
      </c>
      <c r="G35832">
        <v>0.580125</v>
      </c>
      <c r="H35832">
        <v>2.325E-2</v>
      </c>
      <c r="I35832">
        <v>3.9875000000000001E-2</v>
      </c>
      <c r="J35832">
        <v>17.100000000000001</v>
      </c>
      <c r="K35832">
        <v>0.1234769</v>
      </c>
      <c r="L35832">
        <v>10.7051239</v>
      </c>
      <c r="M35832">
        <v>0.7091826</v>
      </c>
      <c r="N35832">
        <v>9.8192205000000001</v>
      </c>
      <c r="O35832">
        <v>0.70991919999999997</v>
      </c>
      <c r="P35832">
        <v>9.8181685999999999</v>
      </c>
    </row>
    <row r="35833" spans="1:16" x14ac:dyDescent="0.3">
      <c r="A35833" s="51">
        <v>44734.760254629633</v>
      </c>
      <c r="B35833">
        <v>1.7874999999999999E-2</v>
      </c>
      <c r="C35833">
        <v>0.33574999999999999</v>
      </c>
      <c r="D35833">
        <v>5.9124999999999997E-2</v>
      </c>
      <c r="E35833">
        <v>0.22525000000000001</v>
      </c>
      <c r="F35833">
        <v>0.13700000000000001</v>
      </c>
      <c r="G35833">
        <v>0.580125</v>
      </c>
      <c r="H35833">
        <v>2.325E-2</v>
      </c>
      <c r="I35833">
        <v>3.9875000000000001E-2</v>
      </c>
      <c r="J35833">
        <v>17.5</v>
      </c>
      <c r="K35833">
        <v>0.1218409</v>
      </c>
      <c r="L35833">
        <v>10.7042904</v>
      </c>
      <c r="M35833">
        <v>0.7081189</v>
      </c>
      <c r="N35833">
        <v>9.8180256000000004</v>
      </c>
      <c r="O35833">
        <v>0.70945449999999999</v>
      </c>
      <c r="P35833">
        <v>9.8181323999999996</v>
      </c>
    </row>
    <row r="35834" spans="1:16" x14ac:dyDescent="0.3">
      <c r="A35834" s="51">
        <v>44734.760266203702</v>
      </c>
      <c r="B35834">
        <v>1.7874999999999999E-2</v>
      </c>
      <c r="C35834">
        <v>0.33574999999999999</v>
      </c>
      <c r="D35834">
        <v>5.9124999999999997E-2</v>
      </c>
      <c r="E35834">
        <v>0.22512499999999999</v>
      </c>
      <c r="F35834">
        <v>0.13700000000000001</v>
      </c>
      <c r="G35834">
        <v>0.580125</v>
      </c>
      <c r="H35834">
        <v>2.325E-2</v>
      </c>
      <c r="I35834">
        <v>3.9875000000000001E-2</v>
      </c>
      <c r="J35834">
        <v>16.8</v>
      </c>
      <c r="K35834">
        <v>0.12617500000000001</v>
      </c>
      <c r="L35834">
        <v>10.701786</v>
      </c>
      <c r="M35834">
        <v>0.71015569999999995</v>
      </c>
      <c r="N35834">
        <v>9.8180256000000004</v>
      </c>
      <c r="O35834">
        <v>0.70927640000000003</v>
      </c>
      <c r="P35834">
        <v>9.8181323999999996</v>
      </c>
    </row>
    <row r="35835" spans="1:16" x14ac:dyDescent="0.3">
      <c r="A35835" s="51">
        <v>44734.760277777779</v>
      </c>
      <c r="B35835">
        <v>1.7874999999999999E-2</v>
      </c>
      <c r="C35835">
        <v>0.33574999999999999</v>
      </c>
      <c r="D35835">
        <v>5.9124999999999997E-2</v>
      </c>
      <c r="E35835">
        <v>0.22512499999999999</v>
      </c>
      <c r="F35835">
        <v>0.13700000000000001</v>
      </c>
      <c r="G35835">
        <v>0.580125</v>
      </c>
      <c r="H35835">
        <v>2.325E-2</v>
      </c>
      <c r="I35835">
        <v>3.9875000000000001E-2</v>
      </c>
      <c r="J35835">
        <v>16.100000000000001</v>
      </c>
      <c r="K35835">
        <v>0.1245381</v>
      </c>
      <c r="L35835">
        <v>10.701786</v>
      </c>
      <c r="M35835">
        <v>0.71015569999999995</v>
      </c>
      <c r="N35835">
        <v>9.8180256000000004</v>
      </c>
      <c r="O35835">
        <v>0.70958589999999999</v>
      </c>
      <c r="P35835">
        <v>9.8181323999999996</v>
      </c>
    </row>
    <row r="35836" spans="1:16" x14ac:dyDescent="0.3">
      <c r="A35836" s="51">
        <v>44734.760289351849</v>
      </c>
      <c r="B35836">
        <v>1.7874999999999999E-2</v>
      </c>
      <c r="C35836">
        <v>0.33574999999999999</v>
      </c>
      <c r="D35836">
        <v>5.9124999999999997E-2</v>
      </c>
      <c r="E35836">
        <v>0.22512499999999999</v>
      </c>
      <c r="F35836">
        <v>0.136875</v>
      </c>
      <c r="G35836">
        <v>0.57999999999999996</v>
      </c>
      <c r="H35836">
        <v>2.325E-2</v>
      </c>
      <c r="I35836">
        <v>3.9875000000000001E-2</v>
      </c>
      <c r="J35836">
        <v>17</v>
      </c>
      <c r="K35836">
        <v>0.1299341</v>
      </c>
      <c r="L35836">
        <v>10.701786</v>
      </c>
      <c r="M35836">
        <v>0.71015569999999995</v>
      </c>
      <c r="N35836">
        <v>9.8180256000000004</v>
      </c>
      <c r="O35836">
        <v>0.70978649999999999</v>
      </c>
      <c r="P35836">
        <v>9.8184947999999999</v>
      </c>
    </row>
    <row r="35837" spans="1:16" x14ac:dyDescent="0.3">
      <c r="A35837" s="51">
        <v>44734.760300925926</v>
      </c>
      <c r="B35837">
        <v>1.7874999999999999E-2</v>
      </c>
      <c r="C35837">
        <v>0.33562500000000001</v>
      </c>
      <c r="D35837">
        <v>5.9124999999999997E-2</v>
      </c>
      <c r="E35837">
        <v>0.22512499999999999</v>
      </c>
      <c r="F35837">
        <v>0.136875</v>
      </c>
      <c r="G35837">
        <v>0.57999999999999996</v>
      </c>
      <c r="H35837">
        <v>2.325E-2</v>
      </c>
      <c r="I35837">
        <v>3.9875000000000001E-2</v>
      </c>
      <c r="J35837">
        <v>17.399999999999999</v>
      </c>
      <c r="K35837">
        <v>0.127329</v>
      </c>
      <c r="L35837">
        <v>10.7001162</v>
      </c>
      <c r="M35837">
        <v>0.70909100000000003</v>
      </c>
      <c r="N35837">
        <v>9.8180256000000004</v>
      </c>
      <c r="O35837">
        <v>0.70971070000000003</v>
      </c>
      <c r="P35837">
        <v>9.8183278999999999</v>
      </c>
    </row>
    <row r="35838" spans="1:16" x14ac:dyDescent="0.3">
      <c r="A35838" s="51">
        <v>44734.760312500002</v>
      </c>
      <c r="B35838">
        <v>1.7874999999999999E-2</v>
      </c>
      <c r="C35838">
        <v>0.33562500000000001</v>
      </c>
      <c r="D35838">
        <v>5.9124999999999997E-2</v>
      </c>
      <c r="E35838">
        <v>0.22500000000000001</v>
      </c>
      <c r="F35838">
        <v>0.136875</v>
      </c>
      <c r="G35838">
        <v>0.57999999999999996</v>
      </c>
      <c r="H35838">
        <v>2.325E-2</v>
      </c>
      <c r="I35838">
        <v>3.9875000000000001E-2</v>
      </c>
      <c r="J35838">
        <v>17.100000000000001</v>
      </c>
      <c r="K35838">
        <v>0.12569</v>
      </c>
      <c r="L35838">
        <v>10.7009516</v>
      </c>
      <c r="M35838">
        <v>0.71112980000000003</v>
      </c>
      <c r="N35838">
        <v>9.8180256000000004</v>
      </c>
      <c r="O35838">
        <v>0.71009299999999997</v>
      </c>
      <c r="P35838">
        <v>9.8182354000000007</v>
      </c>
    </row>
    <row r="35839" spans="1:16" x14ac:dyDescent="0.3">
      <c r="A35839" s="51">
        <v>44734.760324074072</v>
      </c>
      <c r="B35839">
        <v>1.7874999999999999E-2</v>
      </c>
      <c r="C35839">
        <v>0.33562500000000001</v>
      </c>
      <c r="D35839">
        <v>5.9124999999999997E-2</v>
      </c>
      <c r="E35839">
        <v>0.22500000000000001</v>
      </c>
      <c r="F35839">
        <v>0.136875</v>
      </c>
      <c r="G35839">
        <v>0.57999999999999996</v>
      </c>
      <c r="H35839">
        <v>2.325E-2</v>
      </c>
      <c r="I35839">
        <v>3.9875000000000001E-2</v>
      </c>
      <c r="J35839">
        <v>16</v>
      </c>
      <c r="K35839">
        <v>0.1234769</v>
      </c>
      <c r="L35839">
        <v>10.701786</v>
      </c>
      <c r="M35839">
        <v>0.71112980000000003</v>
      </c>
      <c r="N35839">
        <v>9.8180256000000004</v>
      </c>
      <c r="O35839">
        <v>0.71045800000000003</v>
      </c>
      <c r="P35839">
        <v>9.8181428999999998</v>
      </c>
    </row>
    <row r="35840" spans="1:16" x14ac:dyDescent="0.3">
      <c r="A35840" s="51">
        <v>44734.760335648149</v>
      </c>
      <c r="B35840">
        <v>1.7874999999999999E-2</v>
      </c>
      <c r="C35840">
        <v>0.33562500000000001</v>
      </c>
      <c r="D35840">
        <v>5.9124999999999997E-2</v>
      </c>
      <c r="E35840">
        <v>0.22500000000000001</v>
      </c>
      <c r="F35840">
        <v>0.136875</v>
      </c>
      <c r="G35840">
        <v>0.57999999999999996</v>
      </c>
      <c r="H35840">
        <v>2.325E-2</v>
      </c>
      <c r="I35840">
        <v>3.9875000000000001E-2</v>
      </c>
      <c r="J35840">
        <v>16.3</v>
      </c>
      <c r="K35840">
        <v>0.12781290000000001</v>
      </c>
      <c r="L35840">
        <v>10.701786</v>
      </c>
      <c r="M35840">
        <v>0.71112980000000003</v>
      </c>
      <c r="N35840">
        <v>9.8180256000000004</v>
      </c>
      <c r="O35840">
        <v>0.71069439999999995</v>
      </c>
      <c r="P35840">
        <v>9.8181323999999996</v>
      </c>
    </row>
    <row r="35841" spans="1:16" x14ac:dyDescent="0.3">
      <c r="A35841" s="51">
        <v>44734.760347222225</v>
      </c>
      <c r="B35841">
        <v>1.7874999999999999E-2</v>
      </c>
      <c r="C35841">
        <v>0.33550000000000002</v>
      </c>
      <c r="D35841">
        <v>5.8999999999999997E-2</v>
      </c>
      <c r="E35841">
        <v>0.22500000000000001</v>
      </c>
      <c r="F35841">
        <v>0.136875</v>
      </c>
      <c r="G35841">
        <v>0.57999999999999996</v>
      </c>
      <c r="H35841">
        <v>2.325E-2</v>
      </c>
      <c r="I35841">
        <v>3.9875000000000001E-2</v>
      </c>
      <c r="J35841">
        <v>17.2</v>
      </c>
      <c r="K35841">
        <v>0.12511369999999999</v>
      </c>
      <c r="L35841">
        <v>10.701786</v>
      </c>
      <c r="M35841">
        <v>0.70802620000000005</v>
      </c>
      <c r="N35841">
        <v>9.8180256000000004</v>
      </c>
      <c r="O35841">
        <v>0.70989290000000005</v>
      </c>
      <c r="P35841">
        <v>9.8181323999999996</v>
      </c>
    </row>
    <row r="35842" spans="1:16" x14ac:dyDescent="0.3">
      <c r="A35842" s="51">
        <v>44734.760358796295</v>
      </c>
      <c r="B35842">
        <v>1.7874999999999999E-2</v>
      </c>
      <c r="C35842">
        <v>0.33550000000000002</v>
      </c>
      <c r="D35842">
        <v>5.8999999999999997E-2</v>
      </c>
      <c r="E35842">
        <v>0.22487499999999999</v>
      </c>
      <c r="F35842">
        <v>0.136875</v>
      </c>
      <c r="G35842">
        <v>0.57999999999999996</v>
      </c>
      <c r="H35842">
        <v>2.325E-2</v>
      </c>
      <c r="I35842">
        <v>3.9875000000000001E-2</v>
      </c>
      <c r="J35842">
        <v>17.399999999999999</v>
      </c>
      <c r="K35842">
        <v>0.1267518</v>
      </c>
      <c r="L35842">
        <v>10.7026205</v>
      </c>
      <c r="M35842">
        <v>0.71006449999999999</v>
      </c>
      <c r="N35842">
        <v>9.8180256000000004</v>
      </c>
      <c r="O35842">
        <v>0.70983609999999997</v>
      </c>
      <c r="P35842">
        <v>9.8181323999999996</v>
      </c>
    </row>
    <row r="35843" spans="1:16" x14ac:dyDescent="0.3">
      <c r="A35843" s="51">
        <v>44734.760370370372</v>
      </c>
      <c r="B35843">
        <v>1.7874999999999999E-2</v>
      </c>
      <c r="C35843">
        <v>0.33550000000000002</v>
      </c>
      <c r="D35843">
        <v>5.8999999999999997E-2</v>
      </c>
      <c r="E35843">
        <v>0.22487499999999999</v>
      </c>
      <c r="F35843">
        <v>0.136875</v>
      </c>
      <c r="G35843">
        <v>0.57999999999999996</v>
      </c>
      <c r="H35843">
        <v>2.325E-2</v>
      </c>
      <c r="I35843">
        <v>3.9875000000000001E-2</v>
      </c>
      <c r="J35843">
        <v>16.399999999999999</v>
      </c>
      <c r="K35843">
        <v>0.1224151</v>
      </c>
      <c r="L35843">
        <v>10.7001162</v>
      </c>
      <c r="M35843">
        <v>0.71006449999999999</v>
      </c>
      <c r="N35843">
        <v>9.8180256000000004</v>
      </c>
      <c r="O35843">
        <v>0.7099164</v>
      </c>
      <c r="P35843">
        <v>9.8181323999999996</v>
      </c>
    </row>
    <row r="35844" spans="1:16" x14ac:dyDescent="0.3">
      <c r="A35844" s="51">
        <v>44734.760381944441</v>
      </c>
      <c r="B35844">
        <v>1.7874999999999999E-2</v>
      </c>
      <c r="C35844">
        <v>0.33550000000000002</v>
      </c>
      <c r="D35844">
        <v>5.8999999999999997E-2</v>
      </c>
      <c r="E35844">
        <v>0.22500000000000001</v>
      </c>
      <c r="F35844">
        <v>0.136875</v>
      </c>
      <c r="G35844">
        <v>0.57987500000000003</v>
      </c>
      <c r="H35844">
        <v>2.325E-2</v>
      </c>
      <c r="I35844">
        <v>3.9875000000000001E-2</v>
      </c>
      <c r="J35844">
        <v>16.3</v>
      </c>
      <c r="K35844">
        <v>0.1234769</v>
      </c>
      <c r="L35844">
        <v>10.7001162</v>
      </c>
      <c r="M35844">
        <v>0.70802620000000005</v>
      </c>
      <c r="N35844">
        <v>9.8168296999999995</v>
      </c>
      <c r="O35844">
        <v>0.70950279999999999</v>
      </c>
      <c r="P35844">
        <v>9.8178101000000009</v>
      </c>
    </row>
    <row r="35845" spans="1:16" x14ac:dyDescent="0.3">
      <c r="A35845" s="51">
        <v>44734.760393518518</v>
      </c>
      <c r="B35845">
        <v>1.7874999999999999E-2</v>
      </c>
      <c r="C35845">
        <v>0.33550000000000002</v>
      </c>
      <c r="D35845">
        <v>5.9124999999999997E-2</v>
      </c>
      <c r="E35845">
        <v>0.22500000000000001</v>
      </c>
      <c r="F35845">
        <v>0.136875</v>
      </c>
      <c r="G35845">
        <v>0.57987500000000003</v>
      </c>
      <c r="H35845">
        <v>2.325E-2</v>
      </c>
      <c r="I35845">
        <v>3.9875000000000001E-2</v>
      </c>
      <c r="J35845">
        <v>17.2</v>
      </c>
      <c r="K35845">
        <v>0.1267518</v>
      </c>
      <c r="L35845">
        <v>10.7001162</v>
      </c>
      <c r="M35845">
        <v>0.71006499999999995</v>
      </c>
      <c r="N35845">
        <v>9.8168296999999995</v>
      </c>
      <c r="O35845">
        <v>0.70965869999999998</v>
      </c>
      <c r="P35845">
        <v>9.8174714999999999</v>
      </c>
    </row>
    <row r="35846" spans="1:16" x14ac:dyDescent="0.3">
      <c r="A35846" s="51">
        <v>44734.760405092595</v>
      </c>
      <c r="B35846">
        <v>1.7874999999999999E-2</v>
      </c>
      <c r="C35846">
        <v>0.33562500000000001</v>
      </c>
      <c r="D35846">
        <v>5.9124999999999997E-2</v>
      </c>
      <c r="E35846">
        <v>0.22500000000000001</v>
      </c>
      <c r="F35846">
        <v>0.136875</v>
      </c>
      <c r="G35846">
        <v>0.57987500000000003</v>
      </c>
      <c r="H35846">
        <v>2.325E-2</v>
      </c>
      <c r="I35846">
        <v>3.9875000000000001E-2</v>
      </c>
      <c r="J35846">
        <v>17.5</v>
      </c>
      <c r="K35846">
        <v>0.1294517</v>
      </c>
      <c r="L35846">
        <v>10.7001162</v>
      </c>
      <c r="M35846">
        <v>0.71112980000000003</v>
      </c>
      <c r="N35846">
        <v>9.8168296999999995</v>
      </c>
      <c r="O35846">
        <v>0.71008070000000001</v>
      </c>
      <c r="P35846">
        <v>9.8172502999999995</v>
      </c>
    </row>
    <row r="35847" spans="1:16" x14ac:dyDescent="0.3">
      <c r="A35847" s="51">
        <v>44734.760416666664</v>
      </c>
      <c r="B35847">
        <v>1.7874999999999999E-2</v>
      </c>
      <c r="C35847">
        <v>0.33550000000000002</v>
      </c>
      <c r="D35847">
        <v>5.9124999999999997E-2</v>
      </c>
      <c r="E35847">
        <v>0.22500000000000001</v>
      </c>
      <c r="F35847">
        <v>0.136875</v>
      </c>
      <c r="G35847">
        <v>0.57974999999999999</v>
      </c>
      <c r="H35847">
        <v>2.325E-2</v>
      </c>
      <c r="I35847">
        <v>3.9875000000000001E-2</v>
      </c>
      <c r="J35847">
        <v>16.600000000000001</v>
      </c>
      <c r="K35847">
        <v>0.1240522</v>
      </c>
      <c r="L35847">
        <v>10.7001162</v>
      </c>
      <c r="M35847">
        <v>0.71006499999999995</v>
      </c>
      <c r="N35847">
        <v>9.8156347000000004</v>
      </c>
      <c r="O35847">
        <v>0.71010379999999995</v>
      </c>
      <c r="P35847">
        <v>9.8167343000000002</v>
      </c>
    </row>
    <row r="35848" spans="1:16" x14ac:dyDescent="0.3">
      <c r="A35848" s="51">
        <v>44734.760428240741</v>
      </c>
      <c r="B35848">
        <v>1.7874999999999999E-2</v>
      </c>
      <c r="C35848">
        <v>0.33550000000000002</v>
      </c>
      <c r="D35848">
        <v>5.8999999999999997E-2</v>
      </c>
      <c r="E35848">
        <v>0.22500000000000001</v>
      </c>
      <c r="F35848">
        <v>0.136875</v>
      </c>
      <c r="G35848">
        <v>0.57974999999999999</v>
      </c>
      <c r="H35848">
        <v>2.325E-2</v>
      </c>
      <c r="I35848">
        <v>3.9875000000000001E-2</v>
      </c>
      <c r="J35848">
        <v>15.8</v>
      </c>
      <c r="K35848">
        <v>0.12626689999999999</v>
      </c>
      <c r="L35848">
        <v>10.7009516</v>
      </c>
      <c r="M35848">
        <v>0.70802620000000005</v>
      </c>
      <c r="N35848">
        <v>9.8156347000000004</v>
      </c>
      <c r="O35848">
        <v>0.7094144</v>
      </c>
      <c r="P35848">
        <v>9.8163481000000008</v>
      </c>
    </row>
    <row r="35849" spans="1:16" x14ac:dyDescent="0.3">
      <c r="A35849" s="51">
        <v>44734.760439814818</v>
      </c>
      <c r="B35849">
        <v>1.7874999999999999E-2</v>
      </c>
      <c r="C35849">
        <v>0.33550000000000002</v>
      </c>
      <c r="D35849">
        <v>5.8999999999999997E-2</v>
      </c>
      <c r="E35849">
        <v>0.22500000000000001</v>
      </c>
      <c r="F35849">
        <v>0.136875</v>
      </c>
      <c r="G35849">
        <v>0.57974999999999999</v>
      </c>
      <c r="H35849">
        <v>2.325E-2</v>
      </c>
      <c r="I35849">
        <v>3.9875000000000001E-2</v>
      </c>
      <c r="J35849">
        <v>17</v>
      </c>
      <c r="K35849">
        <v>0.1233885</v>
      </c>
      <c r="L35849">
        <v>10.701786</v>
      </c>
      <c r="M35849">
        <v>0.70802620000000005</v>
      </c>
      <c r="N35849">
        <v>9.8156347000000004</v>
      </c>
      <c r="O35849">
        <v>0.7089259</v>
      </c>
      <c r="P35849">
        <v>9.816103</v>
      </c>
    </row>
    <row r="35850" spans="1:16" x14ac:dyDescent="0.3">
      <c r="A35850" s="51">
        <v>44734.760451388887</v>
      </c>
      <c r="B35850">
        <v>1.7874999999999999E-2</v>
      </c>
      <c r="C35850">
        <v>0.33562500000000001</v>
      </c>
      <c r="D35850">
        <v>5.8999999999999997E-2</v>
      </c>
      <c r="E35850">
        <v>0.22500000000000001</v>
      </c>
      <c r="F35850">
        <v>0.136875</v>
      </c>
      <c r="G35850">
        <v>0.57974999999999999</v>
      </c>
      <c r="H35850">
        <v>2.325E-2</v>
      </c>
      <c r="I35850">
        <v>3.9875000000000001E-2</v>
      </c>
      <c r="J35850">
        <v>17</v>
      </c>
      <c r="K35850">
        <v>0.12723590000000001</v>
      </c>
      <c r="L35850">
        <v>10.7001162</v>
      </c>
      <c r="M35850">
        <v>0.70909100000000003</v>
      </c>
      <c r="N35850">
        <v>9.8156347000000004</v>
      </c>
      <c r="O35850">
        <v>0.70881490000000003</v>
      </c>
      <c r="P35850">
        <v>9.8159361000000001</v>
      </c>
    </row>
    <row r="35851" spans="1:16" x14ac:dyDescent="0.3">
      <c r="A35851" s="51">
        <v>44734.760462962964</v>
      </c>
      <c r="B35851">
        <v>1.7874999999999999E-2</v>
      </c>
      <c r="C35851">
        <v>0.33562500000000001</v>
      </c>
      <c r="D35851">
        <v>5.9124999999999997E-2</v>
      </c>
      <c r="E35851">
        <v>0.22500000000000001</v>
      </c>
      <c r="F35851">
        <v>0.136875</v>
      </c>
      <c r="G35851">
        <v>0.57974999999999999</v>
      </c>
      <c r="H35851">
        <v>2.325E-2</v>
      </c>
      <c r="I35851">
        <v>3.9875000000000001E-2</v>
      </c>
      <c r="J35851">
        <v>17.399999999999999</v>
      </c>
      <c r="K35851">
        <v>0.12511369999999999</v>
      </c>
      <c r="L35851">
        <v>10.701786</v>
      </c>
      <c r="M35851">
        <v>0.71112980000000003</v>
      </c>
      <c r="N35851">
        <v>9.8156347000000004</v>
      </c>
      <c r="O35851">
        <v>0.70958759999999999</v>
      </c>
      <c r="P35851">
        <v>9.8158435999999991</v>
      </c>
    </row>
    <row r="35852" spans="1:16" x14ac:dyDescent="0.3">
      <c r="A35852" s="51">
        <v>44734.760474537034</v>
      </c>
      <c r="B35852">
        <v>1.7874999999999999E-2</v>
      </c>
      <c r="C35852">
        <v>0.33562500000000001</v>
      </c>
      <c r="D35852">
        <v>5.9124999999999997E-2</v>
      </c>
      <c r="E35852">
        <v>0.22500000000000001</v>
      </c>
      <c r="F35852">
        <v>0.136875</v>
      </c>
      <c r="G35852">
        <v>0.57974999999999999</v>
      </c>
      <c r="H35852">
        <v>2.325E-2</v>
      </c>
      <c r="I35852">
        <v>3.9875000000000001E-2</v>
      </c>
      <c r="J35852">
        <v>16.600000000000001</v>
      </c>
      <c r="K35852">
        <v>0.1245381</v>
      </c>
      <c r="L35852">
        <v>10.729631400000001</v>
      </c>
      <c r="M35852">
        <v>0.71112980000000003</v>
      </c>
      <c r="N35852">
        <v>9.8156347000000004</v>
      </c>
      <c r="O35852">
        <v>0.71013029999999999</v>
      </c>
      <c r="P35852">
        <v>9.8157511</v>
      </c>
    </row>
    <row r="35853" spans="1:16" x14ac:dyDescent="0.3">
      <c r="A35853" s="51">
        <v>44734.76048611111</v>
      </c>
      <c r="B35853">
        <v>1.7874999999999999E-2</v>
      </c>
      <c r="C35853">
        <v>0.33562500000000001</v>
      </c>
      <c r="D35853">
        <v>5.9124999999999997E-2</v>
      </c>
      <c r="E35853">
        <v>0.22500000000000001</v>
      </c>
      <c r="F35853">
        <v>0.136875</v>
      </c>
      <c r="G35853">
        <v>0.57974999999999999</v>
      </c>
      <c r="H35853">
        <v>2.325E-2</v>
      </c>
      <c r="I35853">
        <v>3.9875000000000001E-2</v>
      </c>
      <c r="J35853">
        <v>16.100000000000001</v>
      </c>
      <c r="K35853">
        <v>0.12559870000000001</v>
      </c>
      <c r="L35853">
        <v>10.7009516</v>
      </c>
      <c r="M35853">
        <v>0.71112980000000003</v>
      </c>
      <c r="N35853">
        <v>9.8156347000000004</v>
      </c>
      <c r="O35853">
        <v>0.71048219999999995</v>
      </c>
      <c r="P35853">
        <v>9.8157414999999997</v>
      </c>
    </row>
    <row r="35854" spans="1:16" x14ac:dyDescent="0.3">
      <c r="A35854" s="51">
        <v>44734.760497685187</v>
      </c>
      <c r="B35854">
        <v>1.7874999999999999E-2</v>
      </c>
      <c r="C35854">
        <v>0.33574999999999999</v>
      </c>
      <c r="D35854">
        <v>5.9124999999999997E-2</v>
      </c>
      <c r="E35854">
        <v>0.22512499999999999</v>
      </c>
      <c r="F35854">
        <v>0.136875</v>
      </c>
      <c r="G35854">
        <v>0.57974999999999999</v>
      </c>
      <c r="H35854">
        <v>2.325E-2</v>
      </c>
      <c r="I35854">
        <v>3.9875000000000001E-2</v>
      </c>
      <c r="J35854">
        <v>16.8</v>
      </c>
      <c r="K35854">
        <v>0.1223279</v>
      </c>
      <c r="L35854">
        <v>10.7026205</v>
      </c>
      <c r="M35854">
        <v>0.71015569999999995</v>
      </c>
      <c r="N35854">
        <v>9.8156347000000004</v>
      </c>
      <c r="O35854">
        <v>0.71089880000000005</v>
      </c>
      <c r="P35854">
        <v>9.8157414999999997</v>
      </c>
    </row>
    <row r="35855" spans="1:16" x14ac:dyDescent="0.3">
      <c r="A35855" s="51">
        <v>44734.760509259257</v>
      </c>
      <c r="B35855">
        <v>1.7874999999999999E-2</v>
      </c>
      <c r="C35855">
        <v>0.33562500000000001</v>
      </c>
      <c r="D35855">
        <v>5.9124999999999997E-2</v>
      </c>
      <c r="E35855">
        <v>0.22512499999999999</v>
      </c>
      <c r="F35855">
        <v>0.136875</v>
      </c>
      <c r="G35855">
        <v>0.57974999999999999</v>
      </c>
      <c r="H35855">
        <v>2.325E-2</v>
      </c>
      <c r="I35855">
        <v>3.9875000000000001E-2</v>
      </c>
      <c r="J35855">
        <v>17.600000000000001</v>
      </c>
      <c r="K35855">
        <v>0.12665940000000001</v>
      </c>
      <c r="L35855">
        <v>10.7009516</v>
      </c>
      <c r="M35855">
        <v>0.70909100000000003</v>
      </c>
      <c r="N35855">
        <v>9.8156347000000004</v>
      </c>
      <c r="O35855">
        <v>0.71035820000000005</v>
      </c>
      <c r="P35855">
        <v>9.8157414999999997</v>
      </c>
    </row>
    <row r="35856" spans="1:16" x14ac:dyDescent="0.3">
      <c r="A35856" s="51">
        <v>44734.760520833333</v>
      </c>
      <c r="B35856">
        <v>1.7874999999999999E-2</v>
      </c>
      <c r="C35856">
        <v>0.33574999999999999</v>
      </c>
      <c r="D35856">
        <v>5.9124999999999997E-2</v>
      </c>
      <c r="E35856">
        <v>0.22512499999999999</v>
      </c>
      <c r="F35856">
        <v>0.136875</v>
      </c>
      <c r="G35856">
        <v>0.57974999999999999</v>
      </c>
      <c r="H35856">
        <v>2.325E-2</v>
      </c>
      <c r="I35856">
        <v>3.9875000000000001E-2</v>
      </c>
      <c r="J35856">
        <v>17</v>
      </c>
      <c r="K35856">
        <v>0.1250233</v>
      </c>
      <c r="L35856">
        <v>10.7001162</v>
      </c>
      <c r="M35856">
        <v>0.71015569999999995</v>
      </c>
      <c r="N35856">
        <v>9.8156347000000004</v>
      </c>
      <c r="O35856">
        <v>0.71003740000000004</v>
      </c>
      <c r="P35856">
        <v>9.8157414999999997</v>
      </c>
    </row>
    <row r="35857" spans="1:16" x14ac:dyDescent="0.3">
      <c r="A35857" s="51">
        <v>44734.76053240741</v>
      </c>
      <c r="B35857">
        <v>1.7874999999999999E-2</v>
      </c>
      <c r="C35857">
        <v>0.33574999999999999</v>
      </c>
      <c r="D35857">
        <v>5.8999999999999997E-2</v>
      </c>
      <c r="E35857">
        <v>0.22512499999999999</v>
      </c>
      <c r="F35857">
        <v>0.136875</v>
      </c>
      <c r="G35857">
        <v>0.57974999999999999</v>
      </c>
      <c r="H35857">
        <v>2.325E-2</v>
      </c>
      <c r="I35857">
        <v>3.9875000000000001E-2</v>
      </c>
      <c r="J35857">
        <v>16.100000000000001</v>
      </c>
      <c r="K35857">
        <v>0.1287788</v>
      </c>
      <c r="L35857">
        <v>10.7009516</v>
      </c>
      <c r="M35857">
        <v>0.7081189</v>
      </c>
      <c r="N35857">
        <v>9.8156347000000004</v>
      </c>
      <c r="O35857">
        <v>0.70982339999999999</v>
      </c>
      <c r="P35857">
        <v>9.8157414999999997</v>
      </c>
    </row>
    <row r="35858" spans="1:16" x14ac:dyDescent="0.3">
      <c r="A35858" s="51">
        <v>44734.76054398148</v>
      </c>
      <c r="B35858">
        <v>1.7874999999999999E-2</v>
      </c>
      <c r="C35858">
        <v>0.33574999999999999</v>
      </c>
      <c r="D35858">
        <v>5.8999999999999997E-2</v>
      </c>
      <c r="E35858">
        <v>0.22512499999999999</v>
      </c>
      <c r="F35858">
        <v>0.136875</v>
      </c>
      <c r="G35858">
        <v>0.57974999999999999</v>
      </c>
      <c r="H35858">
        <v>2.325E-2</v>
      </c>
      <c r="I35858">
        <v>3.9875000000000001E-2</v>
      </c>
      <c r="J35858">
        <v>16.5</v>
      </c>
      <c r="K35858">
        <v>0.1277192</v>
      </c>
      <c r="L35858">
        <v>10.6984444</v>
      </c>
      <c r="M35858">
        <v>0.7081189</v>
      </c>
      <c r="N35858">
        <v>9.8156347000000004</v>
      </c>
      <c r="O35858">
        <v>0.70964269999999996</v>
      </c>
      <c r="P35858">
        <v>9.8157414999999997</v>
      </c>
    </row>
    <row r="35859" spans="1:16" x14ac:dyDescent="0.3">
      <c r="A35859" s="51">
        <v>44734.760555555556</v>
      </c>
      <c r="B35859">
        <v>1.7874999999999999E-2</v>
      </c>
      <c r="C35859">
        <v>0.33574999999999999</v>
      </c>
      <c r="D35859">
        <v>5.8999999999999997E-2</v>
      </c>
      <c r="E35859">
        <v>0.22512499999999999</v>
      </c>
      <c r="F35859">
        <v>0.136875</v>
      </c>
      <c r="G35859">
        <v>0.57974999999999999</v>
      </c>
      <c r="H35859">
        <v>2.325E-2</v>
      </c>
      <c r="I35859">
        <v>3.9875000000000001E-2</v>
      </c>
      <c r="J35859">
        <v>17.3</v>
      </c>
      <c r="K35859">
        <v>0.1271429</v>
      </c>
      <c r="L35859">
        <v>10.701786</v>
      </c>
      <c r="M35859">
        <v>0.7081189</v>
      </c>
      <c r="N35859">
        <v>9.8156347000000004</v>
      </c>
      <c r="O35859">
        <v>0.70923380000000003</v>
      </c>
      <c r="P35859">
        <v>9.8157414999999997</v>
      </c>
    </row>
    <row r="35860" spans="1:16" x14ac:dyDescent="0.3">
      <c r="A35860" s="51">
        <v>44734.760567129626</v>
      </c>
      <c r="B35860">
        <v>1.7874999999999999E-2</v>
      </c>
      <c r="C35860">
        <v>0.33574999999999999</v>
      </c>
      <c r="D35860">
        <v>5.9124999999999997E-2</v>
      </c>
      <c r="E35860">
        <v>0.22512499999999999</v>
      </c>
      <c r="F35860">
        <v>0.136875</v>
      </c>
      <c r="G35860">
        <v>0.57974999999999999</v>
      </c>
      <c r="H35860">
        <v>2.325E-2</v>
      </c>
      <c r="I35860">
        <v>3.9875000000000001E-2</v>
      </c>
      <c r="J35860">
        <v>17.3</v>
      </c>
      <c r="K35860">
        <v>0.1234769</v>
      </c>
      <c r="L35860">
        <v>10.701786</v>
      </c>
      <c r="M35860">
        <v>0.71015569999999995</v>
      </c>
      <c r="N35860">
        <v>9.8156347000000004</v>
      </c>
      <c r="O35860">
        <v>0.70938889999999999</v>
      </c>
      <c r="P35860">
        <v>9.8157414999999997</v>
      </c>
    </row>
    <row r="35861" spans="1:16" x14ac:dyDescent="0.3">
      <c r="A35861" s="51">
        <v>44734.760578703703</v>
      </c>
      <c r="B35861">
        <v>1.7874999999999999E-2</v>
      </c>
      <c r="C35861">
        <v>0.33574999999999999</v>
      </c>
      <c r="D35861">
        <v>5.8999999999999997E-2</v>
      </c>
      <c r="E35861">
        <v>0.22512499999999999</v>
      </c>
      <c r="F35861">
        <v>0.136875</v>
      </c>
      <c r="G35861">
        <v>0.57974999999999999</v>
      </c>
      <c r="H35861">
        <v>2.325E-2</v>
      </c>
      <c r="I35861">
        <v>3.9875000000000001E-2</v>
      </c>
      <c r="J35861">
        <v>16.5</v>
      </c>
      <c r="K35861">
        <v>0.12511369999999999</v>
      </c>
      <c r="L35861">
        <v>10.7026205</v>
      </c>
      <c r="M35861">
        <v>0.7081189</v>
      </c>
      <c r="N35861">
        <v>9.8156347000000004</v>
      </c>
      <c r="O35861">
        <v>0.7089839</v>
      </c>
      <c r="P35861">
        <v>9.8157414999999997</v>
      </c>
    </row>
    <row r="35862" spans="1:16" x14ac:dyDescent="0.3">
      <c r="A35862" s="51">
        <v>44734.76059027778</v>
      </c>
      <c r="B35862">
        <v>1.7874999999999999E-2</v>
      </c>
      <c r="C35862">
        <v>0.33562500000000001</v>
      </c>
      <c r="D35862">
        <v>5.8999999999999997E-2</v>
      </c>
      <c r="E35862">
        <v>0.22512499999999999</v>
      </c>
      <c r="F35862">
        <v>0.136875</v>
      </c>
      <c r="G35862">
        <v>0.57987500000000003</v>
      </c>
      <c r="H35862">
        <v>2.325E-2</v>
      </c>
      <c r="I35862">
        <v>3.9875000000000001E-2</v>
      </c>
      <c r="J35862">
        <v>16.399999999999999</v>
      </c>
      <c r="K35862">
        <v>0.1267518</v>
      </c>
      <c r="L35862">
        <v>10.7009516</v>
      </c>
      <c r="M35862">
        <v>0.70705390000000001</v>
      </c>
      <c r="N35862">
        <v>9.8168296999999995</v>
      </c>
      <c r="O35862">
        <v>0.70840029999999998</v>
      </c>
      <c r="P35862">
        <v>9.8158512000000009</v>
      </c>
    </row>
    <row r="35863" spans="1:16" x14ac:dyDescent="0.3">
      <c r="A35863" s="51">
        <v>44734.760601851849</v>
      </c>
      <c r="B35863">
        <v>1.7874999999999999E-2</v>
      </c>
      <c r="C35863">
        <v>0.33562500000000001</v>
      </c>
      <c r="D35863">
        <v>5.8999999999999997E-2</v>
      </c>
      <c r="E35863">
        <v>0.22500000000000001</v>
      </c>
      <c r="F35863">
        <v>0.136875</v>
      </c>
      <c r="G35863">
        <v>0.57987500000000003</v>
      </c>
      <c r="H35863">
        <v>2.325E-2</v>
      </c>
      <c r="I35863">
        <v>3.9875000000000001E-2</v>
      </c>
      <c r="J35863">
        <v>17.3</v>
      </c>
      <c r="K35863">
        <v>0.12617500000000001</v>
      </c>
      <c r="L35863">
        <v>10.703455</v>
      </c>
      <c r="M35863">
        <v>0.70909100000000003</v>
      </c>
      <c r="N35863">
        <v>9.8168296999999995</v>
      </c>
      <c r="O35863">
        <v>0.7085264</v>
      </c>
      <c r="P35863">
        <v>9.8161898000000001</v>
      </c>
    </row>
    <row r="35864" spans="1:16" x14ac:dyDescent="0.3">
      <c r="A35864" s="51">
        <v>44734.760613425926</v>
      </c>
      <c r="B35864">
        <v>1.7874999999999999E-2</v>
      </c>
      <c r="C35864">
        <v>0.33550000000000002</v>
      </c>
      <c r="D35864">
        <v>5.8999999999999997E-2</v>
      </c>
      <c r="E35864">
        <v>0.22500000000000001</v>
      </c>
      <c r="F35864">
        <v>0.136875</v>
      </c>
      <c r="G35864">
        <v>0.57987500000000003</v>
      </c>
      <c r="H35864">
        <v>2.325E-2</v>
      </c>
      <c r="I35864">
        <v>3.9875000000000001E-2</v>
      </c>
      <c r="J35864">
        <v>17.600000000000001</v>
      </c>
      <c r="K35864">
        <v>0.12665940000000001</v>
      </c>
      <c r="L35864">
        <v>10.701786</v>
      </c>
      <c r="M35864">
        <v>0.70802620000000005</v>
      </c>
      <c r="N35864">
        <v>9.8168296999999995</v>
      </c>
      <c r="O35864">
        <v>0.70853390000000005</v>
      </c>
      <c r="P35864">
        <v>9.8164101000000006</v>
      </c>
    </row>
    <row r="35865" spans="1:16" x14ac:dyDescent="0.3">
      <c r="A35865" s="51">
        <v>44734.760625000003</v>
      </c>
      <c r="B35865">
        <v>1.7874999999999999E-2</v>
      </c>
      <c r="C35865">
        <v>0.33562500000000001</v>
      </c>
      <c r="D35865">
        <v>5.8999999999999997E-2</v>
      </c>
      <c r="E35865">
        <v>0.22500000000000001</v>
      </c>
      <c r="F35865">
        <v>0.136875</v>
      </c>
      <c r="G35865">
        <v>0.57999999999999996</v>
      </c>
      <c r="H35865">
        <v>2.325E-2</v>
      </c>
      <c r="I35865">
        <v>3.9875000000000001E-2</v>
      </c>
      <c r="J35865">
        <v>16.899999999999999</v>
      </c>
      <c r="K35865">
        <v>0.12569</v>
      </c>
      <c r="L35865">
        <v>10.7026205</v>
      </c>
      <c r="M35865">
        <v>0.70909100000000003</v>
      </c>
      <c r="N35865">
        <v>9.8180256000000004</v>
      </c>
      <c r="O35865">
        <v>0.7086344</v>
      </c>
      <c r="P35865">
        <v>9.8166770999999997</v>
      </c>
    </row>
    <row r="35866" spans="1:16" x14ac:dyDescent="0.3">
      <c r="A35866" s="51">
        <v>44734.760636574072</v>
      </c>
      <c r="B35866">
        <v>1.7874999999999999E-2</v>
      </c>
      <c r="C35866">
        <v>0.33562500000000001</v>
      </c>
      <c r="D35866">
        <v>5.9124999999999997E-2</v>
      </c>
      <c r="E35866">
        <v>0.22500000000000001</v>
      </c>
      <c r="F35866">
        <v>0.136875</v>
      </c>
      <c r="G35866">
        <v>0.57999999999999996</v>
      </c>
      <c r="H35866">
        <v>2.325E-2</v>
      </c>
      <c r="I35866">
        <v>3.9875000000000001E-2</v>
      </c>
      <c r="J35866">
        <v>15.9</v>
      </c>
      <c r="K35866">
        <v>0.1267518</v>
      </c>
      <c r="L35866">
        <v>10.701786</v>
      </c>
      <c r="M35866">
        <v>0.71112980000000003</v>
      </c>
      <c r="N35866">
        <v>9.8180256000000004</v>
      </c>
      <c r="O35866">
        <v>0.70947070000000001</v>
      </c>
      <c r="P35866">
        <v>9.8171482000000001</v>
      </c>
    </row>
    <row r="35867" spans="1:16" x14ac:dyDescent="0.3">
      <c r="A35867" s="51">
        <v>44734.760648148149</v>
      </c>
      <c r="B35867">
        <v>1.7874999999999999E-2</v>
      </c>
      <c r="C35867">
        <v>0.33562500000000001</v>
      </c>
      <c r="D35867">
        <v>5.9124999999999997E-2</v>
      </c>
      <c r="E35867">
        <v>0.22500000000000001</v>
      </c>
      <c r="F35867">
        <v>0.136875</v>
      </c>
      <c r="G35867">
        <v>0.57999999999999996</v>
      </c>
      <c r="H35867">
        <v>2.325E-2</v>
      </c>
      <c r="I35867">
        <v>3.9875000000000001E-2</v>
      </c>
      <c r="J35867">
        <v>17</v>
      </c>
      <c r="K35867">
        <v>0.12608320000000001</v>
      </c>
      <c r="L35867">
        <v>10.701786</v>
      </c>
      <c r="M35867">
        <v>0.71112980000000003</v>
      </c>
      <c r="N35867">
        <v>9.8180256000000004</v>
      </c>
      <c r="O35867">
        <v>0.71005479999999999</v>
      </c>
      <c r="P35867">
        <v>9.8174582000000008</v>
      </c>
    </row>
    <row r="35868" spans="1:16" x14ac:dyDescent="0.3">
      <c r="A35868" s="51">
        <v>44734.760659722226</v>
      </c>
      <c r="B35868">
        <v>1.7874999999999999E-2</v>
      </c>
      <c r="C35868">
        <v>0.33562500000000001</v>
      </c>
      <c r="D35868">
        <v>5.9124999999999997E-2</v>
      </c>
      <c r="E35868">
        <v>0.22500000000000001</v>
      </c>
      <c r="F35868">
        <v>0.136875</v>
      </c>
      <c r="G35868">
        <v>0.57987500000000003</v>
      </c>
      <c r="H35868">
        <v>2.325E-2</v>
      </c>
      <c r="I35868">
        <v>3.9875000000000001E-2</v>
      </c>
      <c r="J35868">
        <v>17.899999999999999</v>
      </c>
      <c r="K35868">
        <v>0.12665940000000001</v>
      </c>
      <c r="L35868">
        <v>10.703455</v>
      </c>
      <c r="M35868">
        <v>0.71112980000000003</v>
      </c>
      <c r="N35868">
        <v>9.8168296999999995</v>
      </c>
      <c r="O35868">
        <v>0.71043319999999999</v>
      </c>
      <c r="P35868">
        <v>9.8172931999999999</v>
      </c>
    </row>
    <row r="35869" spans="1:16" x14ac:dyDescent="0.3">
      <c r="A35869" s="51">
        <v>44734.760671296295</v>
      </c>
      <c r="B35869">
        <v>1.7874999999999999E-2</v>
      </c>
      <c r="C35869">
        <v>0.33574999999999999</v>
      </c>
      <c r="D35869">
        <v>5.9124999999999997E-2</v>
      </c>
      <c r="E35869">
        <v>0.22500000000000001</v>
      </c>
      <c r="F35869">
        <v>0.136875</v>
      </c>
      <c r="G35869">
        <v>0.57987500000000003</v>
      </c>
      <c r="H35869">
        <v>2.325E-2</v>
      </c>
      <c r="I35869">
        <v>3.9875000000000001E-2</v>
      </c>
      <c r="J35869">
        <v>17.100000000000001</v>
      </c>
      <c r="K35869">
        <v>0.1245381</v>
      </c>
      <c r="L35869">
        <v>10.7009516</v>
      </c>
      <c r="M35869">
        <v>0.71219449999999995</v>
      </c>
      <c r="N35869">
        <v>9.8168296999999995</v>
      </c>
      <c r="O35869">
        <v>0.71095750000000002</v>
      </c>
      <c r="P35869">
        <v>9.8172225999999991</v>
      </c>
    </row>
    <row r="35870" spans="1:16" x14ac:dyDescent="0.3">
      <c r="A35870" s="51">
        <v>44734.760682870372</v>
      </c>
      <c r="B35870">
        <v>1.7874999999999999E-2</v>
      </c>
      <c r="C35870">
        <v>0.33562500000000001</v>
      </c>
      <c r="D35870">
        <v>5.9124999999999997E-2</v>
      </c>
      <c r="E35870">
        <v>0.22500000000000001</v>
      </c>
      <c r="F35870">
        <v>0.136875</v>
      </c>
      <c r="G35870">
        <v>0.57987500000000003</v>
      </c>
      <c r="H35870">
        <v>2.325E-2</v>
      </c>
      <c r="I35870">
        <v>3.9875000000000001E-2</v>
      </c>
      <c r="J35870">
        <v>16</v>
      </c>
      <c r="K35870">
        <v>0.1294517</v>
      </c>
      <c r="L35870">
        <v>10.7001162</v>
      </c>
      <c r="M35870">
        <v>0.71112980000000003</v>
      </c>
      <c r="N35870">
        <v>9.8168296999999995</v>
      </c>
      <c r="O35870">
        <v>0.711113</v>
      </c>
      <c r="P35870">
        <v>9.8170938000000003</v>
      </c>
    </row>
    <row r="35871" spans="1:16" x14ac:dyDescent="0.3">
      <c r="A35871" s="51">
        <v>44734.760694444441</v>
      </c>
      <c r="B35871">
        <v>1.7874999999999999E-2</v>
      </c>
      <c r="C35871">
        <v>0.33574999999999999</v>
      </c>
      <c r="D35871">
        <v>5.9124999999999997E-2</v>
      </c>
      <c r="E35871">
        <v>0.22500000000000001</v>
      </c>
      <c r="F35871">
        <v>0.136875</v>
      </c>
      <c r="G35871">
        <v>0.57987500000000003</v>
      </c>
      <c r="H35871">
        <v>2.325E-2</v>
      </c>
      <c r="I35871">
        <v>3.9875000000000001E-2</v>
      </c>
      <c r="J35871">
        <v>16.3</v>
      </c>
      <c r="K35871">
        <v>0.12723590000000001</v>
      </c>
      <c r="L35871">
        <v>10.701786</v>
      </c>
      <c r="M35871">
        <v>0.71219449999999995</v>
      </c>
      <c r="N35871">
        <v>9.8168296999999995</v>
      </c>
      <c r="O35871">
        <v>0.71139790000000003</v>
      </c>
      <c r="P35871">
        <v>9.8170012999999994</v>
      </c>
    </row>
    <row r="35872" spans="1:16" x14ac:dyDescent="0.3">
      <c r="A35872" s="51">
        <v>44734.760706018518</v>
      </c>
      <c r="B35872">
        <v>1.7874999999999999E-2</v>
      </c>
      <c r="C35872">
        <v>0.33574999999999999</v>
      </c>
      <c r="D35872">
        <v>5.9124999999999997E-2</v>
      </c>
      <c r="E35872">
        <v>0.22512499999999999</v>
      </c>
      <c r="F35872">
        <v>0.136875</v>
      </c>
      <c r="G35872">
        <v>0.57987500000000003</v>
      </c>
      <c r="H35872">
        <v>2.325E-2</v>
      </c>
      <c r="I35872">
        <v>3.9875000000000001E-2</v>
      </c>
      <c r="J35872">
        <v>17.5</v>
      </c>
      <c r="K35872">
        <v>0.1218409</v>
      </c>
      <c r="L35872">
        <v>10.701786</v>
      </c>
      <c r="M35872">
        <v>0.71015569999999995</v>
      </c>
      <c r="N35872">
        <v>9.8168296999999995</v>
      </c>
      <c r="O35872">
        <v>0.71121259999999997</v>
      </c>
      <c r="P35872">
        <v>9.8169365000000006</v>
      </c>
    </row>
    <row r="35873" spans="1:16" x14ac:dyDescent="0.3">
      <c r="A35873" s="51">
        <v>44734.760717592595</v>
      </c>
      <c r="B35873">
        <v>1.7874999999999999E-2</v>
      </c>
      <c r="C35873">
        <v>0.33574999999999999</v>
      </c>
      <c r="D35873">
        <v>5.9124999999999997E-2</v>
      </c>
      <c r="E35873">
        <v>0.22512499999999999</v>
      </c>
      <c r="F35873">
        <v>0.136875</v>
      </c>
      <c r="G35873">
        <v>0.57987500000000003</v>
      </c>
      <c r="H35873">
        <v>2.325E-2</v>
      </c>
      <c r="I35873">
        <v>3.9875000000000001E-2</v>
      </c>
      <c r="J35873">
        <v>17.600000000000001</v>
      </c>
      <c r="K35873">
        <v>0.1240522</v>
      </c>
      <c r="L35873">
        <v>10.7009516</v>
      </c>
      <c r="M35873">
        <v>0.71015569999999995</v>
      </c>
      <c r="N35873">
        <v>9.8168296999999995</v>
      </c>
      <c r="O35873">
        <v>0.71084060000000004</v>
      </c>
      <c r="P35873">
        <v>9.8169365000000006</v>
      </c>
    </row>
    <row r="35874" spans="1:16" x14ac:dyDescent="0.3">
      <c r="A35874" s="51">
        <v>44734.760729166665</v>
      </c>
      <c r="B35874">
        <v>1.7874999999999999E-2</v>
      </c>
      <c r="C35874">
        <v>0.33562500000000001</v>
      </c>
      <c r="D35874">
        <v>5.9124999999999997E-2</v>
      </c>
      <c r="E35874">
        <v>0.22512499999999999</v>
      </c>
      <c r="F35874">
        <v>0.136875</v>
      </c>
      <c r="G35874">
        <v>0.57987500000000003</v>
      </c>
      <c r="H35874">
        <v>2.325E-2</v>
      </c>
      <c r="I35874">
        <v>3.9875000000000001E-2</v>
      </c>
      <c r="J35874">
        <v>16.3</v>
      </c>
      <c r="K35874">
        <v>0.1267518</v>
      </c>
      <c r="L35874">
        <v>10.7009516</v>
      </c>
      <c r="M35874">
        <v>0.70909100000000003</v>
      </c>
      <c r="N35874">
        <v>9.8168296999999995</v>
      </c>
      <c r="O35874">
        <v>0.71025320000000003</v>
      </c>
      <c r="P35874">
        <v>9.8169365000000006</v>
      </c>
    </row>
    <row r="35875" spans="1:16" x14ac:dyDescent="0.3">
      <c r="A35875" s="51">
        <v>44734.760740740741</v>
      </c>
      <c r="B35875">
        <v>1.7874999999999999E-2</v>
      </c>
      <c r="C35875">
        <v>0.33562500000000001</v>
      </c>
      <c r="D35875">
        <v>5.9124999999999997E-2</v>
      </c>
      <c r="E35875">
        <v>0.22500000000000001</v>
      </c>
      <c r="F35875">
        <v>0.136875</v>
      </c>
      <c r="G35875">
        <v>0.57987500000000003</v>
      </c>
      <c r="H35875">
        <v>2.325E-2</v>
      </c>
      <c r="I35875">
        <v>3.9875000000000001E-2</v>
      </c>
      <c r="J35875">
        <v>16</v>
      </c>
      <c r="K35875">
        <v>0.12887380000000001</v>
      </c>
      <c r="L35875">
        <v>10.701786</v>
      </c>
      <c r="M35875">
        <v>0.71112980000000003</v>
      </c>
      <c r="N35875">
        <v>9.8168296999999995</v>
      </c>
      <c r="O35875">
        <v>0.71016290000000004</v>
      </c>
      <c r="P35875">
        <v>9.8169365000000006</v>
      </c>
    </row>
    <row r="35876" spans="1:16" x14ac:dyDescent="0.3">
      <c r="A35876" s="51">
        <v>44734.760752314818</v>
      </c>
      <c r="B35876">
        <v>1.7874999999999999E-2</v>
      </c>
      <c r="C35876">
        <v>0.33562500000000001</v>
      </c>
      <c r="D35876">
        <v>5.9124999999999997E-2</v>
      </c>
      <c r="E35876">
        <v>0.22500000000000001</v>
      </c>
      <c r="F35876">
        <v>0.136875</v>
      </c>
      <c r="G35876">
        <v>0.57987500000000003</v>
      </c>
      <c r="H35876">
        <v>2.325E-2</v>
      </c>
      <c r="I35876">
        <v>3.9875000000000001E-2</v>
      </c>
      <c r="J35876">
        <v>17.2</v>
      </c>
      <c r="K35876">
        <v>0.1267518</v>
      </c>
      <c r="L35876">
        <v>10.701786</v>
      </c>
      <c r="M35876">
        <v>0.71112980000000003</v>
      </c>
      <c r="N35876">
        <v>9.8168296999999995</v>
      </c>
      <c r="O35876">
        <v>0.71059110000000003</v>
      </c>
      <c r="P35876">
        <v>9.8169365000000006</v>
      </c>
    </row>
    <row r="35877" spans="1:16" x14ac:dyDescent="0.3">
      <c r="A35877" s="51">
        <v>44734.760763888888</v>
      </c>
      <c r="B35877">
        <v>1.7874999999999999E-2</v>
      </c>
      <c r="C35877">
        <v>0.33562500000000001</v>
      </c>
      <c r="D35877">
        <v>5.9124999999999997E-2</v>
      </c>
      <c r="E35877">
        <v>0.22500000000000001</v>
      </c>
      <c r="F35877">
        <v>0.136875</v>
      </c>
      <c r="G35877">
        <v>0.57987500000000003</v>
      </c>
      <c r="H35877">
        <v>2.325E-2</v>
      </c>
      <c r="I35877">
        <v>3.9875000000000001E-2</v>
      </c>
      <c r="J35877">
        <v>17.8</v>
      </c>
      <c r="K35877">
        <v>0.12511369999999999</v>
      </c>
      <c r="L35877">
        <v>10.7009516</v>
      </c>
      <c r="M35877">
        <v>0.71112980000000003</v>
      </c>
      <c r="N35877">
        <v>9.8168296999999995</v>
      </c>
      <c r="O35877">
        <v>0.71078059999999998</v>
      </c>
      <c r="P35877">
        <v>9.8169365000000006</v>
      </c>
    </row>
    <row r="35878" spans="1:16" x14ac:dyDescent="0.3">
      <c r="A35878" s="51">
        <v>44734.760775462964</v>
      </c>
      <c r="B35878">
        <v>1.7874999999999999E-2</v>
      </c>
      <c r="C35878">
        <v>0.33562500000000001</v>
      </c>
      <c r="D35878">
        <v>5.9124999999999997E-2</v>
      </c>
      <c r="E35878">
        <v>0.22500000000000001</v>
      </c>
      <c r="F35878">
        <v>0.136875</v>
      </c>
      <c r="G35878">
        <v>0.57987500000000003</v>
      </c>
      <c r="H35878">
        <v>2.325E-2</v>
      </c>
      <c r="I35878">
        <v>3.9875000000000001E-2</v>
      </c>
      <c r="J35878">
        <v>16.7</v>
      </c>
      <c r="K35878">
        <v>0.12559870000000001</v>
      </c>
      <c r="L35878">
        <v>10.7001162</v>
      </c>
      <c r="M35878">
        <v>0.71112980000000003</v>
      </c>
      <c r="N35878">
        <v>9.8168296999999995</v>
      </c>
      <c r="O35878">
        <v>0.71090350000000002</v>
      </c>
      <c r="P35878">
        <v>9.8169365000000006</v>
      </c>
    </row>
    <row r="35879" spans="1:16" x14ac:dyDescent="0.3">
      <c r="A35879" s="51">
        <v>44734.760787037034</v>
      </c>
      <c r="B35879">
        <v>1.7874999999999999E-2</v>
      </c>
      <c r="C35879">
        <v>0.33562500000000001</v>
      </c>
      <c r="D35879">
        <v>5.8999999999999997E-2</v>
      </c>
      <c r="E35879">
        <v>0.22500000000000001</v>
      </c>
      <c r="F35879">
        <v>0.136875</v>
      </c>
      <c r="G35879">
        <v>0.57987500000000003</v>
      </c>
      <c r="H35879">
        <v>2.325E-2</v>
      </c>
      <c r="I35879">
        <v>3.9875000000000001E-2</v>
      </c>
      <c r="J35879">
        <v>16</v>
      </c>
      <c r="K35879">
        <v>0.12665940000000001</v>
      </c>
      <c r="L35879">
        <v>10.7009516</v>
      </c>
      <c r="M35879">
        <v>0.70909100000000003</v>
      </c>
      <c r="N35879">
        <v>9.8168296999999995</v>
      </c>
      <c r="O35879">
        <v>0.7105745</v>
      </c>
      <c r="P35879">
        <v>9.8169365000000006</v>
      </c>
    </row>
    <row r="35880" spans="1:16" x14ac:dyDescent="0.3">
      <c r="A35880" s="51">
        <v>44734.760798611111</v>
      </c>
      <c r="B35880">
        <v>1.7874999999999999E-2</v>
      </c>
      <c r="C35880">
        <v>0.33574999999999999</v>
      </c>
      <c r="D35880">
        <v>5.9124999999999997E-2</v>
      </c>
      <c r="E35880">
        <v>0.22500000000000001</v>
      </c>
      <c r="F35880">
        <v>0.11475</v>
      </c>
      <c r="G35880">
        <v>0.57999999999999996</v>
      </c>
      <c r="H35880">
        <v>2.325E-2</v>
      </c>
      <c r="I35880">
        <v>6.1499999999999999E-2</v>
      </c>
      <c r="J35880">
        <v>17</v>
      </c>
      <c r="K35880">
        <v>0.1250233</v>
      </c>
      <c r="L35880">
        <v>10.7026205</v>
      </c>
      <c r="M35880">
        <v>0.71219449999999995</v>
      </c>
      <c r="N35880">
        <v>5.7191562999999999</v>
      </c>
      <c r="O35880">
        <v>0.71059039999999996</v>
      </c>
      <c r="P35880">
        <v>8.4054707999999998</v>
      </c>
    </row>
    <row r="35881" spans="1:16" x14ac:dyDescent="0.3">
      <c r="A35881" s="51">
        <v>44734.760810185187</v>
      </c>
      <c r="B35881">
        <v>1.7874999999999999E-2</v>
      </c>
      <c r="C35881">
        <v>0.33574999999999999</v>
      </c>
      <c r="D35881">
        <v>5.9124999999999997E-2</v>
      </c>
      <c r="E35881">
        <v>0.22512499999999999</v>
      </c>
      <c r="F35881">
        <v>0.11475</v>
      </c>
      <c r="G35881">
        <v>0.57999999999999996</v>
      </c>
      <c r="H35881">
        <v>2.325E-2</v>
      </c>
      <c r="I35881">
        <v>6.1499999999999999E-2</v>
      </c>
      <c r="J35881">
        <v>17.5</v>
      </c>
      <c r="K35881">
        <v>0.1267518</v>
      </c>
      <c r="L35881">
        <v>10.7026205</v>
      </c>
      <c r="M35881">
        <v>0.71015569999999995</v>
      </c>
      <c r="N35881">
        <v>5.7191562999999999</v>
      </c>
      <c r="O35881">
        <v>0.71068909999999996</v>
      </c>
      <c r="P35881">
        <v>7.4413362000000003</v>
      </c>
    </row>
    <row r="35882" spans="1:16" x14ac:dyDescent="0.3">
      <c r="A35882" s="51">
        <v>44734.760821759257</v>
      </c>
      <c r="B35882">
        <v>1.7874999999999999E-2</v>
      </c>
      <c r="C35882">
        <v>0.33574999999999999</v>
      </c>
      <c r="D35882">
        <v>5.8999999999999997E-2</v>
      </c>
      <c r="E35882">
        <v>0.22500000000000001</v>
      </c>
      <c r="F35882">
        <v>0.11475</v>
      </c>
      <c r="G35882">
        <v>0.57999999999999996</v>
      </c>
      <c r="H35882">
        <v>2.325E-2</v>
      </c>
      <c r="I35882">
        <v>6.1499999999999999E-2</v>
      </c>
      <c r="J35882">
        <v>17.100000000000001</v>
      </c>
      <c r="K35882">
        <v>0.1250233</v>
      </c>
      <c r="L35882">
        <v>10.7026205</v>
      </c>
      <c r="M35882">
        <v>0.71015569999999995</v>
      </c>
      <c r="N35882">
        <v>5.7191562999999999</v>
      </c>
      <c r="O35882">
        <v>0.71027229999999997</v>
      </c>
      <c r="P35882">
        <v>6.8165335999999996</v>
      </c>
    </row>
    <row r="35883" spans="1:16" x14ac:dyDescent="0.3">
      <c r="A35883" s="51">
        <v>44734.760833333334</v>
      </c>
      <c r="B35883">
        <v>1.7874999999999999E-2</v>
      </c>
      <c r="C35883">
        <v>0.33574999999999999</v>
      </c>
      <c r="D35883">
        <v>5.9124999999999997E-2</v>
      </c>
      <c r="E35883">
        <v>0.22512499999999999</v>
      </c>
      <c r="F35883">
        <v>0.11475</v>
      </c>
      <c r="G35883">
        <v>0.57999999999999996</v>
      </c>
      <c r="H35883">
        <v>2.325E-2</v>
      </c>
      <c r="I35883">
        <v>6.1499999999999999E-2</v>
      </c>
      <c r="J35883">
        <v>16.2</v>
      </c>
      <c r="K35883">
        <v>0.12617500000000001</v>
      </c>
      <c r="L35883">
        <v>10.703455</v>
      </c>
      <c r="M35883">
        <v>0.71015569999999995</v>
      </c>
      <c r="N35883">
        <v>5.7191562999999999</v>
      </c>
      <c r="O35883">
        <v>0.71017410000000003</v>
      </c>
      <c r="P35883">
        <v>6.4107437000000003</v>
      </c>
    </row>
    <row r="35884" spans="1:16" x14ac:dyDescent="0.3">
      <c r="A35884" s="51">
        <v>44734.760844907411</v>
      </c>
      <c r="B35884">
        <v>1.7874999999999999E-2</v>
      </c>
      <c r="C35884">
        <v>0.33574999999999999</v>
      </c>
      <c r="D35884">
        <v>5.8999999999999997E-2</v>
      </c>
      <c r="E35884">
        <v>0.22512499999999999</v>
      </c>
      <c r="F35884">
        <v>0.11475</v>
      </c>
      <c r="G35884">
        <v>0.57999999999999996</v>
      </c>
      <c r="H35884">
        <v>2.325E-2</v>
      </c>
      <c r="I35884">
        <v>6.1499999999999999E-2</v>
      </c>
      <c r="J35884">
        <v>16.5</v>
      </c>
      <c r="K35884">
        <v>0.1250233</v>
      </c>
      <c r="L35884">
        <v>10.705956499999999</v>
      </c>
      <c r="M35884">
        <v>0.7081189</v>
      </c>
      <c r="N35884">
        <v>5.7191562999999999</v>
      </c>
      <c r="O35884">
        <v>0.70949289999999998</v>
      </c>
      <c r="P35884">
        <v>6.1486640000000001</v>
      </c>
    </row>
    <row r="35885" spans="1:16" x14ac:dyDescent="0.3">
      <c r="A35885" s="51">
        <v>44734.76085648148</v>
      </c>
      <c r="B35885">
        <v>1.7874999999999999E-2</v>
      </c>
      <c r="C35885">
        <v>0.33574999999999999</v>
      </c>
      <c r="D35885">
        <v>5.8999999999999997E-2</v>
      </c>
      <c r="E35885">
        <v>0.22512499999999999</v>
      </c>
      <c r="F35885">
        <v>0.136875</v>
      </c>
      <c r="G35885">
        <v>0.57999999999999996</v>
      </c>
      <c r="H35885">
        <v>2.325E-2</v>
      </c>
      <c r="I35885">
        <v>3.9875000000000001E-2</v>
      </c>
      <c r="J35885">
        <v>17.399999999999999</v>
      </c>
      <c r="K35885">
        <v>0.12617500000000001</v>
      </c>
      <c r="L35885">
        <v>10.7026205</v>
      </c>
      <c r="M35885">
        <v>0.7081189</v>
      </c>
      <c r="N35885">
        <v>9.8180256000000004</v>
      </c>
      <c r="O35885">
        <v>0.70900920000000001</v>
      </c>
      <c r="P35885">
        <v>7.3903755999999996</v>
      </c>
    </row>
    <row r="35886" spans="1:16" x14ac:dyDescent="0.3">
      <c r="A35886" s="51">
        <v>44734.760868055557</v>
      </c>
      <c r="B35886">
        <v>1.7874999999999999E-2</v>
      </c>
      <c r="C35886">
        <v>0.33574999999999999</v>
      </c>
      <c r="D35886">
        <v>5.8999999999999997E-2</v>
      </c>
      <c r="E35886">
        <v>0.22500000000000001</v>
      </c>
      <c r="F35886">
        <v>0.136875</v>
      </c>
      <c r="G35886">
        <v>0.57999999999999996</v>
      </c>
      <c r="H35886">
        <v>2.325E-2</v>
      </c>
      <c r="I35886">
        <v>3.9875000000000001E-2</v>
      </c>
      <c r="J35886">
        <v>17.3</v>
      </c>
      <c r="K35886">
        <v>0.12839049999999999</v>
      </c>
      <c r="L35886">
        <v>10.7009516</v>
      </c>
      <c r="M35886">
        <v>0.71015569999999995</v>
      </c>
      <c r="N35886">
        <v>9.8180256000000004</v>
      </c>
      <c r="O35886">
        <v>0.70898779999999995</v>
      </c>
      <c r="P35886">
        <v>8.2447996000000003</v>
      </c>
    </row>
    <row r="35887" spans="1:16" x14ac:dyDescent="0.3">
      <c r="A35887" s="51">
        <v>44734.760879629626</v>
      </c>
      <c r="B35887">
        <v>1.7874999999999999E-2</v>
      </c>
      <c r="C35887">
        <v>0.33562500000000001</v>
      </c>
      <c r="D35887">
        <v>5.9124999999999997E-2</v>
      </c>
      <c r="E35887">
        <v>0.22500000000000001</v>
      </c>
      <c r="F35887">
        <v>0.136875</v>
      </c>
      <c r="G35887">
        <v>0.57999999999999996</v>
      </c>
      <c r="H35887">
        <v>2.325E-2</v>
      </c>
      <c r="I35887">
        <v>3.9875000000000001E-2</v>
      </c>
      <c r="J35887">
        <v>16.3</v>
      </c>
      <c r="K35887">
        <v>0.1299341</v>
      </c>
      <c r="L35887">
        <v>10.7026205</v>
      </c>
      <c r="M35887">
        <v>0.71112980000000003</v>
      </c>
      <c r="N35887">
        <v>9.8180256000000004</v>
      </c>
      <c r="O35887">
        <v>0.70928250000000004</v>
      </c>
      <c r="P35887">
        <v>8.7985029000000008</v>
      </c>
    </row>
    <row r="35888" spans="1:16" x14ac:dyDescent="0.3">
      <c r="A35888" s="51">
        <v>44734.760891203703</v>
      </c>
      <c r="B35888">
        <v>1.7874999999999999E-2</v>
      </c>
      <c r="C35888">
        <v>0.33562500000000001</v>
      </c>
      <c r="D35888">
        <v>5.8999999999999997E-2</v>
      </c>
      <c r="E35888">
        <v>0.22500000000000001</v>
      </c>
      <c r="F35888">
        <v>0.136875</v>
      </c>
      <c r="G35888">
        <v>0.57999999999999996</v>
      </c>
      <c r="H35888">
        <v>2.325E-2</v>
      </c>
      <c r="I35888">
        <v>3.9875000000000001E-2</v>
      </c>
      <c r="J35888">
        <v>16.399999999999999</v>
      </c>
      <c r="K35888">
        <v>0.12617500000000001</v>
      </c>
      <c r="L35888">
        <v>10.7026205</v>
      </c>
      <c r="M35888">
        <v>0.70909100000000003</v>
      </c>
      <c r="N35888">
        <v>9.8180256000000004</v>
      </c>
      <c r="O35888">
        <v>0.70932419999999996</v>
      </c>
      <c r="P35888">
        <v>9.1573305000000005</v>
      </c>
    </row>
    <row r="35889" spans="1:16" x14ac:dyDescent="0.3">
      <c r="A35889" s="51">
        <v>44734.76090277778</v>
      </c>
      <c r="B35889">
        <v>1.7874999999999999E-2</v>
      </c>
      <c r="C35889">
        <v>0.33562500000000001</v>
      </c>
      <c r="D35889">
        <v>5.9124999999999997E-2</v>
      </c>
      <c r="E35889">
        <v>0.22500000000000001</v>
      </c>
      <c r="F35889">
        <v>0.136875</v>
      </c>
      <c r="G35889">
        <v>0.57999999999999996</v>
      </c>
      <c r="H35889">
        <v>2.325E-2</v>
      </c>
      <c r="I35889">
        <v>3.9875000000000001E-2</v>
      </c>
      <c r="J35889">
        <v>17.399999999999999</v>
      </c>
      <c r="K35889">
        <v>0.12781290000000001</v>
      </c>
      <c r="L35889">
        <v>10.7042904</v>
      </c>
      <c r="M35889">
        <v>0.71112980000000003</v>
      </c>
      <c r="N35889">
        <v>9.8180256000000004</v>
      </c>
      <c r="O35889">
        <v>0.70977829999999997</v>
      </c>
      <c r="P35889">
        <v>9.3898639999999993</v>
      </c>
    </row>
    <row r="35890" spans="1:16" x14ac:dyDescent="0.3">
      <c r="A35890" s="51">
        <v>44734.760914351849</v>
      </c>
      <c r="B35890">
        <v>1.7874999999999999E-2</v>
      </c>
      <c r="C35890">
        <v>0.33562500000000001</v>
      </c>
      <c r="D35890">
        <v>5.9124999999999997E-2</v>
      </c>
      <c r="E35890">
        <v>0.22500000000000001</v>
      </c>
      <c r="F35890">
        <v>0.136875</v>
      </c>
      <c r="G35890">
        <v>0.57999999999999996</v>
      </c>
      <c r="H35890">
        <v>2.325E-2</v>
      </c>
      <c r="I35890">
        <v>3.9875000000000001E-2</v>
      </c>
      <c r="J35890">
        <v>17.5</v>
      </c>
      <c r="K35890">
        <v>0.1294517</v>
      </c>
      <c r="L35890">
        <v>10.7042904</v>
      </c>
      <c r="M35890">
        <v>0.71112980000000003</v>
      </c>
      <c r="N35890">
        <v>9.8180256000000004</v>
      </c>
      <c r="O35890">
        <v>0.71025389999999999</v>
      </c>
      <c r="P35890">
        <v>9.5405607000000003</v>
      </c>
    </row>
    <row r="35891" spans="1:16" x14ac:dyDescent="0.3">
      <c r="A35891" s="51">
        <v>44734.760925925926</v>
      </c>
      <c r="B35891">
        <v>1.7874999999999999E-2</v>
      </c>
      <c r="C35891">
        <v>0.33562500000000001</v>
      </c>
      <c r="D35891">
        <v>5.9124999999999997E-2</v>
      </c>
      <c r="E35891">
        <v>0.22500000000000001</v>
      </c>
      <c r="F35891">
        <v>0.136875</v>
      </c>
      <c r="G35891">
        <v>0.57999999999999996</v>
      </c>
      <c r="H35891">
        <v>2.325E-2</v>
      </c>
      <c r="I35891">
        <v>3.9875000000000001E-2</v>
      </c>
      <c r="J35891">
        <v>16.7</v>
      </c>
      <c r="K35891">
        <v>0.12569</v>
      </c>
      <c r="L35891">
        <v>10.7042904</v>
      </c>
      <c r="M35891">
        <v>0.71112980000000003</v>
      </c>
      <c r="N35891">
        <v>9.8180256000000004</v>
      </c>
      <c r="O35891">
        <v>0.71056220000000003</v>
      </c>
      <c r="P35891">
        <v>9.6382151</v>
      </c>
    </row>
    <row r="35892" spans="1:16" x14ac:dyDescent="0.3">
      <c r="A35892" s="51">
        <v>44734.760937500003</v>
      </c>
      <c r="B35892">
        <v>1.7874999999999999E-2</v>
      </c>
      <c r="C35892">
        <v>0.33550000000000002</v>
      </c>
      <c r="D35892">
        <v>5.8999999999999997E-2</v>
      </c>
      <c r="E35892">
        <v>0.22500000000000001</v>
      </c>
      <c r="F35892">
        <v>0.136875</v>
      </c>
      <c r="G35892">
        <v>0.57999999999999996</v>
      </c>
      <c r="H35892">
        <v>2.325E-2</v>
      </c>
      <c r="I35892">
        <v>3.9875000000000001E-2</v>
      </c>
      <c r="J35892">
        <v>16.2</v>
      </c>
      <c r="K35892">
        <v>0.12617500000000001</v>
      </c>
      <c r="L35892">
        <v>10.701786</v>
      </c>
      <c r="M35892">
        <v>0.70802620000000005</v>
      </c>
      <c r="N35892">
        <v>9.8180256000000004</v>
      </c>
      <c r="O35892">
        <v>0.71004900000000004</v>
      </c>
      <c r="P35892">
        <v>9.7015028000000001</v>
      </c>
    </row>
    <row r="35893" spans="1:16" x14ac:dyDescent="0.3">
      <c r="A35893" s="51">
        <v>44734.760949074072</v>
      </c>
      <c r="B35893">
        <v>1.7874999999999999E-2</v>
      </c>
      <c r="C35893">
        <v>0.33550000000000002</v>
      </c>
      <c r="D35893">
        <v>5.8999999999999997E-2</v>
      </c>
      <c r="E35893">
        <v>0.22500000000000001</v>
      </c>
      <c r="F35893">
        <v>0.136875</v>
      </c>
      <c r="G35893">
        <v>0.57999999999999996</v>
      </c>
      <c r="H35893">
        <v>2.325E-2</v>
      </c>
      <c r="I35893">
        <v>3.9875000000000001E-2</v>
      </c>
      <c r="J35893">
        <v>17</v>
      </c>
      <c r="K35893">
        <v>0.1282961</v>
      </c>
      <c r="L35893">
        <v>10.699280699999999</v>
      </c>
      <c r="M35893">
        <v>0.70802620000000005</v>
      </c>
      <c r="N35893">
        <v>9.8180256000000004</v>
      </c>
      <c r="O35893">
        <v>0.7093372</v>
      </c>
      <c r="P35893">
        <v>9.7425136999999999</v>
      </c>
    </row>
    <row r="35894" spans="1:16" x14ac:dyDescent="0.3">
      <c r="A35894" s="51">
        <v>44734.760960648149</v>
      </c>
      <c r="B35894">
        <v>1.7874999999999999E-2</v>
      </c>
      <c r="C35894">
        <v>0.33550000000000002</v>
      </c>
      <c r="D35894">
        <v>5.8999999999999997E-2</v>
      </c>
      <c r="E35894">
        <v>0.22500000000000001</v>
      </c>
      <c r="F35894">
        <v>0.136875</v>
      </c>
      <c r="G35894">
        <v>0.57999999999999996</v>
      </c>
      <c r="H35894">
        <v>2.325E-2</v>
      </c>
      <c r="I35894">
        <v>3.9875000000000001E-2</v>
      </c>
      <c r="J35894">
        <v>8.8000000000000007</v>
      </c>
      <c r="K35894">
        <v>0.12665940000000001</v>
      </c>
      <c r="L35894">
        <v>10.703455</v>
      </c>
      <c r="M35894">
        <v>0.70802620000000005</v>
      </c>
      <c r="N35894">
        <v>9.8180256000000004</v>
      </c>
      <c r="O35894">
        <v>0.70887579999999994</v>
      </c>
      <c r="P35894">
        <v>9.7690897000000003</v>
      </c>
    </row>
    <row r="35895" spans="1:16" x14ac:dyDescent="0.3">
      <c r="A35895" s="51">
        <v>44734.760972222219</v>
      </c>
      <c r="B35895">
        <v>1.7874999999999999E-2</v>
      </c>
      <c r="C35895">
        <v>0.33550000000000002</v>
      </c>
      <c r="D35895">
        <v>5.8999999999999997E-2</v>
      </c>
      <c r="E35895">
        <v>0.22500000000000001</v>
      </c>
      <c r="F35895">
        <v>0.136875</v>
      </c>
      <c r="G35895">
        <v>0.57999999999999996</v>
      </c>
      <c r="H35895">
        <v>2.325E-2</v>
      </c>
      <c r="I35895">
        <v>3.9875000000000001E-2</v>
      </c>
      <c r="J35895">
        <v>0.7</v>
      </c>
      <c r="K35895">
        <v>0.1267518</v>
      </c>
      <c r="L35895">
        <v>10.703455</v>
      </c>
      <c r="M35895">
        <v>0.70802620000000005</v>
      </c>
      <c r="N35895">
        <v>9.8180256000000004</v>
      </c>
      <c r="O35895">
        <v>0.70857689999999995</v>
      </c>
      <c r="P35895">
        <v>9.7863121</v>
      </c>
    </row>
    <row r="35896" spans="1:16" x14ac:dyDescent="0.3">
      <c r="A35896" s="51">
        <v>44734.760983796295</v>
      </c>
      <c r="B35896">
        <v>1.7874999999999999E-2</v>
      </c>
      <c r="C35896">
        <v>0.33550000000000002</v>
      </c>
      <c r="D35896">
        <v>5.8999999999999997E-2</v>
      </c>
      <c r="E35896">
        <v>0.22487499999999999</v>
      </c>
      <c r="F35896">
        <v>0.136875</v>
      </c>
      <c r="G35896">
        <v>0.57999999999999996</v>
      </c>
      <c r="H35896">
        <v>2.325E-2</v>
      </c>
      <c r="I35896">
        <v>3.9875000000000001E-2</v>
      </c>
      <c r="J35896">
        <v>0</v>
      </c>
      <c r="K35896">
        <v>0.12790679999999999</v>
      </c>
      <c r="L35896">
        <v>10.7009516</v>
      </c>
      <c r="M35896">
        <v>0.71006449999999999</v>
      </c>
      <c r="N35896">
        <v>9.8180256000000004</v>
      </c>
      <c r="O35896">
        <v>0.70883629999999997</v>
      </c>
      <c r="P35896">
        <v>9.7974739</v>
      </c>
    </row>
    <row r="35897" spans="1:16" x14ac:dyDescent="0.3">
      <c r="A35897" s="51">
        <v>44734.760995370372</v>
      </c>
      <c r="B35897">
        <v>1.7874999999999999E-2</v>
      </c>
      <c r="C35897">
        <v>0.33562500000000001</v>
      </c>
      <c r="D35897">
        <v>5.8999999999999997E-2</v>
      </c>
      <c r="E35897">
        <v>0.22500000000000001</v>
      </c>
      <c r="F35897">
        <v>0.136875</v>
      </c>
      <c r="G35897">
        <v>0.57999999999999996</v>
      </c>
      <c r="H35897">
        <v>2.325E-2</v>
      </c>
      <c r="I35897">
        <v>3.9875000000000001E-2</v>
      </c>
      <c r="J35897">
        <v>0</v>
      </c>
      <c r="K35897">
        <v>0.1229021</v>
      </c>
      <c r="L35897">
        <v>10.703455</v>
      </c>
      <c r="M35897">
        <v>0.70909100000000003</v>
      </c>
      <c r="N35897">
        <v>9.8180256000000004</v>
      </c>
      <c r="O35897">
        <v>0.70938999999999997</v>
      </c>
      <c r="P35897">
        <v>9.8045434999999994</v>
      </c>
    </row>
    <row r="35898" spans="1:16" x14ac:dyDescent="0.3">
      <c r="A35898" s="51">
        <v>44734.761006944442</v>
      </c>
      <c r="B35898">
        <v>1.7874999999999999E-2</v>
      </c>
      <c r="C35898">
        <v>0.33562500000000001</v>
      </c>
      <c r="D35898">
        <v>5.8999999999999997E-2</v>
      </c>
      <c r="E35898">
        <v>0.22500000000000001</v>
      </c>
      <c r="F35898">
        <v>0.136875</v>
      </c>
      <c r="G35898">
        <v>0.57999999999999996</v>
      </c>
      <c r="H35898">
        <v>2.325E-2</v>
      </c>
      <c r="I35898">
        <v>3.9875000000000001E-2</v>
      </c>
      <c r="J35898">
        <v>0</v>
      </c>
      <c r="K35898">
        <v>0.1245381</v>
      </c>
      <c r="L35898">
        <v>10.701786</v>
      </c>
      <c r="M35898">
        <v>0.70909100000000003</v>
      </c>
      <c r="N35898">
        <v>9.8180256000000004</v>
      </c>
      <c r="O35898">
        <v>0.70928469999999999</v>
      </c>
      <c r="P35898">
        <v>9.8092898999999996</v>
      </c>
    </row>
    <row r="35899" spans="1:16" x14ac:dyDescent="0.3">
      <c r="A35899" s="51">
        <v>44734.761018518519</v>
      </c>
      <c r="B35899">
        <v>1.7874999999999999E-2</v>
      </c>
      <c r="C35899">
        <v>0.33562500000000001</v>
      </c>
      <c r="D35899">
        <v>5.8999999999999997E-2</v>
      </c>
      <c r="E35899">
        <v>0.22500000000000001</v>
      </c>
      <c r="F35899">
        <v>0.136875</v>
      </c>
      <c r="G35899">
        <v>0.57999999999999996</v>
      </c>
      <c r="H35899">
        <v>2.325E-2</v>
      </c>
      <c r="I35899">
        <v>3.9875000000000001E-2</v>
      </c>
      <c r="J35899">
        <v>0</v>
      </c>
      <c r="K35899">
        <v>0.1240522</v>
      </c>
      <c r="L35899">
        <v>10.703455</v>
      </c>
      <c r="M35899">
        <v>0.70909100000000003</v>
      </c>
      <c r="N35899">
        <v>9.8180256000000004</v>
      </c>
      <c r="O35899">
        <v>0.70921599999999996</v>
      </c>
      <c r="P35899">
        <v>9.8123903000000006</v>
      </c>
    </row>
    <row r="35900" spans="1:16" x14ac:dyDescent="0.3">
      <c r="A35900" s="51">
        <v>44734.761030092595</v>
      </c>
      <c r="B35900">
        <v>1.7874999999999999E-2</v>
      </c>
      <c r="C35900">
        <v>0.33562500000000001</v>
      </c>
      <c r="D35900">
        <v>5.8999999999999997E-2</v>
      </c>
      <c r="E35900">
        <v>0.22500000000000001</v>
      </c>
      <c r="F35900">
        <v>0.136875</v>
      </c>
      <c r="G35900">
        <v>0.57999999999999996</v>
      </c>
      <c r="H35900">
        <v>2.325E-2</v>
      </c>
      <c r="I35900">
        <v>3.9875000000000001E-2</v>
      </c>
      <c r="J35900">
        <v>0</v>
      </c>
      <c r="K35900">
        <v>0.1239629</v>
      </c>
      <c r="L35900">
        <v>10.701786</v>
      </c>
      <c r="M35900">
        <v>0.70909100000000003</v>
      </c>
      <c r="N35900">
        <v>9.8180256000000004</v>
      </c>
      <c r="O35900">
        <v>0.70917209999999997</v>
      </c>
      <c r="P35900">
        <v>9.8143729999999998</v>
      </c>
    </row>
    <row r="35901" spans="1:16" x14ac:dyDescent="0.3">
      <c r="A35901" s="51">
        <v>44734.761041666665</v>
      </c>
      <c r="B35901">
        <v>1.7874999999999999E-2</v>
      </c>
      <c r="C35901">
        <v>0.33574999999999999</v>
      </c>
      <c r="D35901">
        <v>5.8999999999999997E-2</v>
      </c>
      <c r="E35901">
        <v>0.22500000000000001</v>
      </c>
      <c r="F35901">
        <v>0.136875</v>
      </c>
      <c r="G35901">
        <v>0.57999999999999996</v>
      </c>
      <c r="H35901">
        <v>2.325E-2</v>
      </c>
      <c r="I35901">
        <v>3.9875000000000001E-2</v>
      </c>
      <c r="J35901">
        <v>0</v>
      </c>
      <c r="K35901">
        <v>0.12559870000000001</v>
      </c>
      <c r="L35901">
        <v>10.701786</v>
      </c>
      <c r="M35901">
        <v>0.71015569999999995</v>
      </c>
      <c r="N35901">
        <v>9.8180256000000004</v>
      </c>
      <c r="O35901">
        <v>0.70926869999999997</v>
      </c>
      <c r="P35901">
        <v>9.8156566999999999</v>
      </c>
    </row>
    <row r="35902" spans="1:16" x14ac:dyDescent="0.3">
      <c r="A35902" s="51">
        <v>44734.761053240742</v>
      </c>
      <c r="B35902">
        <v>1.7874999999999999E-2</v>
      </c>
      <c r="C35902">
        <v>0.33574999999999999</v>
      </c>
      <c r="D35902">
        <v>5.8999999999999997E-2</v>
      </c>
      <c r="E35902">
        <v>0.22512499999999999</v>
      </c>
      <c r="F35902">
        <v>0.136875</v>
      </c>
      <c r="G35902">
        <v>0.57999999999999996</v>
      </c>
      <c r="H35902">
        <v>2.325E-2</v>
      </c>
      <c r="I35902">
        <v>3.9875000000000001E-2</v>
      </c>
      <c r="J35902">
        <v>0</v>
      </c>
      <c r="K35902">
        <v>0.129356</v>
      </c>
      <c r="L35902">
        <v>10.7026205</v>
      </c>
      <c r="M35902">
        <v>0.7081189</v>
      </c>
      <c r="N35902">
        <v>9.8180256000000004</v>
      </c>
      <c r="O35902">
        <v>0.70942340000000004</v>
      </c>
      <c r="P35902">
        <v>9.8164902000000005</v>
      </c>
    </row>
    <row r="35903" spans="1:16" x14ac:dyDescent="0.3">
      <c r="A35903" s="51">
        <v>44734.761064814818</v>
      </c>
      <c r="B35903">
        <v>1.7874999999999999E-2</v>
      </c>
      <c r="C35903">
        <v>0.33574999999999999</v>
      </c>
      <c r="D35903">
        <v>5.8999999999999997E-2</v>
      </c>
      <c r="E35903">
        <v>0.22512499999999999</v>
      </c>
      <c r="F35903">
        <v>0.136875</v>
      </c>
      <c r="G35903">
        <v>0.57999999999999996</v>
      </c>
      <c r="H35903">
        <v>2.325E-2</v>
      </c>
      <c r="I35903">
        <v>3.9875000000000001E-2</v>
      </c>
      <c r="J35903">
        <v>0</v>
      </c>
      <c r="K35903">
        <v>0.1277192</v>
      </c>
      <c r="L35903">
        <v>10.7026205</v>
      </c>
      <c r="M35903">
        <v>0.7081189</v>
      </c>
      <c r="N35903">
        <v>9.8180256000000004</v>
      </c>
      <c r="O35903">
        <v>0.70896429999999999</v>
      </c>
      <c r="P35903">
        <v>9.8170309000000007</v>
      </c>
    </row>
    <row r="35904" spans="1:16" x14ac:dyDescent="0.3">
      <c r="A35904" s="51">
        <v>44734.761076388888</v>
      </c>
      <c r="B35904">
        <v>1.7874999999999999E-2</v>
      </c>
      <c r="C35904">
        <v>0.33587499999999998</v>
      </c>
      <c r="D35904">
        <v>5.8999999999999997E-2</v>
      </c>
      <c r="E35904">
        <v>0.22512499999999999</v>
      </c>
      <c r="F35904">
        <v>0.136875</v>
      </c>
      <c r="G35904">
        <v>0.57987500000000003</v>
      </c>
      <c r="H35904">
        <v>2.325E-2</v>
      </c>
      <c r="I35904">
        <v>3.9875000000000001E-2</v>
      </c>
      <c r="J35904">
        <v>0</v>
      </c>
      <c r="K35904">
        <v>0.1282961</v>
      </c>
      <c r="L35904">
        <v>10.7009516</v>
      </c>
      <c r="M35904">
        <v>0.7091826</v>
      </c>
      <c r="N35904">
        <v>9.8168296999999995</v>
      </c>
      <c r="O35904">
        <v>0.70870420000000001</v>
      </c>
      <c r="P35904">
        <v>9.8173598999999996</v>
      </c>
    </row>
    <row r="35905" spans="1:16" x14ac:dyDescent="0.3">
      <c r="A35905" s="51">
        <v>44734.761087962965</v>
      </c>
      <c r="B35905">
        <v>1.7874999999999999E-2</v>
      </c>
      <c r="C35905">
        <v>0.33574999999999999</v>
      </c>
      <c r="D35905">
        <v>5.9124999999999997E-2</v>
      </c>
      <c r="E35905">
        <v>0.22512499999999999</v>
      </c>
      <c r="F35905">
        <v>0.136875</v>
      </c>
      <c r="G35905">
        <v>0.57987500000000003</v>
      </c>
      <c r="H35905">
        <v>2.325E-2</v>
      </c>
      <c r="I35905">
        <v>3.9875000000000001E-2</v>
      </c>
      <c r="J35905">
        <v>0</v>
      </c>
      <c r="K35905">
        <v>0.1267518</v>
      </c>
      <c r="L35905">
        <v>10.729631400000001</v>
      </c>
      <c r="M35905">
        <v>0.71015569999999995</v>
      </c>
      <c r="N35905">
        <v>9.8168296999999995</v>
      </c>
      <c r="O35905">
        <v>0.70906469999999999</v>
      </c>
      <c r="P35905">
        <v>9.8171748999999995</v>
      </c>
    </row>
    <row r="35906" spans="1:16" x14ac:dyDescent="0.3">
      <c r="A35906" s="51">
        <v>44734.761099537034</v>
      </c>
      <c r="B35906">
        <v>1.7874999999999999E-2</v>
      </c>
      <c r="C35906">
        <v>0.33574999999999999</v>
      </c>
      <c r="D35906">
        <v>5.9124999999999997E-2</v>
      </c>
      <c r="E35906">
        <v>0.22512499999999999</v>
      </c>
      <c r="F35906">
        <v>0.136875</v>
      </c>
      <c r="G35906">
        <v>0.57987500000000003</v>
      </c>
      <c r="H35906">
        <v>2.325E-2</v>
      </c>
      <c r="I35906">
        <v>3.9875000000000001E-2</v>
      </c>
      <c r="J35906">
        <v>0</v>
      </c>
      <c r="K35906">
        <v>0.1287788</v>
      </c>
      <c r="L35906">
        <v>10.7009516</v>
      </c>
      <c r="M35906">
        <v>0.71015569999999995</v>
      </c>
      <c r="N35906">
        <v>9.8168296999999995</v>
      </c>
      <c r="O35906">
        <v>0.70944859999999998</v>
      </c>
      <c r="P35906">
        <v>9.8170699999999993</v>
      </c>
    </row>
    <row r="35907" spans="1:16" x14ac:dyDescent="0.3">
      <c r="A35907" s="51">
        <v>44734.761111111111</v>
      </c>
      <c r="B35907">
        <v>1.7874999999999999E-2</v>
      </c>
      <c r="C35907">
        <v>0.33574999999999999</v>
      </c>
      <c r="D35907">
        <v>5.9124999999999997E-2</v>
      </c>
      <c r="E35907">
        <v>0.22512499999999999</v>
      </c>
      <c r="F35907">
        <v>0.136875</v>
      </c>
      <c r="G35907">
        <v>0.57987500000000003</v>
      </c>
      <c r="H35907">
        <v>2.325E-2</v>
      </c>
      <c r="I35907">
        <v>3.9875000000000001E-2</v>
      </c>
      <c r="J35907">
        <v>0</v>
      </c>
      <c r="K35907">
        <v>0.1267518</v>
      </c>
      <c r="L35907">
        <v>10.701786</v>
      </c>
      <c r="M35907">
        <v>0.71015569999999995</v>
      </c>
      <c r="N35907">
        <v>9.8168296999999995</v>
      </c>
      <c r="O35907">
        <v>0.70969749999999998</v>
      </c>
      <c r="P35907">
        <v>9.8169775000000001</v>
      </c>
    </row>
    <row r="35908" spans="1:16" x14ac:dyDescent="0.3">
      <c r="A35908" s="51">
        <v>44734.761122685188</v>
      </c>
      <c r="B35908">
        <v>1.7874999999999999E-2</v>
      </c>
      <c r="C35908">
        <v>0.33562500000000001</v>
      </c>
      <c r="D35908">
        <v>5.9124999999999997E-2</v>
      </c>
      <c r="E35908">
        <v>0.22500000000000001</v>
      </c>
      <c r="F35908">
        <v>0.136875</v>
      </c>
      <c r="G35908">
        <v>0.57987500000000003</v>
      </c>
      <c r="H35908">
        <v>2.325E-2</v>
      </c>
      <c r="I35908">
        <v>3.9875000000000001E-2</v>
      </c>
      <c r="J35908">
        <v>0</v>
      </c>
      <c r="K35908">
        <v>0.1240522</v>
      </c>
      <c r="L35908">
        <v>10.701786</v>
      </c>
      <c r="M35908">
        <v>0.71112980000000003</v>
      </c>
      <c r="N35908">
        <v>9.8168296999999995</v>
      </c>
      <c r="O35908">
        <v>0.71019940000000004</v>
      </c>
      <c r="P35908">
        <v>9.8169365000000006</v>
      </c>
    </row>
    <row r="35909" spans="1:16" x14ac:dyDescent="0.3">
      <c r="A35909" s="51">
        <v>44734.761134259257</v>
      </c>
      <c r="B35909">
        <v>1.7874999999999999E-2</v>
      </c>
      <c r="C35909">
        <v>0.33550000000000002</v>
      </c>
      <c r="D35909">
        <v>5.8999999999999997E-2</v>
      </c>
      <c r="E35909">
        <v>0.22500000000000001</v>
      </c>
      <c r="F35909">
        <v>0.136875</v>
      </c>
      <c r="G35909">
        <v>0.57987500000000003</v>
      </c>
      <c r="H35909">
        <v>2.325E-2</v>
      </c>
      <c r="I35909">
        <v>3.9875000000000001E-2</v>
      </c>
      <c r="J35909">
        <v>0</v>
      </c>
      <c r="K35909">
        <v>0.1224151</v>
      </c>
      <c r="L35909">
        <v>10.703455</v>
      </c>
      <c r="M35909">
        <v>0.70802620000000005</v>
      </c>
      <c r="N35909">
        <v>9.8168296999999995</v>
      </c>
      <c r="O35909">
        <v>0.7098139</v>
      </c>
      <c r="P35909">
        <v>9.8169365000000006</v>
      </c>
    </row>
    <row r="35910" spans="1:16" x14ac:dyDescent="0.3">
      <c r="A35910" s="51">
        <v>44734.761145833334</v>
      </c>
      <c r="B35910">
        <v>1.7874999999999999E-2</v>
      </c>
      <c r="C35910">
        <v>0.33550000000000002</v>
      </c>
      <c r="D35910">
        <v>5.8999999999999997E-2</v>
      </c>
      <c r="E35910">
        <v>0.22500000000000001</v>
      </c>
      <c r="F35910">
        <v>0.136875</v>
      </c>
      <c r="G35910">
        <v>0.57987500000000003</v>
      </c>
      <c r="H35910">
        <v>2.325E-2</v>
      </c>
      <c r="I35910">
        <v>3.9875000000000001E-2</v>
      </c>
      <c r="J35910">
        <v>0</v>
      </c>
      <c r="K35910">
        <v>0.12839049999999999</v>
      </c>
      <c r="L35910">
        <v>10.7042904</v>
      </c>
      <c r="M35910">
        <v>0.70802620000000005</v>
      </c>
      <c r="N35910">
        <v>9.8168296999999995</v>
      </c>
      <c r="O35910">
        <v>0.7091847</v>
      </c>
      <c r="P35910">
        <v>9.8169365000000006</v>
      </c>
    </row>
    <row r="35911" spans="1:16" x14ac:dyDescent="0.3">
      <c r="A35911" s="51">
        <v>44734.761157407411</v>
      </c>
      <c r="B35911">
        <v>1.7874999999999999E-2</v>
      </c>
      <c r="C35911">
        <v>0.33550000000000002</v>
      </c>
      <c r="D35911">
        <v>5.8999999999999997E-2</v>
      </c>
      <c r="E35911">
        <v>0.22487499999999999</v>
      </c>
      <c r="F35911">
        <v>0.136875</v>
      </c>
      <c r="G35911">
        <v>0.57999999999999996</v>
      </c>
      <c r="H35911">
        <v>2.325E-2</v>
      </c>
      <c r="I35911">
        <v>3.9875000000000001E-2</v>
      </c>
      <c r="J35911">
        <v>0</v>
      </c>
      <c r="K35911">
        <v>0.127329</v>
      </c>
      <c r="L35911">
        <v>10.7009516</v>
      </c>
      <c r="M35911">
        <v>0.71006449999999999</v>
      </c>
      <c r="N35911">
        <v>9.8180256000000004</v>
      </c>
      <c r="O35911">
        <v>0.70924259999999995</v>
      </c>
      <c r="P35911">
        <v>9.8171263</v>
      </c>
    </row>
    <row r="35912" spans="1:16" x14ac:dyDescent="0.3">
      <c r="A35912" s="51">
        <v>44734.76116898148</v>
      </c>
      <c r="B35912">
        <v>1.7874999999999999E-2</v>
      </c>
      <c r="C35912">
        <v>0.33537499999999998</v>
      </c>
      <c r="D35912">
        <v>5.8999999999999997E-2</v>
      </c>
      <c r="E35912">
        <v>0.22487499999999999</v>
      </c>
      <c r="F35912">
        <v>0.136875</v>
      </c>
      <c r="G35912">
        <v>0.57999999999999996</v>
      </c>
      <c r="H35912">
        <v>2.325E-2</v>
      </c>
      <c r="I35912">
        <v>3.9875000000000001E-2</v>
      </c>
      <c r="J35912">
        <v>0</v>
      </c>
      <c r="K35912">
        <v>0.12626689999999999</v>
      </c>
      <c r="L35912">
        <v>10.701786</v>
      </c>
      <c r="M35912">
        <v>0.70899959999999995</v>
      </c>
      <c r="N35912">
        <v>9.8180256000000004</v>
      </c>
      <c r="O35912">
        <v>0.70925280000000002</v>
      </c>
      <c r="P35912">
        <v>9.8173560999999996</v>
      </c>
    </row>
    <row r="35913" spans="1:16" x14ac:dyDescent="0.3">
      <c r="A35913" s="51">
        <v>44734.761180555557</v>
      </c>
      <c r="B35913">
        <v>1.7874999999999999E-2</v>
      </c>
      <c r="C35913">
        <v>0.33537499999999998</v>
      </c>
      <c r="D35913">
        <v>5.8999999999999997E-2</v>
      </c>
      <c r="E35913">
        <v>0.22487499999999999</v>
      </c>
      <c r="F35913">
        <v>0.136875</v>
      </c>
      <c r="G35913">
        <v>0.57987500000000003</v>
      </c>
      <c r="H35913">
        <v>2.325E-2</v>
      </c>
      <c r="I35913">
        <v>3.9875000000000001E-2</v>
      </c>
      <c r="J35913">
        <v>0</v>
      </c>
      <c r="K35913">
        <v>0.1294517</v>
      </c>
      <c r="L35913">
        <v>10.730463</v>
      </c>
      <c r="M35913">
        <v>0.70899959999999995</v>
      </c>
      <c r="N35913">
        <v>9.8168296999999995</v>
      </c>
      <c r="O35913">
        <v>0.70916380000000001</v>
      </c>
      <c r="P35913">
        <v>9.8173027000000008</v>
      </c>
    </row>
    <row r="35914" spans="1:16" x14ac:dyDescent="0.3">
      <c r="A35914" s="51">
        <v>44734.761192129627</v>
      </c>
      <c r="B35914">
        <v>1.7874999999999999E-2</v>
      </c>
      <c r="C35914">
        <v>0.33550000000000002</v>
      </c>
      <c r="D35914">
        <v>5.8999999999999997E-2</v>
      </c>
      <c r="E35914">
        <v>0.22487499999999999</v>
      </c>
      <c r="F35914">
        <v>0.136875</v>
      </c>
      <c r="G35914">
        <v>0.57999999999999996</v>
      </c>
      <c r="H35914">
        <v>2.325E-2</v>
      </c>
      <c r="I35914">
        <v>3.9875000000000001E-2</v>
      </c>
      <c r="J35914">
        <v>0</v>
      </c>
      <c r="K35914">
        <v>0.12511369999999999</v>
      </c>
      <c r="L35914">
        <v>10.703455</v>
      </c>
      <c r="M35914">
        <v>0.71006449999999999</v>
      </c>
      <c r="N35914">
        <v>9.8180256000000004</v>
      </c>
      <c r="O35914">
        <v>0.70914350000000004</v>
      </c>
      <c r="P35914">
        <v>9.8174285999999995</v>
      </c>
    </row>
    <row r="35915" spans="1:16" x14ac:dyDescent="0.3">
      <c r="A35915" s="51">
        <v>44734.761203703703</v>
      </c>
      <c r="B35915">
        <v>1.7874999999999999E-2</v>
      </c>
      <c r="C35915">
        <v>0.33550000000000002</v>
      </c>
      <c r="D35915">
        <v>5.8999999999999997E-2</v>
      </c>
      <c r="E35915">
        <v>0.22487499999999999</v>
      </c>
      <c r="F35915">
        <v>0.136875</v>
      </c>
      <c r="G35915">
        <v>0.57987500000000003</v>
      </c>
      <c r="H35915">
        <v>2.325E-2</v>
      </c>
      <c r="I35915">
        <v>3.9875000000000001E-2</v>
      </c>
      <c r="J35915">
        <v>0</v>
      </c>
      <c r="K35915">
        <v>0.1234769</v>
      </c>
      <c r="L35915">
        <v>10.701786</v>
      </c>
      <c r="M35915">
        <v>0.71006449999999999</v>
      </c>
      <c r="N35915">
        <v>9.8168296999999995</v>
      </c>
      <c r="O35915">
        <v>0.70946750000000003</v>
      </c>
      <c r="P35915">
        <v>9.8176173999999996</v>
      </c>
    </row>
    <row r="35916" spans="1:16" x14ac:dyDescent="0.3">
      <c r="A35916" s="51">
        <v>44734.76121527778</v>
      </c>
      <c r="B35916">
        <v>1.7874999999999999E-2</v>
      </c>
      <c r="C35916">
        <v>0.33550000000000002</v>
      </c>
      <c r="D35916">
        <v>5.8999999999999997E-2</v>
      </c>
      <c r="E35916">
        <v>0.22487499999999999</v>
      </c>
      <c r="F35916">
        <v>0.136875</v>
      </c>
      <c r="G35916">
        <v>0.57987500000000003</v>
      </c>
      <c r="H35916">
        <v>2.325E-2</v>
      </c>
      <c r="I35916">
        <v>3.9875000000000001E-2</v>
      </c>
      <c r="J35916">
        <v>0</v>
      </c>
      <c r="K35916">
        <v>0.1234769</v>
      </c>
      <c r="L35916">
        <v>10.7009516</v>
      </c>
      <c r="M35916">
        <v>0.71006449999999999</v>
      </c>
      <c r="N35916">
        <v>9.8168296999999995</v>
      </c>
      <c r="O35916">
        <v>0.70967769999999997</v>
      </c>
      <c r="P35916">
        <v>9.8173408999999996</v>
      </c>
    </row>
    <row r="35917" spans="1:16" x14ac:dyDescent="0.3">
      <c r="A35917" s="51">
        <v>44734.76122685185</v>
      </c>
      <c r="B35917">
        <v>1.7874999999999999E-2</v>
      </c>
      <c r="C35917">
        <v>0.33562500000000001</v>
      </c>
      <c r="D35917">
        <v>5.8999999999999997E-2</v>
      </c>
      <c r="E35917">
        <v>0.22487499999999999</v>
      </c>
      <c r="F35917">
        <v>0.136875</v>
      </c>
      <c r="G35917">
        <v>0.57987500000000003</v>
      </c>
      <c r="H35917">
        <v>2.325E-2</v>
      </c>
      <c r="I35917">
        <v>3.9875000000000001E-2</v>
      </c>
      <c r="J35917">
        <v>0</v>
      </c>
      <c r="K35917">
        <v>0.1245381</v>
      </c>
      <c r="L35917">
        <v>10.7009516</v>
      </c>
      <c r="M35917">
        <v>0.71112940000000002</v>
      </c>
      <c r="N35917">
        <v>9.8168296999999995</v>
      </c>
      <c r="O35917">
        <v>0.71060650000000003</v>
      </c>
      <c r="P35917">
        <v>9.8171558000000001</v>
      </c>
    </row>
    <row r="35918" spans="1:16" x14ac:dyDescent="0.3">
      <c r="A35918" s="51">
        <v>44734.761238425926</v>
      </c>
      <c r="B35918">
        <v>1.7874999999999999E-2</v>
      </c>
      <c r="C35918">
        <v>0.33562500000000001</v>
      </c>
      <c r="D35918">
        <v>5.9124999999999997E-2</v>
      </c>
      <c r="E35918">
        <v>0.22500000000000001</v>
      </c>
      <c r="F35918">
        <v>0.136875</v>
      </c>
      <c r="G35918">
        <v>0.57987500000000003</v>
      </c>
      <c r="H35918">
        <v>2.325E-2</v>
      </c>
      <c r="I35918">
        <v>3.9875000000000001E-2</v>
      </c>
      <c r="J35918">
        <v>0</v>
      </c>
      <c r="K35918">
        <v>0.12887380000000001</v>
      </c>
      <c r="L35918">
        <v>10.7009516</v>
      </c>
      <c r="M35918">
        <v>0.71112980000000003</v>
      </c>
      <c r="N35918">
        <v>9.8168296999999995</v>
      </c>
      <c r="O35918">
        <v>0.71100050000000004</v>
      </c>
      <c r="P35918">
        <v>9.8170605000000002</v>
      </c>
    </row>
    <row r="35919" spans="1:16" x14ac:dyDescent="0.3">
      <c r="A35919" s="51">
        <v>44734.761250000003</v>
      </c>
      <c r="B35919">
        <v>1.7874999999999999E-2</v>
      </c>
      <c r="C35919">
        <v>0.33574999999999999</v>
      </c>
      <c r="D35919">
        <v>5.9124999999999997E-2</v>
      </c>
      <c r="E35919">
        <v>0.22500000000000001</v>
      </c>
      <c r="F35919">
        <v>0.136875</v>
      </c>
      <c r="G35919">
        <v>0.57987500000000003</v>
      </c>
      <c r="H35919">
        <v>2.325E-2</v>
      </c>
      <c r="I35919">
        <v>3.9875000000000001E-2</v>
      </c>
      <c r="J35919">
        <v>0</v>
      </c>
      <c r="K35919">
        <v>0.1277192</v>
      </c>
      <c r="L35919">
        <v>10.7026205</v>
      </c>
      <c r="M35919">
        <v>0.71219449999999995</v>
      </c>
      <c r="N35919">
        <v>9.8168296999999995</v>
      </c>
      <c r="O35919">
        <v>0.71108349999999998</v>
      </c>
      <c r="P35919">
        <v>9.8169679999999993</v>
      </c>
    </row>
    <row r="35920" spans="1:16" x14ac:dyDescent="0.3">
      <c r="A35920" s="51">
        <v>44734.761261574073</v>
      </c>
      <c r="B35920">
        <v>1.7874999999999999E-2</v>
      </c>
      <c r="C35920">
        <v>0.33562500000000001</v>
      </c>
      <c r="D35920">
        <v>5.9124999999999997E-2</v>
      </c>
      <c r="E35920">
        <v>0.22500000000000001</v>
      </c>
      <c r="F35920">
        <v>0.136875</v>
      </c>
      <c r="G35920">
        <v>0.57987500000000003</v>
      </c>
      <c r="H35920">
        <v>2.325E-2</v>
      </c>
      <c r="I35920">
        <v>3.9875000000000001E-2</v>
      </c>
      <c r="J35920">
        <v>0</v>
      </c>
      <c r="K35920">
        <v>0.12781290000000001</v>
      </c>
      <c r="L35920">
        <v>10.7001162</v>
      </c>
      <c r="M35920">
        <v>0.71112980000000003</v>
      </c>
      <c r="N35920">
        <v>9.8168296999999995</v>
      </c>
      <c r="O35920">
        <v>0.71112730000000002</v>
      </c>
      <c r="P35920">
        <v>9.8169365000000006</v>
      </c>
    </row>
    <row r="35921" spans="1:16" x14ac:dyDescent="0.3">
      <c r="A35921" s="51">
        <v>44734.761273148149</v>
      </c>
      <c r="B35921">
        <v>1.7874999999999999E-2</v>
      </c>
      <c r="C35921">
        <v>0.33562500000000001</v>
      </c>
      <c r="D35921">
        <v>5.9124999999999997E-2</v>
      </c>
      <c r="E35921">
        <v>0.22500000000000001</v>
      </c>
      <c r="F35921">
        <v>0.136875</v>
      </c>
      <c r="G35921">
        <v>0.57987500000000003</v>
      </c>
      <c r="H35921">
        <v>2.325E-2</v>
      </c>
      <c r="I35921">
        <v>3.9875000000000001E-2</v>
      </c>
      <c r="J35921">
        <v>0</v>
      </c>
      <c r="K35921">
        <v>0.1245381</v>
      </c>
      <c r="L35921">
        <v>10.703455</v>
      </c>
      <c r="M35921">
        <v>0.71112980000000003</v>
      </c>
      <c r="N35921">
        <v>9.8168296999999995</v>
      </c>
      <c r="O35921">
        <v>0.71112730000000002</v>
      </c>
      <c r="P35921">
        <v>9.8169365000000006</v>
      </c>
    </row>
    <row r="35922" spans="1:16" x14ac:dyDescent="0.3">
      <c r="A35922" s="51">
        <v>44734.761284722219</v>
      </c>
      <c r="B35922">
        <v>1.7874999999999999E-2</v>
      </c>
      <c r="C35922">
        <v>0.33574999999999999</v>
      </c>
      <c r="D35922">
        <v>5.9124999999999997E-2</v>
      </c>
      <c r="E35922">
        <v>0.22512499999999999</v>
      </c>
      <c r="F35922">
        <v>0.136875</v>
      </c>
      <c r="G35922">
        <v>0.57987500000000003</v>
      </c>
      <c r="H35922">
        <v>2.325E-2</v>
      </c>
      <c r="I35922">
        <v>3.9875000000000001E-2</v>
      </c>
      <c r="J35922">
        <v>0</v>
      </c>
      <c r="K35922">
        <v>0.1277192</v>
      </c>
      <c r="L35922">
        <v>10.7009516</v>
      </c>
      <c r="M35922">
        <v>0.71015569999999995</v>
      </c>
      <c r="N35922">
        <v>9.8168296999999995</v>
      </c>
      <c r="O35922">
        <v>0.71076700000000004</v>
      </c>
      <c r="P35922">
        <v>9.8169365000000006</v>
      </c>
    </row>
    <row r="35923" spans="1:16" x14ac:dyDescent="0.3">
      <c r="A35923" s="51">
        <v>44734.761296296296</v>
      </c>
      <c r="B35923">
        <v>1.7874999999999999E-2</v>
      </c>
      <c r="C35923">
        <v>0.33562500000000001</v>
      </c>
      <c r="D35923">
        <v>5.9124999999999997E-2</v>
      </c>
      <c r="E35923">
        <v>0.22512499999999999</v>
      </c>
      <c r="F35923">
        <v>0.136875</v>
      </c>
      <c r="G35923">
        <v>0.57987500000000003</v>
      </c>
      <c r="H35923">
        <v>2.325E-2</v>
      </c>
      <c r="I35923">
        <v>3.9875000000000001E-2</v>
      </c>
      <c r="J35923">
        <v>0</v>
      </c>
      <c r="K35923">
        <v>0.12569</v>
      </c>
      <c r="L35923">
        <v>10.701786</v>
      </c>
      <c r="M35923">
        <v>0.70909100000000003</v>
      </c>
      <c r="N35923">
        <v>9.8168296999999995</v>
      </c>
      <c r="O35923">
        <v>0.71020530000000004</v>
      </c>
      <c r="P35923">
        <v>9.8169365000000006</v>
      </c>
    </row>
    <row r="35924" spans="1:16" x14ac:dyDescent="0.3">
      <c r="A35924" s="51">
        <v>44734.761307870373</v>
      </c>
      <c r="B35924">
        <v>1.7874999999999999E-2</v>
      </c>
      <c r="C35924">
        <v>0.33562500000000001</v>
      </c>
      <c r="D35924">
        <v>5.9124999999999997E-2</v>
      </c>
      <c r="E35924">
        <v>0.22500000000000001</v>
      </c>
      <c r="F35924">
        <v>0.136875</v>
      </c>
      <c r="G35924">
        <v>0.57987500000000003</v>
      </c>
      <c r="H35924">
        <v>2.325E-2</v>
      </c>
      <c r="I35924">
        <v>3.9875000000000001E-2</v>
      </c>
      <c r="J35924">
        <v>0</v>
      </c>
      <c r="K35924">
        <v>0.1234769</v>
      </c>
      <c r="L35924">
        <v>10.7009516</v>
      </c>
      <c r="M35924">
        <v>0.71112980000000003</v>
      </c>
      <c r="N35924">
        <v>9.8168296999999995</v>
      </c>
      <c r="O35924">
        <v>0.71041359999999998</v>
      </c>
      <c r="P35924">
        <v>9.8169365000000006</v>
      </c>
    </row>
    <row r="35925" spans="1:16" x14ac:dyDescent="0.3">
      <c r="A35925" s="51">
        <v>44734.761319444442</v>
      </c>
      <c r="B35925">
        <v>1.7874999999999999E-2</v>
      </c>
      <c r="C35925">
        <v>0.33550000000000002</v>
      </c>
      <c r="D35925">
        <v>5.8999999999999997E-2</v>
      </c>
      <c r="E35925">
        <v>0.22500000000000001</v>
      </c>
      <c r="F35925">
        <v>0.136875</v>
      </c>
      <c r="G35925">
        <v>0.57987500000000003</v>
      </c>
      <c r="H35925">
        <v>2.325E-2</v>
      </c>
      <c r="I35925">
        <v>3.9875000000000001E-2</v>
      </c>
      <c r="J35925">
        <v>0</v>
      </c>
      <c r="K35925">
        <v>0.12299</v>
      </c>
      <c r="L35925">
        <v>10.7009516</v>
      </c>
      <c r="M35925">
        <v>0.70802620000000005</v>
      </c>
      <c r="N35925">
        <v>9.8168296999999995</v>
      </c>
      <c r="O35925">
        <v>0.71013190000000004</v>
      </c>
      <c r="P35925">
        <v>9.8169365000000006</v>
      </c>
    </row>
    <row r="35926" spans="1:16" x14ac:dyDescent="0.3">
      <c r="A35926" s="51">
        <v>44734.761331018519</v>
      </c>
      <c r="B35926">
        <v>1.7874999999999999E-2</v>
      </c>
      <c r="C35926">
        <v>0.33550000000000002</v>
      </c>
      <c r="D35926">
        <v>5.8999999999999997E-2</v>
      </c>
      <c r="E35926">
        <v>0.22500000000000001</v>
      </c>
      <c r="F35926">
        <v>0.136875</v>
      </c>
      <c r="G35926">
        <v>0.57987500000000003</v>
      </c>
      <c r="H35926">
        <v>2.325E-2</v>
      </c>
      <c r="I35926">
        <v>3.9875000000000001E-2</v>
      </c>
      <c r="J35926">
        <v>0</v>
      </c>
      <c r="K35926">
        <v>0.12617500000000001</v>
      </c>
      <c r="L35926">
        <v>10.701786</v>
      </c>
      <c r="M35926">
        <v>0.70802620000000005</v>
      </c>
      <c r="N35926">
        <v>9.8168296999999995</v>
      </c>
      <c r="O35926">
        <v>0.70939090000000005</v>
      </c>
      <c r="P35926">
        <v>9.8169365000000006</v>
      </c>
    </row>
    <row r="35927" spans="1:16" x14ac:dyDescent="0.3">
      <c r="A35927" s="51">
        <v>44734.761342592596</v>
      </c>
      <c r="B35927">
        <v>1.7874999999999999E-2</v>
      </c>
      <c r="C35927">
        <v>0.33550000000000002</v>
      </c>
      <c r="D35927">
        <v>5.8999999999999997E-2</v>
      </c>
      <c r="E35927">
        <v>0.22500000000000001</v>
      </c>
      <c r="F35927">
        <v>0.136875</v>
      </c>
      <c r="G35927">
        <v>0.57987500000000003</v>
      </c>
      <c r="H35927">
        <v>2.325E-2</v>
      </c>
      <c r="I35927">
        <v>3.9875000000000001E-2</v>
      </c>
      <c r="J35927">
        <v>0</v>
      </c>
      <c r="K35927">
        <v>0.12511369999999999</v>
      </c>
      <c r="L35927">
        <v>10.701786</v>
      </c>
      <c r="M35927">
        <v>0.70802620000000005</v>
      </c>
      <c r="N35927">
        <v>9.8168296999999995</v>
      </c>
      <c r="O35927">
        <v>0.70891059999999995</v>
      </c>
      <c r="P35927">
        <v>9.8168220999999996</v>
      </c>
    </row>
    <row r="35928" spans="1:16" x14ac:dyDescent="0.3">
      <c r="A35928" s="51">
        <v>44734.761354166665</v>
      </c>
      <c r="B35928">
        <v>1.7874999999999999E-2</v>
      </c>
      <c r="C35928">
        <v>0.33550000000000002</v>
      </c>
      <c r="D35928">
        <v>5.9124999999999997E-2</v>
      </c>
      <c r="E35928">
        <v>0.22500000000000001</v>
      </c>
      <c r="F35928">
        <v>0.136875</v>
      </c>
      <c r="G35928">
        <v>0.57987500000000003</v>
      </c>
      <c r="H35928">
        <v>2.325E-2</v>
      </c>
      <c r="I35928">
        <v>3.9875000000000001E-2</v>
      </c>
      <c r="J35928">
        <v>0</v>
      </c>
      <c r="K35928">
        <v>0.12723590000000001</v>
      </c>
      <c r="L35928">
        <v>10.7001162</v>
      </c>
      <c r="M35928">
        <v>0.71006499999999995</v>
      </c>
      <c r="N35928">
        <v>9.8168296999999995</v>
      </c>
      <c r="O35928">
        <v>0.7086886</v>
      </c>
      <c r="P35928">
        <v>9.8168220999999996</v>
      </c>
    </row>
    <row r="35929" spans="1:16" x14ac:dyDescent="0.3">
      <c r="A35929" s="51">
        <v>44734.761365740742</v>
      </c>
      <c r="B35929">
        <v>1.7874999999999999E-2</v>
      </c>
      <c r="C35929">
        <v>0.33562500000000001</v>
      </c>
      <c r="D35929">
        <v>5.9124999999999997E-2</v>
      </c>
      <c r="E35929">
        <v>0.22500000000000001</v>
      </c>
      <c r="F35929">
        <v>0.136875</v>
      </c>
      <c r="G35929">
        <v>0.57987500000000003</v>
      </c>
      <c r="H35929">
        <v>2.325E-2</v>
      </c>
      <c r="I35929">
        <v>3.9875000000000001E-2</v>
      </c>
      <c r="J35929">
        <v>10.8</v>
      </c>
      <c r="K35929">
        <v>0.1223279</v>
      </c>
      <c r="L35929">
        <v>10.701786</v>
      </c>
      <c r="M35929">
        <v>0.71112980000000003</v>
      </c>
      <c r="N35929">
        <v>9.8168296999999995</v>
      </c>
      <c r="O35929">
        <v>0.70921049999999997</v>
      </c>
      <c r="P35929">
        <v>9.8168220999999996</v>
      </c>
    </row>
    <row r="35930" spans="1:16" x14ac:dyDescent="0.3">
      <c r="A35930" s="51">
        <v>44734.761377314811</v>
      </c>
      <c r="B35930">
        <v>1.7874999999999999E-2</v>
      </c>
      <c r="C35930">
        <v>0.33562500000000001</v>
      </c>
      <c r="D35930">
        <v>5.9124999999999997E-2</v>
      </c>
      <c r="E35930">
        <v>0.22500000000000001</v>
      </c>
      <c r="F35930">
        <v>0.136875</v>
      </c>
      <c r="G35930">
        <v>0.57987500000000003</v>
      </c>
      <c r="H35930">
        <v>2.325E-2</v>
      </c>
      <c r="I35930">
        <v>3.9875000000000001E-2</v>
      </c>
      <c r="J35930">
        <v>16.5</v>
      </c>
      <c r="K35930">
        <v>0.1282961</v>
      </c>
      <c r="L35930">
        <v>10.7009516</v>
      </c>
      <c r="M35930">
        <v>0.71112980000000003</v>
      </c>
      <c r="N35930">
        <v>9.8168296999999995</v>
      </c>
      <c r="O35930">
        <v>0.70988589999999996</v>
      </c>
      <c r="P35930">
        <v>9.8167238000000001</v>
      </c>
    </row>
    <row r="35931" spans="1:16" x14ac:dyDescent="0.3">
      <c r="A35931" s="51">
        <v>44734.761388888888</v>
      </c>
      <c r="B35931">
        <v>1.7874999999999999E-2</v>
      </c>
      <c r="C35931">
        <v>0.33562500000000001</v>
      </c>
      <c r="D35931">
        <v>5.9124999999999997E-2</v>
      </c>
      <c r="E35931">
        <v>0.22512499999999999</v>
      </c>
      <c r="F35931">
        <v>0.136875</v>
      </c>
      <c r="G35931">
        <v>0.57987500000000003</v>
      </c>
      <c r="H35931">
        <v>2.325E-2</v>
      </c>
      <c r="I35931">
        <v>3.9875000000000001E-2</v>
      </c>
      <c r="J35931">
        <v>17.5</v>
      </c>
      <c r="K35931">
        <v>0.12559870000000001</v>
      </c>
      <c r="L35931">
        <v>10.701786</v>
      </c>
      <c r="M35931">
        <v>0.70909100000000003</v>
      </c>
      <c r="N35931">
        <v>9.8168296999999995</v>
      </c>
      <c r="O35931">
        <v>0.71000490000000005</v>
      </c>
      <c r="P35931">
        <v>9.8165864999999997</v>
      </c>
    </row>
    <row r="35932" spans="1:16" x14ac:dyDescent="0.3">
      <c r="A35932" s="51">
        <v>44734.761400462965</v>
      </c>
      <c r="B35932">
        <v>1.7874999999999999E-2</v>
      </c>
      <c r="C35932">
        <v>0.33574999999999999</v>
      </c>
      <c r="D35932">
        <v>5.9124999999999997E-2</v>
      </c>
      <c r="E35932">
        <v>0.22512499999999999</v>
      </c>
      <c r="F35932">
        <v>0.136875</v>
      </c>
      <c r="G35932">
        <v>0.57987500000000003</v>
      </c>
      <c r="H35932">
        <v>2.325E-2</v>
      </c>
      <c r="I35932">
        <v>3.9875000000000001E-2</v>
      </c>
      <c r="J35932">
        <v>17.100000000000001</v>
      </c>
      <c r="K35932">
        <v>0.12723590000000001</v>
      </c>
      <c r="L35932">
        <v>10.7042904</v>
      </c>
      <c r="M35932">
        <v>0.71015569999999995</v>
      </c>
      <c r="N35932">
        <v>9.8168296999999995</v>
      </c>
      <c r="O35932">
        <v>0.71002969999999999</v>
      </c>
      <c r="P35932">
        <v>9.8166790000000006</v>
      </c>
    </row>
    <row r="35933" spans="1:16" x14ac:dyDescent="0.3">
      <c r="A35933" s="51">
        <v>44734.761412037034</v>
      </c>
      <c r="B35933">
        <v>1.7874999999999999E-2</v>
      </c>
      <c r="C35933">
        <v>0.33574999999999999</v>
      </c>
      <c r="D35933">
        <v>5.9124999999999997E-2</v>
      </c>
      <c r="E35933">
        <v>0.22512499999999999</v>
      </c>
      <c r="F35933">
        <v>0.136875</v>
      </c>
      <c r="G35933">
        <v>0.57987500000000003</v>
      </c>
      <c r="H35933">
        <v>2.325E-2</v>
      </c>
      <c r="I35933">
        <v>3.9875000000000001E-2</v>
      </c>
      <c r="J35933">
        <v>16.100000000000001</v>
      </c>
      <c r="K35933">
        <v>0.1245381</v>
      </c>
      <c r="L35933">
        <v>10.701786</v>
      </c>
      <c r="M35933">
        <v>0.71015569999999995</v>
      </c>
      <c r="N35933">
        <v>9.8168296999999995</v>
      </c>
      <c r="O35933">
        <v>0.71007390000000004</v>
      </c>
      <c r="P35933">
        <v>9.8167229000000003</v>
      </c>
    </row>
    <row r="35934" spans="1:16" x14ac:dyDescent="0.3">
      <c r="A35934" s="51">
        <v>44734.761423611111</v>
      </c>
      <c r="B35934">
        <v>1.7874999999999999E-2</v>
      </c>
      <c r="C35934">
        <v>0.33574999999999999</v>
      </c>
      <c r="D35934">
        <v>5.9124999999999997E-2</v>
      </c>
      <c r="E35934">
        <v>0.22512499999999999</v>
      </c>
      <c r="F35934">
        <v>0.136875</v>
      </c>
      <c r="G35934">
        <v>0.57999999999999996</v>
      </c>
      <c r="H35934">
        <v>2.325E-2</v>
      </c>
      <c r="I35934">
        <v>3.9875000000000001E-2</v>
      </c>
      <c r="J35934">
        <v>16.3</v>
      </c>
      <c r="K35934">
        <v>0.12559870000000001</v>
      </c>
      <c r="L35934">
        <v>10.703455</v>
      </c>
      <c r="M35934">
        <v>0.71015569999999995</v>
      </c>
      <c r="N35934">
        <v>9.8180256000000004</v>
      </c>
      <c r="O35934">
        <v>0.71010260000000003</v>
      </c>
      <c r="P35934">
        <v>9.8168544999999998</v>
      </c>
    </row>
    <row r="35935" spans="1:16" x14ac:dyDescent="0.3">
      <c r="A35935" s="51">
        <v>44734.761435185188</v>
      </c>
      <c r="B35935">
        <v>1.7874999999999999E-2</v>
      </c>
      <c r="C35935">
        <v>0.33574999999999999</v>
      </c>
      <c r="D35935">
        <v>5.9124999999999997E-2</v>
      </c>
      <c r="E35935">
        <v>0.22512499999999999</v>
      </c>
      <c r="F35935">
        <v>0.136875</v>
      </c>
      <c r="G35935">
        <v>0.57999999999999996</v>
      </c>
      <c r="H35935">
        <v>2.325E-2</v>
      </c>
      <c r="I35935">
        <v>3.9875000000000001E-2</v>
      </c>
      <c r="J35935">
        <v>17.3</v>
      </c>
      <c r="K35935">
        <v>0.12569</v>
      </c>
      <c r="L35935">
        <v>10.703455</v>
      </c>
      <c r="M35935">
        <v>0.71015569999999995</v>
      </c>
      <c r="N35935">
        <v>9.8180256000000004</v>
      </c>
      <c r="O35935">
        <v>0.71012149999999996</v>
      </c>
      <c r="P35935">
        <v>9.8172665000000006</v>
      </c>
    </row>
    <row r="35936" spans="1:16" x14ac:dyDescent="0.3">
      <c r="A35936" s="51">
        <v>44734.761446759258</v>
      </c>
      <c r="B35936">
        <v>1.7874999999999999E-2</v>
      </c>
      <c r="C35936">
        <v>0.33574999999999999</v>
      </c>
      <c r="D35936">
        <v>5.9124999999999997E-2</v>
      </c>
      <c r="E35936">
        <v>0.22512499999999999</v>
      </c>
      <c r="F35936">
        <v>0.136875</v>
      </c>
      <c r="G35936">
        <v>0.57999999999999996</v>
      </c>
      <c r="H35936">
        <v>2.325E-2</v>
      </c>
      <c r="I35936">
        <v>3.9875000000000001E-2</v>
      </c>
      <c r="J35936">
        <v>17.5</v>
      </c>
      <c r="K35936">
        <v>0.127329</v>
      </c>
      <c r="L35936">
        <v>10.701786</v>
      </c>
      <c r="M35936">
        <v>0.71015569999999995</v>
      </c>
      <c r="N35936">
        <v>9.8180256000000004</v>
      </c>
      <c r="O35936">
        <v>0.71013340000000003</v>
      </c>
      <c r="P35936">
        <v>9.8175287000000004</v>
      </c>
    </row>
    <row r="35937" spans="1:16" x14ac:dyDescent="0.3">
      <c r="A35937" s="51">
        <v>44734.761458333334</v>
      </c>
      <c r="B35937">
        <v>1.7874999999999999E-2</v>
      </c>
      <c r="C35937">
        <v>0.33574999999999999</v>
      </c>
      <c r="D35937">
        <v>5.9124999999999997E-2</v>
      </c>
      <c r="E35937">
        <v>0.22512499999999999</v>
      </c>
      <c r="F35937">
        <v>0.136875</v>
      </c>
      <c r="G35937">
        <v>0.57999999999999996</v>
      </c>
      <c r="H35937">
        <v>2.325E-2</v>
      </c>
      <c r="I35937">
        <v>3.9875000000000001E-2</v>
      </c>
      <c r="J35937">
        <v>16.7</v>
      </c>
      <c r="K35937">
        <v>0.12723590000000001</v>
      </c>
      <c r="L35937">
        <v>10.703455</v>
      </c>
      <c r="M35937">
        <v>0.71015569999999995</v>
      </c>
      <c r="N35937">
        <v>9.8180256000000004</v>
      </c>
      <c r="O35937">
        <v>0.71006060000000004</v>
      </c>
      <c r="P35937">
        <v>9.8177099000000005</v>
      </c>
    </row>
    <row r="35938" spans="1:16" x14ac:dyDescent="0.3">
      <c r="A35938" s="51">
        <v>44734.761469907404</v>
      </c>
      <c r="B35938">
        <v>1.7874999999999999E-2</v>
      </c>
      <c r="C35938">
        <v>0.33562500000000001</v>
      </c>
      <c r="D35938">
        <v>5.9124999999999997E-2</v>
      </c>
      <c r="E35938">
        <v>0.22500000000000001</v>
      </c>
      <c r="F35938">
        <v>0.136875</v>
      </c>
      <c r="G35938">
        <v>0.57999999999999996</v>
      </c>
      <c r="H35938">
        <v>2.325E-2</v>
      </c>
      <c r="I35938">
        <v>3.9875000000000001E-2</v>
      </c>
      <c r="J35938">
        <v>16.100000000000001</v>
      </c>
      <c r="K35938">
        <v>0.13215260000000001</v>
      </c>
      <c r="L35938">
        <v>10.703455</v>
      </c>
      <c r="M35938">
        <v>0.71112980000000003</v>
      </c>
      <c r="N35938">
        <v>9.8180256000000004</v>
      </c>
      <c r="O35938">
        <v>0.71021350000000005</v>
      </c>
      <c r="P35938">
        <v>9.8178023999999997</v>
      </c>
    </row>
    <row r="35939" spans="1:16" x14ac:dyDescent="0.3">
      <c r="A35939" s="51">
        <v>44734.761481481481</v>
      </c>
      <c r="B35939">
        <v>1.7874999999999999E-2</v>
      </c>
      <c r="C35939">
        <v>0.33562500000000001</v>
      </c>
      <c r="D35939">
        <v>5.9124999999999997E-2</v>
      </c>
      <c r="E35939">
        <v>0.22500000000000001</v>
      </c>
      <c r="F35939">
        <v>0.136875</v>
      </c>
      <c r="G35939">
        <v>0.57999999999999996</v>
      </c>
      <c r="H35939">
        <v>2.325E-2</v>
      </c>
      <c r="I35939">
        <v>3.9875000000000001E-2</v>
      </c>
      <c r="J35939">
        <v>17.100000000000001</v>
      </c>
      <c r="K35939">
        <v>0.1245381</v>
      </c>
      <c r="L35939">
        <v>10.7042904</v>
      </c>
      <c r="M35939">
        <v>0.71112980000000003</v>
      </c>
      <c r="N35939">
        <v>9.8180256000000004</v>
      </c>
      <c r="O35939">
        <v>0.7105359</v>
      </c>
      <c r="P35939">
        <v>9.8178949000000006</v>
      </c>
    </row>
    <row r="35940" spans="1:16" x14ac:dyDescent="0.3">
      <c r="A35940" s="51">
        <v>44734.761493055557</v>
      </c>
      <c r="B35940">
        <v>1.7874999999999999E-2</v>
      </c>
      <c r="C35940">
        <v>0.33562500000000001</v>
      </c>
      <c r="D35940">
        <v>5.9124999999999997E-2</v>
      </c>
      <c r="E35940">
        <v>0.22500000000000001</v>
      </c>
      <c r="F35940">
        <v>0.136875</v>
      </c>
      <c r="G35940">
        <v>0.57999999999999996</v>
      </c>
      <c r="H35940">
        <v>2.325E-2</v>
      </c>
      <c r="I35940">
        <v>3.9875000000000001E-2</v>
      </c>
      <c r="J35940">
        <v>17.8</v>
      </c>
      <c r="K35940">
        <v>0.12781290000000001</v>
      </c>
      <c r="L35940">
        <v>10.703455</v>
      </c>
      <c r="M35940">
        <v>0.71112980000000003</v>
      </c>
      <c r="N35940">
        <v>9.8180256000000004</v>
      </c>
      <c r="O35940">
        <v>0.71074499999999996</v>
      </c>
      <c r="P35940">
        <v>9.8179187999999993</v>
      </c>
    </row>
    <row r="35941" spans="1:16" x14ac:dyDescent="0.3">
      <c r="A35941" s="51">
        <v>44734.761504629627</v>
      </c>
      <c r="B35941">
        <v>1.7874999999999999E-2</v>
      </c>
      <c r="C35941">
        <v>0.33562500000000001</v>
      </c>
      <c r="D35941">
        <v>5.9124999999999997E-2</v>
      </c>
      <c r="E35941">
        <v>0.22500000000000001</v>
      </c>
      <c r="F35941">
        <v>0.136875</v>
      </c>
      <c r="G35941">
        <v>0.57999999999999996</v>
      </c>
      <c r="H35941">
        <v>2.325E-2</v>
      </c>
      <c r="I35941">
        <v>3.9875000000000001E-2</v>
      </c>
      <c r="J35941">
        <v>16.899999999999999</v>
      </c>
      <c r="K35941">
        <v>0.1282961</v>
      </c>
      <c r="L35941">
        <v>10.7026205</v>
      </c>
      <c r="M35941">
        <v>0.71112980000000003</v>
      </c>
      <c r="N35941">
        <v>9.8180256000000004</v>
      </c>
      <c r="O35941">
        <v>0.71088050000000003</v>
      </c>
      <c r="P35941">
        <v>9.8179187999999993</v>
      </c>
    </row>
    <row r="35942" spans="1:16" x14ac:dyDescent="0.3">
      <c r="A35942" s="51">
        <v>44734.761516203704</v>
      </c>
      <c r="B35942">
        <v>1.7874999999999999E-2</v>
      </c>
      <c r="C35942">
        <v>0.33562500000000001</v>
      </c>
      <c r="D35942">
        <v>5.9124999999999997E-2</v>
      </c>
      <c r="E35942">
        <v>0.22500000000000001</v>
      </c>
      <c r="F35942">
        <v>0.136875</v>
      </c>
      <c r="G35942">
        <v>0.57999999999999996</v>
      </c>
      <c r="H35942">
        <v>2.325E-2</v>
      </c>
      <c r="I35942">
        <v>3.9875000000000001E-2</v>
      </c>
      <c r="J35942">
        <v>16.3</v>
      </c>
      <c r="K35942">
        <v>0.12511369999999999</v>
      </c>
      <c r="L35942">
        <v>10.730463</v>
      </c>
      <c r="M35942">
        <v>0.71112980000000003</v>
      </c>
      <c r="N35942">
        <v>9.8180256000000004</v>
      </c>
      <c r="O35942">
        <v>0.71096820000000005</v>
      </c>
      <c r="P35942">
        <v>9.8179187999999993</v>
      </c>
    </row>
    <row r="35943" spans="1:16" x14ac:dyDescent="0.3">
      <c r="A35943" s="51">
        <v>44734.76152777778</v>
      </c>
      <c r="B35943">
        <v>1.7874999999999999E-2</v>
      </c>
      <c r="C35943">
        <v>0.33562500000000001</v>
      </c>
      <c r="D35943">
        <v>5.9124999999999997E-2</v>
      </c>
      <c r="E35943">
        <v>0.22500000000000001</v>
      </c>
      <c r="F35943">
        <v>0.136875</v>
      </c>
      <c r="G35943">
        <v>0.57999999999999996</v>
      </c>
      <c r="H35943">
        <v>2.325E-2</v>
      </c>
      <c r="I35943">
        <v>3.9875000000000001E-2</v>
      </c>
      <c r="J35943">
        <v>17.100000000000001</v>
      </c>
      <c r="K35943">
        <v>0.1267518</v>
      </c>
      <c r="L35943">
        <v>10.7026205</v>
      </c>
      <c r="M35943">
        <v>0.71112980000000003</v>
      </c>
      <c r="N35943">
        <v>9.8180256000000004</v>
      </c>
      <c r="O35943">
        <v>0.71102500000000002</v>
      </c>
      <c r="P35943">
        <v>9.8179187999999993</v>
      </c>
    </row>
    <row r="35944" spans="1:16" x14ac:dyDescent="0.3">
      <c r="A35944" s="51">
        <v>44734.76153935185</v>
      </c>
      <c r="B35944">
        <v>1.7874999999999999E-2</v>
      </c>
      <c r="C35944">
        <v>0.33562500000000001</v>
      </c>
      <c r="D35944">
        <v>5.8999999999999997E-2</v>
      </c>
      <c r="E35944">
        <v>0.22500000000000001</v>
      </c>
      <c r="F35944">
        <v>0.136875</v>
      </c>
      <c r="G35944">
        <v>0.57987500000000003</v>
      </c>
      <c r="H35944">
        <v>2.325E-2</v>
      </c>
      <c r="I35944">
        <v>3.9875000000000001E-2</v>
      </c>
      <c r="J35944">
        <v>17.600000000000001</v>
      </c>
      <c r="K35944">
        <v>0.1239629</v>
      </c>
      <c r="L35944">
        <v>10.7001162</v>
      </c>
      <c r="M35944">
        <v>0.70909100000000003</v>
      </c>
      <c r="N35944">
        <v>9.8168296999999995</v>
      </c>
      <c r="O35944">
        <v>0.71097270000000001</v>
      </c>
      <c r="P35944">
        <v>9.8179044999999991</v>
      </c>
    </row>
    <row r="35945" spans="1:16" x14ac:dyDescent="0.3">
      <c r="A35945" s="51">
        <v>44734.761550925927</v>
      </c>
      <c r="B35945">
        <v>1.7874999999999999E-2</v>
      </c>
      <c r="C35945">
        <v>0.33562500000000001</v>
      </c>
      <c r="D35945">
        <v>5.8999999999999997E-2</v>
      </c>
      <c r="E35945">
        <v>0.22500000000000001</v>
      </c>
      <c r="F35945">
        <v>0.136875</v>
      </c>
      <c r="G35945">
        <v>0.57987500000000003</v>
      </c>
      <c r="H35945">
        <v>2.325E-2</v>
      </c>
      <c r="I35945">
        <v>3.9875000000000001E-2</v>
      </c>
      <c r="J35945">
        <v>17.2</v>
      </c>
      <c r="K35945">
        <v>0.1267518</v>
      </c>
      <c r="L35945">
        <v>10.703455</v>
      </c>
      <c r="M35945">
        <v>0.70909100000000003</v>
      </c>
      <c r="N35945">
        <v>9.8168296999999995</v>
      </c>
      <c r="O35945">
        <v>0.71031580000000005</v>
      </c>
      <c r="P35945">
        <v>9.8175278000000006</v>
      </c>
    </row>
    <row r="35946" spans="1:16" x14ac:dyDescent="0.3">
      <c r="A35946" s="51">
        <v>44734.761562500003</v>
      </c>
      <c r="B35946">
        <v>1.7874999999999999E-2</v>
      </c>
      <c r="C35946">
        <v>0.33562500000000001</v>
      </c>
      <c r="D35946">
        <v>5.8999999999999997E-2</v>
      </c>
      <c r="E35946">
        <v>0.22500000000000001</v>
      </c>
      <c r="F35946">
        <v>0.136875</v>
      </c>
      <c r="G35946">
        <v>0.57999999999999996</v>
      </c>
      <c r="H35946">
        <v>2.325E-2</v>
      </c>
      <c r="I35946">
        <v>3.9875000000000001E-2</v>
      </c>
      <c r="J35946">
        <v>16.2</v>
      </c>
      <c r="K35946">
        <v>0.1239629</v>
      </c>
      <c r="L35946">
        <v>10.703455</v>
      </c>
      <c r="M35946">
        <v>0.70909100000000003</v>
      </c>
      <c r="N35946">
        <v>9.8180256000000004</v>
      </c>
      <c r="O35946">
        <v>0.70988479999999998</v>
      </c>
      <c r="P35946">
        <v>9.8173971000000009</v>
      </c>
    </row>
    <row r="35947" spans="1:16" x14ac:dyDescent="0.3">
      <c r="A35947" s="51">
        <v>44734.761574074073</v>
      </c>
      <c r="B35947">
        <v>1.7874999999999999E-2</v>
      </c>
      <c r="C35947">
        <v>0.33562500000000001</v>
      </c>
      <c r="D35947">
        <v>5.8999999999999997E-2</v>
      </c>
      <c r="E35947">
        <v>0.22500000000000001</v>
      </c>
      <c r="F35947">
        <v>0.11475</v>
      </c>
      <c r="G35947">
        <v>0.57999999999999996</v>
      </c>
      <c r="H35947">
        <v>2.325E-2</v>
      </c>
      <c r="I35947">
        <v>3.9875000000000001E-2</v>
      </c>
      <c r="J35947">
        <v>16.899999999999999</v>
      </c>
      <c r="K35947">
        <v>0.12511369999999999</v>
      </c>
      <c r="L35947">
        <v>10.7026205</v>
      </c>
      <c r="M35947">
        <v>0.70909100000000003</v>
      </c>
      <c r="N35947">
        <v>10.021541600000001</v>
      </c>
      <c r="O35947">
        <v>0.70960780000000001</v>
      </c>
      <c r="P35947">
        <v>9.8756112999999992</v>
      </c>
    </row>
    <row r="35948" spans="1:16" x14ac:dyDescent="0.3">
      <c r="A35948" s="51">
        <v>44734.76158564815</v>
      </c>
      <c r="B35948">
        <v>1.7874999999999999E-2</v>
      </c>
      <c r="C35948">
        <v>0.33562500000000001</v>
      </c>
      <c r="D35948">
        <v>5.8999999999999997E-2</v>
      </c>
      <c r="E35948">
        <v>0.22500000000000001</v>
      </c>
      <c r="F35948">
        <v>0.11475</v>
      </c>
      <c r="G35948">
        <v>0.57999999999999996</v>
      </c>
      <c r="H35948">
        <v>2.325E-2</v>
      </c>
      <c r="I35948">
        <v>3.9875000000000001E-2</v>
      </c>
      <c r="J35948">
        <v>16.899999999999999</v>
      </c>
      <c r="K35948">
        <v>0.12559870000000001</v>
      </c>
      <c r="L35948">
        <v>10.7009516</v>
      </c>
      <c r="M35948">
        <v>0.70909100000000003</v>
      </c>
      <c r="N35948">
        <v>10.021541600000001</v>
      </c>
      <c r="O35948">
        <v>0.70942590000000005</v>
      </c>
      <c r="P35948">
        <v>9.9145222000000004</v>
      </c>
    </row>
    <row r="35949" spans="1:16" x14ac:dyDescent="0.3">
      <c r="A35949" s="51">
        <v>44734.761597222219</v>
      </c>
      <c r="B35949">
        <v>1.7874999999999999E-2</v>
      </c>
      <c r="C35949">
        <v>0.33562500000000001</v>
      </c>
      <c r="D35949">
        <v>5.8999999999999997E-2</v>
      </c>
      <c r="E35949">
        <v>0.22500000000000001</v>
      </c>
      <c r="F35949">
        <v>0.11475</v>
      </c>
      <c r="G35949">
        <v>0.57999999999999996</v>
      </c>
      <c r="H35949">
        <v>2.325E-2</v>
      </c>
      <c r="I35949">
        <v>3.9875000000000001E-2</v>
      </c>
      <c r="J35949">
        <v>17.7</v>
      </c>
      <c r="K35949">
        <v>0.1229021</v>
      </c>
      <c r="L35949">
        <v>10.703455</v>
      </c>
      <c r="M35949">
        <v>0.70909100000000003</v>
      </c>
      <c r="N35949">
        <v>10.021541600000001</v>
      </c>
      <c r="O35949">
        <v>0.70930800000000005</v>
      </c>
      <c r="P35949">
        <v>9.9397392</v>
      </c>
    </row>
    <row r="35950" spans="1:16" x14ac:dyDescent="0.3">
      <c r="A35950" s="51">
        <v>44734.761608796296</v>
      </c>
      <c r="B35950">
        <v>1.7874999999999999E-2</v>
      </c>
      <c r="C35950">
        <v>0.33562500000000001</v>
      </c>
      <c r="D35950">
        <v>5.8999999999999997E-2</v>
      </c>
      <c r="E35950">
        <v>0.22500000000000001</v>
      </c>
      <c r="F35950">
        <v>0.11475</v>
      </c>
      <c r="G35950">
        <v>0.57999999999999996</v>
      </c>
      <c r="H35950">
        <v>2.325E-2</v>
      </c>
      <c r="I35950">
        <v>3.9875000000000001E-2</v>
      </c>
      <c r="J35950">
        <v>17.3</v>
      </c>
      <c r="K35950">
        <v>0.12608320000000001</v>
      </c>
      <c r="L35950">
        <v>10.7026205</v>
      </c>
      <c r="M35950">
        <v>0.70909100000000003</v>
      </c>
      <c r="N35950">
        <v>10.021541600000001</v>
      </c>
      <c r="O35950">
        <v>0.70923150000000001</v>
      </c>
      <c r="P35950">
        <v>9.9554843999999996</v>
      </c>
    </row>
    <row r="35951" spans="1:16" x14ac:dyDescent="0.3">
      <c r="A35951" s="51">
        <v>44734.761620370373</v>
      </c>
      <c r="B35951">
        <v>1.7874999999999999E-2</v>
      </c>
      <c r="C35951">
        <v>0.33562500000000001</v>
      </c>
      <c r="D35951">
        <v>5.8999999999999997E-2</v>
      </c>
      <c r="E35951">
        <v>0.22512499999999999</v>
      </c>
      <c r="F35951">
        <v>0.11475</v>
      </c>
      <c r="G35951">
        <v>0.57999999999999996</v>
      </c>
      <c r="H35951">
        <v>2.325E-2</v>
      </c>
      <c r="I35951">
        <v>3.9875000000000001E-2</v>
      </c>
      <c r="J35951">
        <v>16.399999999999999</v>
      </c>
      <c r="K35951">
        <v>0.1206941</v>
      </c>
      <c r="L35951">
        <v>10.674017900000001</v>
      </c>
      <c r="M35951">
        <v>0.70705390000000001</v>
      </c>
      <c r="N35951">
        <v>10.021541600000001</v>
      </c>
      <c r="O35951">
        <v>0.70902449999999995</v>
      </c>
      <c r="P35951">
        <v>9.9662837999999994</v>
      </c>
    </row>
    <row r="35952" spans="1:16" x14ac:dyDescent="0.3">
      <c r="A35952" s="51">
        <v>44734.761631944442</v>
      </c>
      <c r="B35952">
        <v>1.7874999999999999E-2</v>
      </c>
      <c r="C35952">
        <v>0.33574999999999999</v>
      </c>
      <c r="D35952">
        <v>5.8999999999999997E-2</v>
      </c>
      <c r="E35952">
        <v>0.22512499999999999</v>
      </c>
      <c r="F35952">
        <v>0.136875</v>
      </c>
      <c r="G35952">
        <v>0.57999999999999996</v>
      </c>
      <c r="H35952">
        <v>2.325E-2</v>
      </c>
      <c r="I35952">
        <v>3.9875000000000001E-2</v>
      </c>
      <c r="J35952">
        <v>16.399999999999999</v>
      </c>
      <c r="K35952">
        <v>0.12559870000000001</v>
      </c>
      <c r="L35952">
        <v>10.701786</v>
      </c>
      <c r="M35952">
        <v>0.7081189</v>
      </c>
      <c r="N35952">
        <v>9.8180256000000004</v>
      </c>
      <c r="O35952">
        <v>0.70836840000000001</v>
      </c>
      <c r="P35952">
        <v>9.9152851000000002</v>
      </c>
    </row>
    <row r="35953" spans="1:16" x14ac:dyDescent="0.3">
      <c r="A35953" s="51">
        <v>44734.761643518519</v>
      </c>
      <c r="B35953">
        <v>1.7874999999999999E-2</v>
      </c>
      <c r="C35953">
        <v>0.33574999999999999</v>
      </c>
      <c r="D35953">
        <v>5.8999999999999997E-2</v>
      </c>
      <c r="E35953">
        <v>0.22512499999999999</v>
      </c>
      <c r="F35953">
        <v>0.136875</v>
      </c>
      <c r="G35953">
        <v>0.57987500000000003</v>
      </c>
      <c r="H35953">
        <v>2.325E-2</v>
      </c>
      <c r="I35953">
        <v>3.9875000000000001E-2</v>
      </c>
      <c r="J35953">
        <v>17.5</v>
      </c>
      <c r="K35953">
        <v>0.1244483</v>
      </c>
      <c r="L35953">
        <v>10.729631400000001</v>
      </c>
      <c r="M35953">
        <v>0.7081189</v>
      </c>
      <c r="N35953">
        <v>9.8168296999999995</v>
      </c>
      <c r="O35953">
        <v>0.70828069999999999</v>
      </c>
      <c r="P35953">
        <v>9.880846</v>
      </c>
    </row>
    <row r="35954" spans="1:16" x14ac:dyDescent="0.3">
      <c r="A35954" s="51">
        <v>44734.761655092596</v>
      </c>
      <c r="B35954">
        <v>1.7874999999999999E-2</v>
      </c>
      <c r="C35954">
        <v>0.33574999999999999</v>
      </c>
      <c r="D35954">
        <v>5.8999999999999997E-2</v>
      </c>
      <c r="E35954">
        <v>0.22512499999999999</v>
      </c>
      <c r="F35954">
        <v>0.136875</v>
      </c>
      <c r="G35954">
        <v>0.57987500000000003</v>
      </c>
      <c r="H35954">
        <v>2.325E-2</v>
      </c>
      <c r="I35954">
        <v>3.9875000000000001E-2</v>
      </c>
      <c r="J35954">
        <v>17.3</v>
      </c>
      <c r="K35954">
        <v>0.1282961</v>
      </c>
      <c r="L35954">
        <v>10.7009516</v>
      </c>
      <c r="M35954">
        <v>0.7081189</v>
      </c>
      <c r="N35954">
        <v>9.8168296999999995</v>
      </c>
      <c r="O35954">
        <v>0.70822379999999996</v>
      </c>
      <c r="P35954">
        <v>9.8583154999999998</v>
      </c>
    </row>
    <row r="35955" spans="1:16" x14ac:dyDescent="0.3">
      <c r="A35955" s="51">
        <v>44734.761666666665</v>
      </c>
      <c r="B35955">
        <v>1.7874999999999999E-2</v>
      </c>
      <c r="C35955">
        <v>0.33574999999999999</v>
      </c>
      <c r="D35955">
        <v>5.8999999999999997E-2</v>
      </c>
      <c r="E35955">
        <v>0.22525000000000001</v>
      </c>
      <c r="F35955">
        <v>0.136875</v>
      </c>
      <c r="G35955">
        <v>0.57987500000000003</v>
      </c>
      <c r="H35955">
        <v>2.325E-2</v>
      </c>
      <c r="I35955">
        <v>3.9875000000000001E-2</v>
      </c>
      <c r="J35955">
        <v>16.7</v>
      </c>
      <c r="K35955">
        <v>0.1245381</v>
      </c>
      <c r="L35955">
        <v>10.7001162</v>
      </c>
      <c r="M35955">
        <v>0.70608320000000002</v>
      </c>
      <c r="N35955">
        <v>9.8168296999999995</v>
      </c>
      <c r="O35955">
        <v>0.70803669999999996</v>
      </c>
      <c r="P35955">
        <v>9.8437146999999996</v>
      </c>
    </row>
    <row r="35956" spans="1:16" x14ac:dyDescent="0.3">
      <c r="A35956" s="51">
        <v>44734.761678240742</v>
      </c>
      <c r="B35956">
        <v>1.7874999999999999E-2</v>
      </c>
      <c r="C35956">
        <v>0.33587499999999998</v>
      </c>
      <c r="D35956">
        <v>5.8999999999999997E-2</v>
      </c>
      <c r="E35956">
        <v>0.22525000000000001</v>
      </c>
      <c r="F35956">
        <v>0.136875</v>
      </c>
      <c r="G35956">
        <v>0.57987500000000003</v>
      </c>
      <c r="H35956">
        <v>2.325E-2</v>
      </c>
      <c r="I35956">
        <v>3.9875000000000001E-2</v>
      </c>
      <c r="J35956">
        <v>16.399999999999999</v>
      </c>
      <c r="K35956">
        <v>0.12608320000000001</v>
      </c>
      <c r="L35956">
        <v>10.727137600000001</v>
      </c>
      <c r="M35956">
        <v>0.70714719999999998</v>
      </c>
      <c r="N35956">
        <v>9.8168296999999995</v>
      </c>
      <c r="O35956">
        <v>0.70776249999999996</v>
      </c>
      <c r="P35956">
        <v>9.8342524000000004</v>
      </c>
    </row>
    <row r="35957" spans="1:16" x14ac:dyDescent="0.3">
      <c r="A35957" s="51">
        <v>44734.761689814812</v>
      </c>
      <c r="B35957">
        <v>1.7874999999999999E-2</v>
      </c>
      <c r="C35957">
        <v>0.33587499999999998</v>
      </c>
      <c r="D35957">
        <v>5.9124999999999997E-2</v>
      </c>
      <c r="E35957">
        <v>0.22525000000000001</v>
      </c>
      <c r="F35957">
        <v>0.136875</v>
      </c>
      <c r="G35957">
        <v>0.57974999999999999</v>
      </c>
      <c r="H35957">
        <v>2.325E-2</v>
      </c>
      <c r="I35957">
        <v>3.9875000000000001E-2</v>
      </c>
      <c r="J35957">
        <v>17.2</v>
      </c>
      <c r="K35957">
        <v>0.12608320000000001</v>
      </c>
      <c r="L35957">
        <v>10.7001162</v>
      </c>
      <c r="M35957">
        <v>0.7091826</v>
      </c>
      <c r="N35957">
        <v>9.8156347000000004</v>
      </c>
      <c r="O35957">
        <v>0.70805379999999996</v>
      </c>
      <c r="P35957">
        <v>9.8277511999999998</v>
      </c>
    </row>
    <row r="35958" spans="1:16" x14ac:dyDescent="0.3">
      <c r="A35958" s="51">
        <v>44734.761701388888</v>
      </c>
      <c r="B35958">
        <v>1.7874999999999999E-2</v>
      </c>
      <c r="C35958">
        <v>0.33600000000000002</v>
      </c>
      <c r="D35958">
        <v>5.9124999999999997E-2</v>
      </c>
      <c r="E35958">
        <v>0.22525000000000001</v>
      </c>
      <c r="F35958">
        <v>0.136875</v>
      </c>
      <c r="G35958">
        <v>0.57974999999999999</v>
      </c>
      <c r="H35958">
        <v>2.325E-2</v>
      </c>
      <c r="I35958">
        <v>3.9875000000000001E-2</v>
      </c>
      <c r="J35958">
        <v>17.3</v>
      </c>
      <c r="K35958">
        <v>0.1277192</v>
      </c>
      <c r="L35958">
        <v>10.7288017</v>
      </c>
      <c r="M35958">
        <v>0.71024620000000005</v>
      </c>
      <c r="N35958">
        <v>9.8156347000000004</v>
      </c>
      <c r="O35958">
        <v>0.70873010000000003</v>
      </c>
      <c r="P35958">
        <v>9.8234873</v>
      </c>
    </row>
    <row r="35959" spans="1:16" x14ac:dyDescent="0.3">
      <c r="A35959" s="51">
        <v>44734.761712962965</v>
      </c>
      <c r="B35959">
        <v>1.7874999999999999E-2</v>
      </c>
      <c r="C35959">
        <v>0.33600000000000002</v>
      </c>
      <c r="D35959">
        <v>5.9124999999999997E-2</v>
      </c>
      <c r="E35959">
        <v>0.22525000000000001</v>
      </c>
      <c r="F35959">
        <v>0.136875</v>
      </c>
      <c r="G35959">
        <v>0.57974999999999999</v>
      </c>
      <c r="H35959">
        <v>2.325E-2</v>
      </c>
      <c r="I35959">
        <v>3.9875000000000001E-2</v>
      </c>
      <c r="J35959">
        <v>16.8</v>
      </c>
      <c r="K35959">
        <v>0.12608320000000001</v>
      </c>
      <c r="L35959">
        <v>10.699280699999999</v>
      </c>
      <c r="M35959">
        <v>0.71024620000000005</v>
      </c>
      <c r="N35959">
        <v>9.8156347000000004</v>
      </c>
      <c r="O35959">
        <v>0.70926370000000005</v>
      </c>
      <c r="P35959">
        <v>9.8207234999999997</v>
      </c>
    </row>
    <row r="35960" spans="1:16" x14ac:dyDescent="0.3">
      <c r="A35960" s="51">
        <v>44734.761724537035</v>
      </c>
      <c r="B35960">
        <v>1.7874999999999999E-2</v>
      </c>
      <c r="C35960">
        <v>0.33600000000000002</v>
      </c>
      <c r="D35960">
        <v>5.9124999999999997E-2</v>
      </c>
      <c r="E35960">
        <v>0.22525000000000001</v>
      </c>
      <c r="F35960">
        <v>0.136875</v>
      </c>
      <c r="G35960">
        <v>0.57974999999999999</v>
      </c>
      <c r="H35960">
        <v>2.325E-2</v>
      </c>
      <c r="I35960">
        <v>3.9875000000000001E-2</v>
      </c>
      <c r="J35960">
        <v>15.9</v>
      </c>
      <c r="K35960">
        <v>0.12820200000000001</v>
      </c>
      <c r="L35960">
        <v>10.7001162</v>
      </c>
      <c r="M35960">
        <v>0.71024620000000005</v>
      </c>
      <c r="N35960">
        <v>9.8156347000000004</v>
      </c>
      <c r="O35960">
        <v>0.70960959999999995</v>
      </c>
      <c r="P35960">
        <v>9.8189325000000007</v>
      </c>
    </row>
    <row r="35961" spans="1:16" x14ac:dyDescent="0.3">
      <c r="A35961" s="51">
        <v>44734.761736111112</v>
      </c>
      <c r="B35961">
        <v>1.7874999999999999E-2</v>
      </c>
      <c r="C35961">
        <v>0.33600000000000002</v>
      </c>
      <c r="D35961">
        <v>5.9124999999999997E-2</v>
      </c>
      <c r="E35961">
        <v>0.22525000000000001</v>
      </c>
      <c r="F35961">
        <v>0.136875</v>
      </c>
      <c r="G35961">
        <v>0.57974999999999999</v>
      </c>
      <c r="H35961">
        <v>2.325E-2</v>
      </c>
      <c r="I35961">
        <v>3.9875000000000001E-2</v>
      </c>
      <c r="J35961">
        <v>16.8</v>
      </c>
      <c r="K35961">
        <v>0.12550800000000001</v>
      </c>
      <c r="L35961">
        <v>10.701786</v>
      </c>
      <c r="M35961">
        <v>0.71024620000000005</v>
      </c>
      <c r="N35961">
        <v>9.8156347000000004</v>
      </c>
      <c r="O35961">
        <v>0.70983350000000001</v>
      </c>
      <c r="P35961">
        <v>9.8176106999999995</v>
      </c>
    </row>
    <row r="35962" spans="1:16" x14ac:dyDescent="0.3">
      <c r="A35962" s="51">
        <v>44734.761747685188</v>
      </c>
      <c r="B35962">
        <v>1.7874999999999999E-2</v>
      </c>
      <c r="C35962">
        <v>0.33612500000000001</v>
      </c>
      <c r="D35962">
        <v>5.9124999999999997E-2</v>
      </c>
      <c r="E35962">
        <v>0.22525000000000001</v>
      </c>
      <c r="F35962">
        <v>0.136875</v>
      </c>
      <c r="G35962">
        <v>0.57974999999999999</v>
      </c>
      <c r="H35962">
        <v>2.325E-2</v>
      </c>
      <c r="I35962">
        <v>3.9875000000000001E-2</v>
      </c>
      <c r="J35962">
        <v>17.399999999999999</v>
      </c>
      <c r="K35962">
        <v>0.12608320000000001</v>
      </c>
      <c r="L35962">
        <v>10.7001162</v>
      </c>
      <c r="M35962">
        <v>0.71130890000000002</v>
      </c>
      <c r="N35962">
        <v>9.8156347000000004</v>
      </c>
      <c r="O35962">
        <v>0.71025740000000004</v>
      </c>
      <c r="P35962">
        <v>9.8169173999999995</v>
      </c>
    </row>
    <row r="35963" spans="1:16" x14ac:dyDescent="0.3">
      <c r="A35963" s="51">
        <v>44734.761759259258</v>
      </c>
      <c r="B35963">
        <v>1.7874999999999999E-2</v>
      </c>
      <c r="C35963">
        <v>0.33600000000000002</v>
      </c>
      <c r="D35963">
        <v>5.9124999999999997E-2</v>
      </c>
      <c r="E35963">
        <v>0.22525000000000001</v>
      </c>
      <c r="F35963">
        <v>0.136875</v>
      </c>
      <c r="G35963">
        <v>0.57974999999999999</v>
      </c>
      <c r="H35963">
        <v>2.325E-2</v>
      </c>
      <c r="I35963">
        <v>3.9875000000000001E-2</v>
      </c>
      <c r="J35963">
        <v>17</v>
      </c>
      <c r="K35963">
        <v>0.1299341</v>
      </c>
      <c r="L35963">
        <v>10.7026205</v>
      </c>
      <c r="M35963">
        <v>0.71024620000000005</v>
      </c>
      <c r="N35963">
        <v>9.8156347000000004</v>
      </c>
      <c r="O35963">
        <v>0.7103488</v>
      </c>
      <c r="P35963">
        <v>9.8164681999999992</v>
      </c>
    </row>
    <row r="35964" spans="1:16" x14ac:dyDescent="0.3">
      <c r="A35964" s="51">
        <v>44734.761770833335</v>
      </c>
      <c r="B35964">
        <v>1.7874999999999999E-2</v>
      </c>
      <c r="C35964">
        <v>0.33600000000000002</v>
      </c>
      <c r="D35964">
        <v>5.9124999999999997E-2</v>
      </c>
      <c r="E35964">
        <v>0.22525000000000001</v>
      </c>
      <c r="F35964">
        <v>0.136875</v>
      </c>
      <c r="G35964">
        <v>0.57987500000000003</v>
      </c>
      <c r="H35964">
        <v>2.325E-2</v>
      </c>
      <c r="I35964">
        <v>3.9875000000000001E-2</v>
      </c>
      <c r="J35964">
        <v>16</v>
      </c>
      <c r="K35964">
        <v>0.12820200000000001</v>
      </c>
      <c r="L35964">
        <v>10.7009516</v>
      </c>
      <c r="M35964">
        <v>0.71024620000000005</v>
      </c>
      <c r="N35964">
        <v>9.8168296999999995</v>
      </c>
      <c r="O35964">
        <v>0.71031279999999997</v>
      </c>
      <c r="P35964">
        <v>9.8161860000000001</v>
      </c>
    </row>
    <row r="35965" spans="1:16" x14ac:dyDescent="0.3">
      <c r="A35965" s="51">
        <v>44734.761782407404</v>
      </c>
      <c r="B35965">
        <v>1.7874999999999999E-2</v>
      </c>
      <c r="C35965">
        <v>0.33600000000000002</v>
      </c>
      <c r="D35965">
        <v>5.9124999999999997E-2</v>
      </c>
      <c r="E35965">
        <v>0.22525000000000001</v>
      </c>
      <c r="F35965">
        <v>0.136875</v>
      </c>
      <c r="G35965">
        <v>0.57987500000000003</v>
      </c>
      <c r="H35965">
        <v>2.325E-2</v>
      </c>
      <c r="I35965">
        <v>3.9875000000000001E-2</v>
      </c>
      <c r="J35965">
        <v>16.600000000000001</v>
      </c>
      <c r="K35965">
        <v>0.1250233</v>
      </c>
      <c r="L35965">
        <v>10.701786</v>
      </c>
      <c r="M35965">
        <v>0.71024620000000005</v>
      </c>
      <c r="N35965">
        <v>9.8168296999999995</v>
      </c>
      <c r="O35965">
        <v>0.71028950000000002</v>
      </c>
      <c r="P35965">
        <v>9.8164081999999997</v>
      </c>
    </row>
    <row r="35966" spans="1:16" x14ac:dyDescent="0.3">
      <c r="A35966" s="51">
        <v>44734.761793981481</v>
      </c>
      <c r="B35966">
        <v>1.7874999999999999E-2</v>
      </c>
      <c r="C35966">
        <v>0.33600000000000002</v>
      </c>
      <c r="D35966">
        <v>5.9124999999999997E-2</v>
      </c>
      <c r="E35966">
        <v>0.22525000000000001</v>
      </c>
      <c r="F35966">
        <v>0.136875</v>
      </c>
      <c r="G35966">
        <v>0.57987500000000003</v>
      </c>
      <c r="H35966">
        <v>2.325E-2</v>
      </c>
      <c r="I35966">
        <v>3.9875000000000001E-2</v>
      </c>
      <c r="J35966">
        <v>17.600000000000001</v>
      </c>
      <c r="K35966">
        <v>0.12559870000000001</v>
      </c>
      <c r="L35966">
        <v>10.701786</v>
      </c>
      <c r="M35966">
        <v>0.71024620000000005</v>
      </c>
      <c r="N35966">
        <v>9.8168296999999995</v>
      </c>
      <c r="O35966">
        <v>0.71027459999999998</v>
      </c>
      <c r="P35966">
        <v>9.8165511999999993</v>
      </c>
    </row>
    <row r="35967" spans="1:16" x14ac:dyDescent="0.3">
      <c r="A35967" s="51">
        <v>44734.761805555558</v>
      </c>
      <c r="B35967">
        <v>1.7874999999999999E-2</v>
      </c>
      <c r="C35967">
        <v>0.33600000000000002</v>
      </c>
      <c r="D35967">
        <v>5.9124999999999997E-2</v>
      </c>
      <c r="E35967">
        <v>0.22525000000000001</v>
      </c>
      <c r="F35967">
        <v>0.136875</v>
      </c>
      <c r="G35967">
        <v>0.57974999999999999</v>
      </c>
      <c r="H35967">
        <v>2.325E-2</v>
      </c>
      <c r="I35967">
        <v>3.9875000000000001E-2</v>
      </c>
      <c r="J35967">
        <v>17.3</v>
      </c>
      <c r="K35967">
        <v>0.12665940000000001</v>
      </c>
      <c r="L35967">
        <v>10.7001162</v>
      </c>
      <c r="M35967">
        <v>0.71024620000000005</v>
      </c>
      <c r="N35967">
        <v>9.8156347000000004</v>
      </c>
      <c r="O35967">
        <v>0.71026460000000002</v>
      </c>
      <c r="P35967">
        <v>9.8165282999999999</v>
      </c>
    </row>
    <row r="35968" spans="1:16" x14ac:dyDescent="0.3">
      <c r="A35968" s="51">
        <v>44734.761817129627</v>
      </c>
      <c r="B35968">
        <v>1.7874999999999999E-2</v>
      </c>
      <c r="C35968">
        <v>0.33600000000000002</v>
      </c>
      <c r="D35968">
        <v>5.9124999999999997E-2</v>
      </c>
      <c r="E35968">
        <v>0.22525000000000001</v>
      </c>
      <c r="F35968">
        <v>0.136875</v>
      </c>
      <c r="G35968">
        <v>0.57974999999999999</v>
      </c>
      <c r="H35968">
        <v>2.325E-2</v>
      </c>
      <c r="I35968">
        <v>3.9875000000000001E-2</v>
      </c>
      <c r="J35968">
        <v>16.2</v>
      </c>
      <c r="K35968">
        <v>0.129356</v>
      </c>
      <c r="L35968">
        <v>10.7001162</v>
      </c>
      <c r="M35968">
        <v>0.71024620000000005</v>
      </c>
      <c r="N35968">
        <v>9.8156347000000004</v>
      </c>
      <c r="O35968">
        <v>0.71025879999999997</v>
      </c>
      <c r="P35968">
        <v>9.8162135999999993</v>
      </c>
    </row>
    <row r="35969" spans="1:16" x14ac:dyDescent="0.3">
      <c r="A35969" s="51">
        <v>44734.761828703704</v>
      </c>
      <c r="B35969">
        <v>1.7874999999999999E-2</v>
      </c>
      <c r="C35969">
        <v>0.33600000000000002</v>
      </c>
      <c r="D35969">
        <v>5.9124999999999997E-2</v>
      </c>
      <c r="E35969">
        <v>0.22525000000000001</v>
      </c>
      <c r="F35969">
        <v>0.136875</v>
      </c>
      <c r="G35969">
        <v>0.57974999999999999</v>
      </c>
      <c r="H35969">
        <v>2.325E-2</v>
      </c>
      <c r="I35969">
        <v>3.9875000000000001E-2</v>
      </c>
      <c r="J35969">
        <v>16</v>
      </c>
      <c r="K35969">
        <v>0.12665940000000001</v>
      </c>
      <c r="L35969">
        <v>10.699280699999999</v>
      </c>
      <c r="M35969">
        <v>0.71024620000000005</v>
      </c>
      <c r="N35969">
        <v>9.8156347000000004</v>
      </c>
      <c r="O35969">
        <v>0.71025309999999997</v>
      </c>
      <c r="P35969">
        <v>9.8160132999999998</v>
      </c>
    </row>
    <row r="35970" spans="1:16" x14ac:dyDescent="0.3">
      <c r="A35970" s="51">
        <v>44734.761840277781</v>
      </c>
      <c r="B35970">
        <v>1.7874999999999999E-2</v>
      </c>
      <c r="C35970">
        <v>0.33600000000000002</v>
      </c>
      <c r="D35970">
        <v>5.9124999999999997E-2</v>
      </c>
      <c r="E35970">
        <v>0.22525000000000001</v>
      </c>
      <c r="F35970">
        <v>0.136875</v>
      </c>
      <c r="G35970">
        <v>0.57974999999999999</v>
      </c>
      <c r="H35970">
        <v>2.325E-2</v>
      </c>
      <c r="I35970">
        <v>3.9875000000000001E-2</v>
      </c>
      <c r="J35970">
        <v>17.2</v>
      </c>
      <c r="K35970">
        <v>0.12550800000000001</v>
      </c>
      <c r="L35970">
        <v>10.701786</v>
      </c>
      <c r="M35970">
        <v>0.71024620000000005</v>
      </c>
      <c r="N35970">
        <v>9.8156347000000004</v>
      </c>
      <c r="O35970">
        <v>0.71025289999999996</v>
      </c>
      <c r="P35970">
        <v>9.8158913000000005</v>
      </c>
    </row>
    <row r="35971" spans="1:16" x14ac:dyDescent="0.3">
      <c r="A35971" s="51">
        <v>44734.76185185185</v>
      </c>
      <c r="B35971">
        <v>1.7874999999999999E-2</v>
      </c>
      <c r="C35971">
        <v>0.33600000000000002</v>
      </c>
      <c r="D35971">
        <v>5.9124999999999997E-2</v>
      </c>
      <c r="E35971">
        <v>0.22525000000000001</v>
      </c>
      <c r="F35971">
        <v>0.136875</v>
      </c>
      <c r="G35971">
        <v>0.57974999999999999</v>
      </c>
      <c r="H35971">
        <v>2.325E-2</v>
      </c>
      <c r="I35971">
        <v>3.9875000000000001E-2</v>
      </c>
      <c r="J35971">
        <v>17.600000000000001</v>
      </c>
      <c r="K35971">
        <v>0.1271429</v>
      </c>
      <c r="L35971">
        <v>10.7009516</v>
      </c>
      <c r="M35971">
        <v>0.71024620000000005</v>
      </c>
      <c r="N35971">
        <v>9.8156347000000004</v>
      </c>
      <c r="O35971">
        <v>0.71025289999999996</v>
      </c>
      <c r="P35971">
        <v>9.8157987999999996</v>
      </c>
    </row>
    <row r="35972" spans="1:16" x14ac:dyDescent="0.3">
      <c r="A35972" s="51">
        <v>44734.761863425927</v>
      </c>
      <c r="B35972">
        <v>1.7874999999999999E-2</v>
      </c>
      <c r="C35972">
        <v>0.33600000000000002</v>
      </c>
      <c r="D35972">
        <v>5.9124999999999997E-2</v>
      </c>
      <c r="E35972">
        <v>0.22525000000000001</v>
      </c>
      <c r="F35972">
        <v>0.136875</v>
      </c>
      <c r="G35972">
        <v>0.57974999999999999</v>
      </c>
      <c r="H35972">
        <v>2.325E-2</v>
      </c>
      <c r="I35972">
        <v>3.9875000000000001E-2</v>
      </c>
      <c r="J35972">
        <v>16.600000000000001</v>
      </c>
      <c r="K35972">
        <v>0.1229021</v>
      </c>
      <c r="L35972">
        <v>10.701786</v>
      </c>
      <c r="M35972">
        <v>0.71024620000000005</v>
      </c>
      <c r="N35972">
        <v>9.8156347000000004</v>
      </c>
      <c r="O35972">
        <v>0.71025289999999996</v>
      </c>
      <c r="P35972">
        <v>9.8157414999999997</v>
      </c>
    </row>
    <row r="35973" spans="1:16" x14ac:dyDescent="0.3">
      <c r="A35973" s="51">
        <v>44734.761874999997</v>
      </c>
      <c r="B35973">
        <v>1.7874999999999999E-2</v>
      </c>
      <c r="C35973">
        <v>0.33587499999999998</v>
      </c>
      <c r="D35973">
        <v>5.9124999999999997E-2</v>
      </c>
      <c r="E35973">
        <v>0.22525000000000001</v>
      </c>
      <c r="F35973">
        <v>0.136875</v>
      </c>
      <c r="G35973">
        <v>0.57974999999999999</v>
      </c>
      <c r="H35973">
        <v>2.325E-2</v>
      </c>
      <c r="I35973">
        <v>3.9875000000000001E-2</v>
      </c>
      <c r="J35973">
        <v>15.8</v>
      </c>
      <c r="K35973">
        <v>0.1239629</v>
      </c>
      <c r="L35973">
        <v>10.7001162</v>
      </c>
      <c r="M35973">
        <v>0.7091826</v>
      </c>
      <c r="N35973">
        <v>9.8156347000000004</v>
      </c>
      <c r="O35973">
        <v>0.70997220000000005</v>
      </c>
      <c r="P35973">
        <v>9.8157414999999997</v>
      </c>
    </row>
    <row r="35974" spans="1:16" x14ac:dyDescent="0.3">
      <c r="A35974" s="51">
        <v>44734.761886574073</v>
      </c>
      <c r="B35974">
        <v>1.7874999999999999E-2</v>
      </c>
      <c r="C35974">
        <v>0.33587499999999998</v>
      </c>
      <c r="D35974">
        <v>5.9124999999999997E-2</v>
      </c>
      <c r="E35974">
        <v>0.22525000000000001</v>
      </c>
      <c r="F35974">
        <v>0.136875</v>
      </c>
      <c r="G35974">
        <v>0.57987500000000003</v>
      </c>
      <c r="H35974">
        <v>2.325E-2</v>
      </c>
      <c r="I35974">
        <v>3.9875000000000001E-2</v>
      </c>
      <c r="J35974">
        <v>17</v>
      </c>
      <c r="K35974">
        <v>0.1250233</v>
      </c>
      <c r="L35974">
        <v>10.7026205</v>
      </c>
      <c r="M35974">
        <v>0.7091826</v>
      </c>
      <c r="N35974">
        <v>9.8168296999999995</v>
      </c>
      <c r="O35974">
        <v>0.70969420000000005</v>
      </c>
      <c r="P35974">
        <v>9.8157557999999998</v>
      </c>
    </row>
    <row r="35975" spans="1:16" x14ac:dyDescent="0.3">
      <c r="A35975" s="51">
        <v>44734.76189814815</v>
      </c>
      <c r="B35975">
        <v>1.7874999999999999E-2</v>
      </c>
      <c r="C35975">
        <v>0.33587499999999998</v>
      </c>
      <c r="D35975">
        <v>5.9124999999999997E-2</v>
      </c>
      <c r="E35975">
        <v>0.22525000000000001</v>
      </c>
      <c r="F35975">
        <v>0.136875</v>
      </c>
      <c r="G35975">
        <v>0.57974999999999999</v>
      </c>
      <c r="H35975">
        <v>2.325E-2</v>
      </c>
      <c r="I35975">
        <v>3.9875000000000001E-2</v>
      </c>
      <c r="J35975">
        <v>17.7</v>
      </c>
      <c r="K35975">
        <v>0.12665940000000001</v>
      </c>
      <c r="L35975">
        <v>10.673178699999999</v>
      </c>
      <c r="M35975">
        <v>0.7091826</v>
      </c>
      <c r="N35975">
        <v>9.8156347000000004</v>
      </c>
      <c r="O35975">
        <v>0.70951419999999998</v>
      </c>
      <c r="P35975">
        <v>9.8161182</v>
      </c>
    </row>
    <row r="35976" spans="1:16" x14ac:dyDescent="0.3">
      <c r="A35976" s="51">
        <v>44734.76190972222</v>
      </c>
      <c r="B35976">
        <v>1.7874999999999999E-2</v>
      </c>
      <c r="C35976">
        <v>0.33587499999999998</v>
      </c>
      <c r="D35976">
        <v>5.9124999999999997E-2</v>
      </c>
      <c r="E35976">
        <v>0.22525000000000001</v>
      </c>
      <c r="F35976">
        <v>0.136875</v>
      </c>
      <c r="G35976">
        <v>0.57974999999999999</v>
      </c>
      <c r="H35976">
        <v>2.325E-2</v>
      </c>
      <c r="I35976">
        <v>3.9875000000000001E-2</v>
      </c>
      <c r="J35976">
        <v>17.2</v>
      </c>
      <c r="K35976">
        <v>0.1228143</v>
      </c>
      <c r="L35976">
        <v>10.6454802</v>
      </c>
      <c r="M35976">
        <v>0.7091826</v>
      </c>
      <c r="N35976">
        <v>9.8156347000000004</v>
      </c>
      <c r="O35976">
        <v>0.70939759999999996</v>
      </c>
      <c r="P35976">
        <v>9.8159437</v>
      </c>
    </row>
    <row r="35977" spans="1:16" x14ac:dyDescent="0.3">
      <c r="A35977" s="51">
        <v>44734.761921296296</v>
      </c>
      <c r="B35977">
        <v>1.7874999999999999E-2</v>
      </c>
      <c r="C35977">
        <v>0.33587499999999998</v>
      </c>
      <c r="D35977">
        <v>5.9124999999999997E-2</v>
      </c>
      <c r="E35977">
        <v>0.22537499999999999</v>
      </c>
      <c r="F35977">
        <v>0.136875</v>
      </c>
      <c r="G35977">
        <v>0.57974999999999999</v>
      </c>
      <c r="H35977">
        <v>2.325E-2</v>
      </c>
      <c r="I35977">
        <v>0.04</v>
      </c>
      <c r="J35977">
        <v>15.9</v>
      </c>
      <c r="K35977">
        <v>0.1206091</v>
      </c>
      <c r="L35977">
        <v>10.591160800000001</v>
      </c>
      <c r="M35977">
        <v>0.70714739999999998</v>
      </c>
      <c r="N35977">
        <v>9.7838162999999998</v>
      </c>
      <c r="O35977">
        <v>0.70900370000000001</v>
      </c>
      <c r="P35977">
        <v>9.8069792000000007</v>
      </c>
    </row>
    <row r="35978" spans="1:16" x14ac:dyDescent="0.3">
      <c r="A35978" s="51">
        <v>44734.761932870373</v>
      </c>
      <c r="B35978">
        <v>1.7874999999999999E-2</v>
      </c>
      <c r="C35978">
        <v>0.33587499999999998</v>
      </c>
      <c r="D35978">
        <v>5.9124999999999997E-2</v>
      </c>
      <c r="E35978">
        <v>0.22550000000000001</v>
      </c>
      <c r="F35978">
        <v>0.136875</v>
      </c>
      <c r="G35978">
        <v>0.57987500000000003</v>
      </c>
      <c r="H35978">
        <v>2.325E-2</v>
      </c>
      <c r="I35978">
        <v>4.0125000000000001E-2</v>
      </c>
      <c r="J35978">
        <v>16.399999999999999</v>
      </c>
      <c r="K35978">
        <v>0.1135993</v>
      </c>
      <c r="L35978">
        <v>10.5920124</v>
      </c>
      <c r="M35978">
        <v>0.70511310000000005</v>
      </c>
      <c r="N35978">
        <v>9.7533025999999996</v>
      </c>
      <c r="O35978">
        <v>0.70819279999999996</v>
      </c>
      <c r="P35978">
        <v>9.7946872999999997</v>
      </c>
    </row>
    <row r="35979" spans="1:16" x14ac:dyDescent="0.3">
      <c r="A35979" s="51">
        <v>44734.761944444443</v>
      </c>
      <c r="B35979">
        <v>1.7874999999999999E-2</v>
      </c>
      <c r="C35979">
        <v>0.33587499999999998</v>
      </c>
      <c r="D35979">
        <v>5.9249999999999997E-2</v>
      </c>
      <c r="E35979">
        <v>0.22562499999999999</v>
      </c>
      <c r="F35979">
        <v>0.136875</v>
      </c>
      <c r="G35979">
        <v>0.57974999999999999</v>
      </c>
      <c r="H35979">
        <v>2.325E-2</v>
      </c>
      <c r="I35979">
        <v>4.0250000000000001E-2</v>
      </c>
      <c r="J35979">
        <v>17.5</v>
      </c>
      <c r="K35979">
        <v>0.1103442</v>
      </c>
      <c r="L35979">
        <v>10.536295900000001</v>
      </c>
      <c r="M35979">
        <v>0.70511310000000005</v>
      </c>
      <c r="N35979">
        <v>9.7204771000000001</v>
      </c>
      <c r="O35979">
        <v>0.70746489999999995</v>
      </c>
      <c r="P35979">
        <v>9.7731524000000007</v>
      </c>
    </row>
    <row r="35980" spans="1:16" x14ac:dyDescent="0.3">
      <c r="A35980" s="51">
        <v>44734.761956018519</v>
      </c>
      <c r="B35980">
        <v>1.7874999999999999E-2</v>
      </c>
      <c r="C35980">
        <v>0.33587499999999998</v>
      </c>
      <c r="D35980">
        <v>5.9249999999999997E-2</v>
      </c>
      <c r="E35980">
        <v>0.22587499999999999</v>
      </c>
      <c r="F35980">
        <v>0.136875</v>
      </c>
      <c r="G35980">
        <v>0.57987500000000003</v>
      </c>
      <c r="H35980">
        <v>2.325E-2</v>
      </c>
      <c r="I35980">
        <v>4.0500000000000001E-2</v>
      </c>
      <c r="J35980">
        <v>17.3</v>
      </c>
      <c r="K35980">
        <v>0.1054687</v>
      </c>
      <c r="L35980">
        <v>10.3474512</v>
      </c>
      <c r="M35980">
        <v>0.7010497</v>
      </c>
      <c r="N35980">
        <v>9.6587514999999993</v>
      </c>
      <c r="O35980">
        <v>0.70601579999999997</v>
      </c>
      <c r="P35980">
        <v>9.7418232000000007</v>
      </c>
    </row>
    <row r="35981" spans="1:16" x14ac:dyDescent="0.3">
      <c r="A35981" s="51">
        <v>44734.761967592596</v>
      </c>
      <c r="B35981">
        <v>1.7874999999999999E-2</v>
      </c>
      <c r="C35981">
        <v>0.33587499999999998</v>
      </c>
      <c r="D35981">
        <v>5.9249999999999997E-2</v>
      </c>
      <c r="E35981">
        <v>0.22612499999999999</v>
      </c>
      <c r="F35981">
        <v>0.136875</v>
      </c>
      <c r="G35981">
        <v>0.57987500000000003</v>
      </c>
      <c r="H35981">
        <v>2.325E-2</v>
      </c>
      <c r="I35981">
        <v>4.0875000000000002E-2</v>
      </c>
      <c r="J35981">
        <v>16.2</v>
      </c>
      <c r="K35981">
        <v>9.7362400000000002E-2</v>
      </c>
      <c r="L35981">
        <v>10.1867123</v>
      </c>
      <c r="M35981">
        <v>0.69699259999999996</v>
      </c>
      <c r="N35981">
        <v>9.5650682000000007</v>
      </c>
      <c r="O35981">
        <v>0.70348739999999998</v>
      </c>
      <c r="P35981">
        <v>9.6935797000000008</v>
      </c>
    </row>
    <row r="35982" spans="1:16" x14ac:dyDescent="0.3">
      <c r="A35982" s="51">
        <v>44734.761979166666</v>
      </c>
      <c r="B35982">
        <v>1.7874999999999999E-2</v>
      </c>
      <c r="C35982">
        <v>0.33587499999999998</v>
      </c>
      <c r="D35982">
        <v>5.9374999999999997E-2</v>
      </c>
      <c r="E35982">
        <v>0.22650000000000001</v>
      </c>
      <c r="F35982">
        <v>0.136875</v>
      </c>
      <c r="G35982">
        <v>0.57987500000000003</v>
      </c>
      <c r="H35982">
        <v>2.325E-2</v>
      </c>
      <c r="I35982">
        <v>4.1375000000000002E-2</v>
      </c>
      <c r="J35982">
        <v>16.3</v>
      </c>
      <c r="K35982">
        <v>9.6804399999999999E-2</v>
      </c>
      <c r="L35982">
        <v>10.0024023</v>
      </c>
      <c r="M35982">
        <v>0.69294140000000004</v>
      </c>
      <c r="N35982">
        <v>9.4414864000000005</v>
      </c>
      <c r="O35982">
        <v>0.70065679999999997</v>
      </c>
      <c r="P35982">
        <v>9.6252917999999994</v>
      </c>
    </row>
    <row r="35983" spans="1:16" x14ac:dyDescent="0.3">
      <c r="A35983" s="51">
        <v>44734.761990740742</v>
      </c>
      <c r="B35983">
        <v>1.7874999999999999E-2</v>
      </c>
      <c r="C35983">
        <v>0.33587499999999998</v>
      </c>
      <c r="D35983">
        <v>5.9374999999999997E-2</v>
      </c>
      <c r="E35983">
        <v>0.22687499999999999</v>
      </c>
      <c r="F35983">
        <v>0.136875</v>
      </c>
      <c r="G35983">
        <v>0.57987500000000003</v>
      </c>
      <c r="H35983">
        <v>2.325E-2</v>
      </c>
      <c r="I35983">
        <v>4.1875000000000002E-2</v>
      </c>
      <c r="J35983">
        <v>17.2</v>
      </c>
      <c r="K35983">
        <v>8.6606600000000006E-2</v>
      </c>
      <c r="L35983">
        <v>10.029329300000001</v>
      </c>
      <c r="M35983">
        <v>0.68687620000000005</v>
      </c>
      <c r="N35983">
        <v>9.3193874000000001</v>
      </c>
      <c r="O35983">
        <v>0.69687330000000003</v>
      </c>
      <c r="P35983">
        <v>9.5397099999999995</v>
      </c>
    </row>
    <row r="35984" spans="1:16" x14ac:dyDescent="0.3">
      <c r="A35984" s="51">
        <v>44734.762002314812</v>
      </c>
      <c r="B35984">
        <v>1.7874999999999999E-2</v>
      </c>
      <c r="C35984">
        <v>0.33587499999999998</v>
      </c>
      <c r="D35984">
        <v>5.9499999999999997E-2</v>
      </c>
      <c r="E35984">
        <v>0.22737499999999999</v>
      </c>
      <c r="F35984">
        <v>0.136875</v>
      </c>
      <c r="G35984">
        <v>0.57987500000000003</v>
      </c>
      <c r="H35984">
        <v>2.325E-2</v>
      </c>
      <c r="I35984">
        <v>4.2500000000000003E-2</v>
      </c>
      <c r="J35984">
        <v>17.5</v>
      </c>
      <c r="K35984">
        <v>7.69455E-2</v>
      </c>
      <c r="L35984">
        <v>9.8752946999999995</v>
      </c>
      <c r="M35984">
        <v>0.6808246</v>
      </c>
      <c r="N35984">
        <v>9.1687975000000002</v>
      </c>
      <c r="O35984">
        <v>0.69249669999999997</v>
      </c>
      <c r="P35984">
        <v>9.4312772999999996</v>
      </c>
    </row>
    <row r="35985" spans="1:16" x14ac:dyDescent="0.3">
      <c r="A35985" s="51">
        <v>44734.762013888889</v>
      </c>
      <c r="B35985">
        <v>1.7874999999999999E-2</v>
      </c>
      <c r="C35985">
        <v>0.33574999999999999</v>
      </c>
      <c r="D35985">
        <v>5.9624999999999997E-2</v>
      </c>
      <c r="E35985">
        <v>0.22787499999999999</v>
      </c>
      <c r="F35985">
        <v>0.136875</v>
      </c>
      <c r="G35985">
        <v>0.57987500000000003</v>
      </c>
      <c r="H35985">
        <v>2.325E-2</v>
      </c>
      <c r="I35985">
        <v>4.3249999999999997E-2</v>
      </c>
      <c r="J35985">
        <v>16.8</v>
      </c>
      <c r="K35985">
        <v>5.71913E-2</v>
      </c>
      <c r="L35985">
        <v>9.3985853000000006</v>
      </c>
      <c r="M35985">
        <v>0.6737223</v>
      </c>
      <c r="N35985">
        <v>8.9909839999999992</v>
      </c>
      <c r="O35985">
        <v>0.68725329999999996</v>
      </c>
      <c r="P35985">
        <v>9.3022288999999994</v>
      </c>
    </row>
    <row r="35986" spans="1:16" x14ac:dyDescent="0.3">
      <c r="A35986" s="51">
        <v>44734.762025462966</v>
      </c>
      <c r="B35986">
        <v>1.7874999999999999E-2</v>
      </c>
      <c r="C35986">
        <v>0.33574999999999999</v>
      </c>
      <c r="D35986">
        <v>5.9749999999999998E-2</v>
      </c>
      <c r="E35986">
        <v>0.22862499999999999</v>
      </c>
      <c r="F35986">
        <v>0.136875</v>
      </c>
      <c r="G35986">
        <v>0.57987500000000003</v>
      </c>
      <c r="H35986">
        <v>2.325E-2</v>
      </c>
      <c r="I35986">
        <v>4.4249999999999998E-2</v>
      </c>
      <c r="J35986">
        <v>16.100000000000001</v>
      </c>
      <c r="K35986">
        <v>4.3928099999999998E-2</v>
      </c>
      <c r="L35986">
        <v>9.0145130000000009</v>
      </c>
      <c r="M35986">
        <v>0.66368780000000005</v>
      </c>
      <c r="N35986">
        <v>8.7586317000000005</v>
      </c>
      <c r="O35986">
        <v>0.68102379999999996</v>
      </c>
      <c r="P35986">
        <v>9.1472873999999997</v>
      </c>
    </row>
    <row r="35987" spans="1:16" x14ac:dyDescent="0.3">
      <c r="A35987" s="51">
        <v>44734.762037037035</v>
      </c>
      <c r="B35987">
        <v>1.7874999999999999E-2</v>
      </c>
      <c r="C35987">
        <v>0.33574999999999999</v>
      </c>
      <c r="D35987">
        <v>0.06</v>
      </c>
      <c r="E35987">
        <v>0.229375</v>
      </c>
      <c r="F35987">
        <v>0.136875</v>
      </c>
      <c r="G35987">
        <v>0.57987500000000003</v>
      </c>
      <c r="H35987">
        <v>2.325E-2</v>
      </c>
      <c r="I35987">
        <v>4.5499999999999999E-2</v>
      </c>
      <c r="J35987">
        <v>16.899999999999999</v>
      </c>
      <c r="K35987">
        <v>3.2310899999999997E-2</v>
      </c>
      <c r="L35987">
        <v>8.7356862999999993</v>
      </c>
      <c r="M35987">
        <v>0.65568760000000004</v>
      </c>
      <c r="N35987">
        <v>8.4754629000000001</v>
      </c>
      <c r="O35987">
        <v>0.67412300000000003</v>
      </c>
      <c r="P35987">
        <v>8.9563159999999993</v>
      </c>
    </row>
    <row r="35988" spans="1:16" x14ac:dyDescent="0.3">
      <c r="A35988" s="51">
        <v>44734.762048611112</v>
      </c>
      <c r="B35988">
        <v>1.7874999999999999E-2</v>
      </c>
      <c r="C35988">
        <v>0.33574999999999999</v>
      </c>
      <c r="D35988">
        <v>6.0124999999999998E-2</v>
      </c>
      <c r="E35988">
        <v>0.230375</v>
      </c>
      <c r="F35988">
        <v>0.136875</v>
      </c>
      <c r="G35988">
        <v>0.57987500000000003</v>
      </c>
      <c r="H35988">
        <v>2.325E-2</v>
      </c>
      <c r="I35988">
        <v>4.6875E-2</v>
      </c>
      <c r="J35988">
        <v>17.3</v>
      </c>
      <c r="K35988">
        <v>1.2895500000000001E-2</v>
      </c>
      <c r="L35988">
        <v>8.6671572000000001</v>
      </c>
      <c r="M35988">
        <v>0.64174299999999995</v>
      </c>
      <c r="N35988">
        <v>8.1728200999999991</v>
      </c>
      <c r="O35988">
        <v>0.66527899999999995</v>
      </c>
      <c r="P35988">
        <v>8.7267341999999992</v>
      </c>
    </row>
    <row r="35989" spans="1:16" x14ac:dyDescent="0.3">
      <c r="A35989" s="51">
        <v>44734.762060185189</v>
      </c>
      <c r="B35989">
        <v>1.7874999999999999E-2</v>
      </c>
      <c r="C35989">
        <v>0.33574999999999999</v>
      </c>
      <c r="D35989">
        <v>6.0374999999999998E-2</v>
      </c>
      <c r="E35989">
        <v>0.231375</v>
      </c>
      <c r="F35989">
        <v>0.136875</v>
      </c>
      <c r="G35989">
        <v>0.57987500000000003</v>
      </c>
      <c r="H35989">
        <v>2.325E-2</v>
      </c>
      <c r="I35989">
        <v>4.8625000000000002E-2</v>
      </c>
      <c r="J35989">
        <v>17</v>
      </c>
      <c r="K35989">
        <v>1.9338999999999999E-3</v>
      </c>
      <c r="L35989">
        <v>8.2884578999999992</v>
      </c>
      <c r="M35989">
        <v>0.62984779999999996</v>
      </c>
      <c r="N35989">
        <v>7.8002209999999996</v>
      </c>
      <c r="O35989">
        <v>0.65530900000000003</v>
      </c>
      <c r="P35989">
        <v>8.4587488000000004</v>
      </c>
    </row>
    <row r="35990" spans="1:16" x14ac:dyDescent="0.3">
      <c r="A35990" s="51">
        <v>44734.762071759258</v>
      </c>
      <c r="B35990">
        <v>1.7874999999999999E-2</v>
      </c>
      <c r="C35990">
        <v>0.33574999999999999</v>
      </c>
      <c r="D35990">
        <v>6.0624999999999998E-2</v>
      </c>
      <c r="E35990">
        <v>0.232625</v>
      </c>
      <c r="F35990">
        <v>0.136875</v>
      </c>
      <c r="G35990">
        <v>0.57987500000000003</v>
      </c>
      <c r="H35990">
        <v>2.325E-2</v>
      </c>
      <c r="I35990">
        <v>5.0625000000000003E-2</v>
      </c>
      <c r="J35990">
        <v>16.100000000000001</v>
      </c>
      <c r="K35990">
        <v>-2.8657800000000001E-2</v>
      </c>
      <c r="L35990">
        <v>7.3666358000000001</v>
      </c>
      <c r="M35990">
        <v>0.61406799999999995</v>
      </c>
      <c r="N35990">
        <v>7.3904629000000002</v>
      </c>
      <c r="O35990">
        <v>0.64406589999999997</v>
      </c>
      <c r="P35990">
        <v>8.1464099999999995</v>
      </c>
    </row>
    <row r="35991" spans="1:16" x14ac:dyDescent="0.3">
      <c r="A35991" s="51">
        <v>44734.762083333335</v>
      </c>
      <c r="B35991">
        <v>1.7874999999999999E-2</v>
      </c>
      <c r="C35991">
        <v>0.33574999999999999</v>
      </c>
      <c r="D35991">
        <v>6.0874999999999999E-2</v>
      </c>
      <c r="E35991">
        <v>0.233875</v>
      </c>
      <c r="F35991">
        <v>0.136875</v>
      </c>
      <c r="G35991">
        <v>0.57987500000000003</v>
      </c>
      <c r="H35991">
        <v>2.325E-2</v>
      </c>
      <c r="I35991">
        <v>5.2999999999999999E-2</v>
      </c>
      <c r="J35991">
        <v>16.8</v>
      </c>
      <c r="K35991">
        <v>-4.0996600000000001E-2</v>
      </c>
      <c r="L35991">
        <v>6.8397335999999997</v>
      </c>
      <c r="M35991">
        <v>0.59837929999999995</v>
      </c>
      <c r="N35991">
        <v>6.9243889000000003</v>
      </c>
      <c r="O35991">
        <v>0.63108450000000005</v>
      </c>
      <c r="P35991">
        <v>7.7861437999999996</v>
      </c>
    </row>
    <row r="35992" spans="1:16" x14ac:dyDescent="0.3">
      <c r="A35992" s="51">
        <v>44734.762094907404</v>
      </c>
      <c r="B35992">
        <v>1.7874999999999999E-2</v>
      </c>
      <c r="C35992">
        <v>0.33574999999999999</v>
      </c>
      <c r="D35992">
        <v>6.1124999999999999E-2</v>
      </c>
      <c r="E35992">
        <v>0.23524999999999999</v>
      </c>
      <c r="F35992">
        <v>0.136875</v>
      </c>
      <c r="G35992">
        <v>0.57987500000000003</v>
      </c>
      <c r="H35992">
        <v>2.325E-2</v>
      </c>
      <c r="I35992">
        <v>5.5500000000000001E-2</v>
      </c>
      <c r="J35992">
        <v>17.3</v>
      </c>
      <c r="K35992">
        <v>-5.1747000000000001E-2</v>
      </c>
      <c r="L35992">
        <v>6.7424721999999999</v>
      </c>
      <c r="M35992">
        <v>0.58083770000000001</v>
      </c>
      <c r="N35992">
        <v>6.4558134000000003</v>
      </c>
      <c r="O35992">
        <v>0.61701430000000002</v>
      </c>
      <c r="P35992">
        <v>7.3893743000000001</v>
      </c>
    </row>
    <row r="35993" spans="1:16" x14ac:dyDescent="0.3">
      <c r="A35993" s="51">
        <v>44734.762106481481</v>
      </c>
      <c r="B35993">
        <v>1.7874999999999999E-2</v>
      </c>
      <c r="C35993">
        <v>0.33574999999999999</v>
      </c>
      <c r="D35993">
        <v>6.1374999999999999E-2</v>
      </c>
      <c r="E35993">
        <v>0.23649999999999999</v>
      </c>
      <c r="F35993">
        <v>0.136875</v>
      </c>
      <c r="G35993">
        <v>0.57987500000000003</v>
      </c>
      <c r="H35993">
        <v>2.325E-2</v>
      </c>
      <c r="I35993">
        <v>5.8375000000000003E-2</v>
      </c>
      <c r="J35993">
        <v>17.2</v>
      </c>
      <c r="K35993">
        <v>-6.9615499999999997E-2</v>
      </c>
      <c r="L35993">
        <v>6.3919028999999998</v>
      </c>
      <c r="M35993">
        <v>0.56533999999999995</v>
      </c>
      <c r="N35993">
        <v>5.9423560999999996</v>
      </c>
      <c r="O35993">
        <v>0.60188819999999998</v>
      </c>
      <c r="P35993">
        <v>6.9564890999999998</v>
      </c>
    </row>
    <row r="35994" spans="1:16" x14ac:dyDescent="0.3">
      <c r="A35994" s="51">
        <v>44734.762118055558</v>
      </c>
      <c r="B35994">
        <v>1.7874999999999999E-2</v>
      </c>
      <c r="C35994">
        <v>0.33574999999999999</v>
      </c>
      <c r="D35994">
        <v>6.1624999999999999E-2</v>
      </c>
      <c r="E35994">
        <v>0.237875</v>
      </c>
      <c r="F35994">
        <v>0.136875</v>
      </c>
      <c r="G35994">
        <v>0.57987500000000003</v>
      </c>
      <c r="H35994">
        <v>2.325E-2</v>
      </c>
      <c r="I35994">
        <v>6.1499999999999999E-2</v>
      </c>
      <c r="J35994">
        <v>16.600000000000001</v>
      </c>
      <c r="K35994">
        <v>-8.0712999999999993E-2</v>
      </c>
      <c r="L35994">
        <v>5.9641514000000004</v>
      </c>
      <c r="M35994">
        <v>0.54801060000000001</v>
      </c>
      <c r="N35994">
        <v>5.4121646999999999</v>
      </c>
      <c r="O35994">
        <v>0.58607790000000004</v>
      </c>
      <c r="P35994">
        <v>6.4902458000000003</v>
      </c>
    </row>
    <row r="35995" spans="1:16" x14ac:dyDescent="0.3">
      <c r="A35995" s="51">
        <v>44734.762129629627</v>
      </c>
      <c r="B35995">
        <v>1.7874999999999999E-2</v>
      </c>
      <c r="C35995">
        <v>0.33574999999999999</v>
      </c>
      <c r="D35995">
        <v>6.1874999999999999E-2</v>
      </c>
      <c r="E35995">
        <v>0.23924999999999999</v>
      </c>
      <c r="F35995">
        <v>0.136875</v>
      </c>
      <c r="G35995">
        <v>0.57987500000000003</v>
      </c>
      <c r="H35995">
        <v>2.325E-2</v>
      </c>
      <c r="I35995">
        <v>6.4625000000000002E-2</v>
      </c>
      <c r="J35995">
        <v>16.5</v>
      </c>
      <c r="K35995">
        <v>-9.7342600000000001E-2</v>
      </c>
      <c r="L35995">
        <v>5.0323672000000004</v>
      </c>
      <c r="M35995">
        <v>0.53079120000000002</v>
      </c>
      <c r="N35995">
        <v>4.9082432000000003</v>
      </c>
      <c r="O35995">
        <v>0.57004069999999996</v>
      </c>
      <c r="P35995">
        <v>6.0069499000000004</v>
      </c>
    </row>
    <row r="35996" spans="1:16" x14ac:dyDescent="0.3">
      <c r="A35996" s="51">
        <v>44734.762141203704</v>
      </c>
      <c r="B35996">
        <v>1.7874999999999999E-2</v>
      </c>
      <c r="C35996">
        <v>0.33574999999999999</v>
      </c>
      <c r="D35996">
        <v>6.2125E-2</v>
      </c>
      <c r="E35996">
        <v>0.24049999999999999</v>
      </c>
      <c r="F35996">
        <v>0.136875</v>
      </c>
      <c r="G35996">
        <v>0.57987500000000003</v>
      </c>
      <c r="H35996">
        <v>2.325E-2</v>
      </c>
      <c r="I35996">
        <v>6.7875000000000005E-2</v>
      </c>
      <c r="J35996">
        <v>17.399999999999999</v>
      </c>
      <c r="K35996">
        <v>-0.10743129999999999</v>
      </c>
      <c r="L35996">
        <v>4.6113057</v>
      </c>
      <c r="M35996">
        <v>0.51557620000000004</v>
      </c>
      <c r="N35996">
        <v>4.4093719</v>
      </c>
      <c r="O35996">
        <v>0.55402640000000003</v>
      </c>
      <c r="P35996">
        <v>5.5187454000000002</v>
      </c>
    </row>
    <row r="35997" spans="1:16" x14ac:dyDescent="0.3">
      <c r="A35997" s="51">
        <v>44734.762152777781</v>
      </c>
      <c r="B35997">
        <v>1.7874999999999999E-2</v>
      </c>
      <c r="C35997">
        <v>0.33574999999999999</v>
      </c>
      <c r="D35997">
        <v>6.2375E-2</v>
      </c>
      <c r="E35997">
        <v>0.24162500000000001</v>
      </c>
      <c r="F35997">
        <v>0.136875</v>
      </c>
      <c r="G35997">
        <v>0.57987500000000003</v>
      </c>
      <c r="H35997">
        <v>2.325E-2</v>
      </c>
      <c r="I35997">
        <v>7.0999999999999994E-2</v>
      </c>
      <c r="J35997">
        <v>17.600000000000001</v>
      </c>
      <c r="K35997">
        <v>-0.1121878</v>
      </c>
      <c r="L35997">
        <v>4.6404147</v>
      </c>
      <c r="M35997">
        <v>0.50233289999999997</v>
      </c>
      <c r="N35997">
        <v>3.9517126</v>
      </c>
      <c r="O35997">
        <v>0.53858850000000003</v>
      </c>
      <c r="P35997">
        <v>5.0340303999999998</v>
      </c>
    </row>
    <row r="35998" spans="1:16" x14ac:dyDescent="0.3">
      <c r="A35998" s="51">
        <v>44734.762164351851</v>
      </c>
      <c r="B35998">
        <v>1.7874999999999999E-2</v>
      </c>
      <c r="C35998">
        <v>0.33574999999999999</v>
      </c>
      <c r="D35998">
        <v>6.2625E-2</v>
      </c>
      <c r="E35998">
        <v>0.24262500000000001</v>
      </c>
      <c r="F35998">
        <v>0.136875</v>
      </c>
      <c r="G35998">
        <v>0.57999999999999996</v>
      </c>
      <c r="H35998">
        <v>2.325E-2</v>
      </c>
      <c r="I35998">
        <v>7.3999999999999996E-2</v>
      </c>
      <c r="J35998">
        <v>17.600000000000001</v>
      </c>
      <c r="K35998">
        <v>-0.1232756</v>
      </c>
      <c r="L35998">
        <v>4.3548660000000003</v>
      </c>
      <c r="M35998">
        <v>0.4910331</v>
      </c>
      <c r="N35998">
        <v>3.5328889000000001</v>
      </c>
      <c r="O35998">
        <v>0.52422650000000004</v>
      </c>
      <c r="P35998">
        <v>4.5658937000000002</v>
      </c>
    </row>
    <row r="35999" spans="1:16" x14ac:dyDescent="0.3">
      <c r="A35999" s="51">
        <v>44734.762175925927</v>
      </c>
      <c r="B35999">
        <v>1.7874999999999999E-2</v>
      </c>
      <c r="C35999">
        <v>0.33574999999999999</v>
      </c>
      <c r="D35999">
        <v>6.275E-2</v>
      </c>
      <c r="E35999">
        <v>0.24362500000000001</v>
      </c>
      <c r="F35999">
        <v>0.136875</v>
      </c>
      <c r="G35999">
        <v>0.57999999999999996</v>
      </c>
      <c r="H35999">
        <v>2.325E-2</v>
      </c>
      <c r="I35999">
        <v>7.6999999999999999E-2</v>
      </c>
      <c r="J35999">
        <v>16.7</v>
      </c>
      <c r="K35999">
        <v>-0.13158130000000001</v>
      </c>
      <c r="L35999">
        <v>3.8040018</v>
      </c>
      <c r="M35999">
        <v>0.47790909999999998</v>
      </c>
      <c r="N35999">
        <v>3.1288509000000002</v>
      </c>
      <c r="O35999">
        <v>0.51032690000000003</v>
      </c>
      <c r="P35999">
        <v>4.1192583999999997</v>
      </c>
    </row>
    <row r="36000" spans="1:16" x14ac:dyDescent="0.3">
      <c r="A36000" s="51">
        <v>44734.762187499997</v>
      </c>
      <c r="B36000">
        <v>1.7874999999999999E-2</v>
      </c>
      <c r="C36000">
        <v>0.33587499999999998</v>
      </c>
      <c r="D36000">
        <v>6.3E-2</v>
      </c>
      <c r="E36000">
        <v>0.2445</v>
      </c>
      <c r="F36000">
        <v>0.136875</v>
      </c>
      <c r="G36000">
        <v>0.57999999999999996</v>
      </c>
      <c r="H36000">
        <v>2.325E-2</v>
      </c>
      <c r="I36000">
        <v>7.9750000000000001E-2</v>
      </c>
      <c r="J36000">
        <v>16.2</v>
      </c>
      <c r="K36000">
        <v>-0.1419665</v>
      </c>
      <c r="L36000">
        <v>3.5287755000000001</v>
      </c>
      <c r="M36000">
        <v>0.46963769999999999</v>
      </c>
      <c r="N36000">
        <v>2.7720726</v>
      </c>
      <c r="O36000">
        <v>0.49790010000000001</v>
      </c>
      <c r="P36000">
        <v>3.6949952000000001</v>
      </c>
    </row>
    <row r="36001" spans="1:16" x14ac:dyDescent="0.3">
      <c r="A36001" s="51">
        <v>44734.762199074074</v>
      </c>
      <c r="B36001">
        <v>1.7874999999999999E-2</v>
      </c>
      <c r="C36001">
        <v>0.33600000000000002</v>
      </c>
      <c r="D36001">
        <v>6.3125000000000001E-2</v>
      </c>
      <c r="E36001">
        <v>0.24525</v>
      </c>
      <c r="F36001">
        <v>0.136875</v>
      </c>
      <c r="G36001">
        <v>0.57999999999999996</v>
      </c>
      <c r="H36001">
        <v>2.325E-2</v>
      </c>
      <c r="I36001">
        <v>8.2375000000000004E-2</v>
      </c>
      <c r="J36001">
        <v>17.399999999999999</v>
      </c>
      <c r="K36001">
        <v>-0.14408609999999999</v>
      </c>
      <c r="L36001">
        <v>3.2782605</v>
      </c>
      <c r="M36001">
        <v>0.46139750000000002</v>
      </c>
      <c r="N36001">
        <v>2.4428041</v>
      </c>
      <c r="O36001">
        <v>0.48652790000000001</v>
      </c>
      <c r="P36001">
        <v>3.3014572000000002</v>
      </c>
    </row>
    <row r="36002" spans="1:16" x14ac:dyDescent="0.3">
      <c r="A36002" s="51">
        <v>44734.76221064815</v>
      </c>
      <c r="B36002">
        <v>1.7874999999999999E-2</v>
      </c>
      <c r="C36002">
        <v>0.33600000000000002</v>
      </c>
      <c r="D36002">
        <v>6.3250000000000001E-2</v>
      </c>
      <c r="E36002">
        <v>0.246</v>
      </c>
      <c r="F36002">
        <v>0.136875</v>
      </c>
      <c r="G36002">
        <v>0.57999999999999996</v>
      </c>
      <c r="H36002">
        <v>2.325E-2</v>
      </c>
      <c r="I36002">
        <v>8.4750000000000006E-2</v>
      </c>
      <c r="J36002">
        <v>17.8</v>
      </c>
      <c r="K36002">
        <v>-0.1533718</v>
      </c>
      <c r="L36002">
        <v>3.3201480000000001</v>
      </c>
      <c r="M36002">
        <v>0.45212580000000002</v>
      </c>
      <c r="N36002">
        <v>2.1538078999999999</v>
      </c>
      <c r="O36002">
        <v>0.47605829999999999</v>
      </c>
      <c r="P36002">
        <v>2.9399500000000001</v>
      </c>
    </row>
    <row r="36003" spans="1:16" x14ac:dyDescent="0.3">
      <c r="A36003" s="51">
        <v>44734.76222222222</v>
      </c>
      <c r="B36003">
        <v>1.7874999999999999E-2</v>
      </c>
      <c r="C36003">
        <v>0.33600000000000002</v>
      </c>
      <c r="D36003">
        <v>6.3375000000000001E-2</v>
      </c>
      <c r="E36003">
        <v>0.24662500000000001</v>
      </c>
      <c r="F36003">
        <v>0.136875</v>
      </c>
      <c r="G36003">
        <v>0.57999999999999996</v>
      </c>
      <c r="H36003">
        <v>2.325E-2</v>
      </c>
      <c r="I36003">
        <v>8.6874999999999994E-2</v>
      </c>
      <c r="J36003">
        <v>17.3</v>
      </c>
      <c r="K36003">
        <v>-0.15314269999999999</v>
      </c>
      <c r="L36003">
        <v>3.1466763000000002</v>
      </c>
      <c r="M36003">
        <v>0.4447313</v>
      </c>
      <c r="N36003">
        <v>1.9020132000000001</v>
      </c>
      <c r="O36003">
        <v>0.46655999999999997</v>
      </c>
      <c r="P36003">
        <v>2.6126437</v>
      </c>
    </row>
    <row r="36004" spans="1:16" x14ac:dyDescent="0.3">
      <c r="A36004" s="51">
        <v>44734.762233796297</v>
      </c>
      <c r="B36004">
        <v>1.7874999999999999E-2</v>
      </c>
      <c r="C36004">
        <v>0.33600000000000002</v>
      </c>
      <c r="D36004">
        <v>6.3500000000000001E-2</v>
      </c>
      <c r="E36004">
        <v>0.24712500000000001</v>
      </c>
      <c r="F36004">
        <v>0.136875</v>
      </c>
      <c r="G36004">
        <v>0.57999999999999996</v>
      </c>
      <c r="H36004">
        <v>2.325E-2</v>
      </c>
      <c r="I36004">
        <v>8.8749999999999996E-2</v>
      </c>
      <c r="J36004">
        <v>16.7</v>
      </c>
      <c r="K36004">
        <v>-0.1622082</v>
      </c>
      <c r="L36004">
        <v>2.8195465</v>
      </c>
      <c r="M36004">
        <v>0.4391989</v>
      </c>
      <c r="N36004">
        <v>1.6849027999999999</v>
      </c>
      <c r="O36004">
        <v>0.45833439999999998</v>
      </c>
      <c r="P36004">
        <v>2.3179598000000001</v>
      </c>
    </row>
    <row r="36005" spans="1:16" x14ac:dyDescent="0.3">
      <c r="A36005" s="51">
        <v>44734.762245370373</v>
      </c>
      <c r="B36005">
        <v>1.7874999999999999E-2</v>
      </c>
      <c r="C36005">
        <v>0.33600000000000002</v>
      </c>
      <c r="D36005">
        <v>6.3500000000000001E-2</v>
      </c>
      <c r="E36005">
        <v>0.24762500000000001</v>
      </c>
      <c r="F36005">
        <v>0.136875</v>
      </c>
      <c r="G36005">
        <v>0.57987500000000003</v>
      </c>
      <c r="H36005">
        <v>2.325E-2</v>
      </c>
      <c r="I36005">
        <v>9.0624999999999997E-2</v>
      </c>
      <c r="J36005">
        <v>17.5</v>
      </c>
      <c r="K36005">
        <v>-0.16179730000000001</v>
      </c>
      <c r="L36005">
        <v>2.6307507000000001</v>
      </c>
      <c r="M36005">
        <v>0.43183949999999999</v>
      </c>
      <c r="N36005">
        <v>1.4701964999999999</v>
      </c>
      <c r="O36005">
        <v>0.45020710000000003</v>
      </c>
      <c r="P36005">
        <v>2.0534880000000002</v>
      </c>
    </row>
    <row r="36006" spans="1:16" x14ac:dyDescent="0.3">
      <c r="A36006" s="51">
        <v>44734.762256944443</v>
      </c>
      <c r="B36006">
        <v>1.7874999999999999E-2</v>
      </c>
      <c r="C36006">
        <v>0.33600000000000002</v>
      </c>
      <c r="D36006">
        <v>6.3625000000000001E-2</v>
      </c>
      <c r="E36006">
        <v>0.248</v>
      </c>
      <c r="F36006">
        <v>0.136875</v>
      </c>
      <c r="G36006">
        <v>0.57987500000000003</v>
      </c>
      <c r="H36006">
        <v>2.325E-2</v>
      </c>
      <c r="I36006">
        <v>9.2249999999999999E-2</v>
      </c>
      <c r="J36006">
        <v>18.100000000000001</v>
      </c>
      <c r="K36006">
        <v>-0.168736</v>
      </c>
      <c r="L36006">
        <v>2.5074005000000001</v>
      </c>
      <c r="M36006">
        <v>0.42816739999999998</v>
      </c>
      <c r="N36006">
        <v>1.2894809</v>
      </c>
      <c r="O36006">
        <v>0.44338139999999998</v>
      </c>
      <c r="P36006">
        <v>1.81206</v>
      </c>
    </row>
    <row r="36007" spans="1:16" x14ac:dyDescent="0.3">
      <c r="A36007" s="51">
        <v>44734.76226851852</v>
      </c>
      <c r="B36007">
        <v>1.7874999999999999E-2</v>
      </c>
      <c r="C36007">
        <v>0.33587499999999998</v>
      </c>
      <c r="D36007">
        <v>6.3750000000000001E-2</v>
      </c>
      <c r="E36007">
        <v>0.24837500000000001</v>
      </c>
      <c r="F36007">
        <v>0.136875</v>
      </c>
      <c r="G36007">
        <v>0.57999999999999996</v>
      </c>
      <c r="H36007">
        <v>2.325E-2</v>
      </c>
      <c r="I36007">
        <v>9.375E-2</v>
      </c>
      <c r="J36007">
        <v>17.5</v>
      </c>
      <c r="K36007">
        <v>-0.17313619999999999</v>
      </c>
      <c r="L36007">
        <v>2.5463746</v>
      </c>
      <c r="M36007">
        <v>0.42343649999999999</v>
      </c>
      <c r="N36007">
        <v>1.1276249</v>
      </c>
      <c r="O36007">
        <v>0.43774980000000002</v>
      </c>
      <c r="P36007">
        <v>1.5946155</v>
      </c>
    </row>
    <row r="36008" spans="1:16" x14ac:dyDescent="0.3">
      <c r="A36008" s="51">
        <v>44734.762280092589</v>
      </c>
      <c r="B36008">
        <v>1.7874999999999999E-2</v>
      </c>
      <c r="C36008">
        <v>0.33587499999999998</v>
      </c>
      <c r="D36008">
        <v>6.3750000000000001E-2</v>
      </c>
      <c r="E36008">
        <v>0.24862500000000001</v>
      </c>
      <c r="F36008">
        <v>0.136875</v>
      </c>
      <c r="G36008">
        <v>0.57999999999999996</v>
      </c>
      <c r="H36008">
        <v>2.325E-2</v>
      </c>
      <c r="I36008">
        <v>9.5125000000000001E-2</v>
      </c>
      <c r="J36008">
        <v>16.600000000000001</v>
      </c>
      <c r="K36008">
        <v>-0.17419709999999999</v>
      </c>
      <c r="L36008">
        <v>2.4241111000000002</v>
      </c>
      <c r="M36008">
        <v>0.41977439999999999</v>
      </c>
      <c r="N36008">
        <v>0.97957839999999996</v>
      </c>
      <c r="O36008">
        <v>0.43200769999999999</v>
      </c>
      <c r="P36008">
        <v>1.398898</v>
      </c>
    </row>
    <row r="36009" spans="1:16" x14ac:dyDescent="0.3">
      <c r="A36009" s="51">
        <v>44734.762291666666</v>
      </c>
      <c r="B36009">
        <v>1.7874999999999999E-2</v>
      </c>
      <c r="C36009">
        <v>0.33574999999999999</v>
      </c>
      <c r="D36009">
        <v>6.3750000000000001E-2</v>
      </c>
      <c r="E36009">
        <v>0.24887500000000001</v>
      </c>
      <c r="F36009">
        <v>0.136875</v>
      </c>
      <c r="G36009">
        <v>0.580125</v>
      </c>
      <c r="H36009">
        <v>2.325E-2</v>
      </c>
      <c r="I36009">
        <v>9.6375000000000002E-2</v>
      </c>
      <c r="J36009">
        <v>17.3</v>
      </c>
      <c r="K36009">
        <v>-0.17687149999999999</v>
      </c>
      <c r="L36009">
        <v>2.2514839000000002</v>
      </c>
      <c r="M36009">
        <v>0.41505300000000001</v>
      </c>
      <c r="N36009">
        <v>0.8490105</v>
      </c>
      <c r="O36009">
        <v>0.42671330000000002</v>
      </c>
      <c r="P36009">
        <v>1.2243078000000001</v>
      </c>
    </row>
    <row r="36010" spans="1:16" x14ac:dyDescent="0.3">
      <c r="A36010" s="51">
        <v>44734.762303240743</v>
      </c>
      <c r="B36010">
        <v>1.7874999999999999E-2</v>
      </c>
      <c r="C36010">
        <v>0.33574999999999999</v>
      </c>
      <c r="D36010">
        <v>6.3875000000000001E-2</v>
      </c>
      <c r="E36010">
        <v>0.24912500000000001</v>
      </c>
      <c r="F36010">
        <v>0.136875</v>
      </c>
      <c r="G36010">
        <v>0.580125</v>
      </c>
      <c r="H36010">
        <v>2.325E-2</v>
      </c>
      <c r="I36010">
        <v>9.7375000000000003E-2</v>
      </c>
      <c r="J36010">
        <v>18.399999999999999</v>
      </c>
      <c r="K36010">
        <v>-0.1797948</v>
      </c>
      <c r="L36010">
        <v>2.1463974000000001</v>
      </c>
      <c r="M36010">
        <v>0.41322589999999998</v>
      </c>
      <c r="N36010">
        <v>0.74405659999999996</v>
      </c>
      <c r="O36010">
        <v>0.42225940000000001</v>
      </c>
      <c r="P36010">
        <v>1.0697312000000001</v>
      </c>
    </row>
    <row r="36011" spans="1:16" x14ac:dyDescent="0.3">
      <c r="A36011" s="51">
        <v>44734.762314814812</v>
      </c>
      <c r="B36011">
        <v>1.7874999999999999E-2</v>
      </c>
      <c r="C36011">
        <v>0.33587499999999998</v>
      </c>
      <c r="D36011">
        <v>6.3875000000000001E-2</v>
      </c>
      <c r="E36011">
        <v>0.24937500000000001</v>
      </c>
      <c r="F36011">
        <v>0.136875</v>
      </c>
      <c r="G36011">
        <v>0.58025000000000004</v>
      </c>
      <c r="H36011">
        <v>2.325E-2</v>
      </c>
      <c r="I36011">
        <v>9.8375000000000004E-2</v>
      </c>
      <c r="J36011">
        <v>18.3</v>
      </c>
      <c r="K36011">
        <v>-0.1812551</v>
      </c>
      <c r="L36011">
        <v>2.0730955999999998</v>
      </c>
      <c r="M36011">
        <v>0.41064020000000001</v>
      </c>
      <c r="N36011">
        <v>0.64236439999999995</v>
      </c>
      <c r="O36011">
        <v>0.41829470000000002</v>
      </c>
      <c r="P36011">
        <v>0.93323259999999997</v>
      </c>
    </row>
    <row r="36012" spans="1:16" x14ac:dyDescent="0.3">
      <c r="A36012" s="51">
        <v>44734.762326388889</v>
      </c>
      <c r="B36012">
        <v>1.7874999999999999E-2</v>
      </c>
      <c r="C36012">
        <v>0.33587499999999998</v>
      </c>
      <c r="D36012">
        <v>6.3875000000000001E-2</v>
      </c>
      <c r="E36012">
        <v>0.24962500000000001</v>
      </c>
      <c r="F36012">
        <v>0.13700000000000001</v>
      </c>
      <c r="G36012">
        <v>0.58025000000000004</v>
      </c>
      <c r="H36012">
        <v>2.325E-2</v>
      </c>
      <c r="I36012">
        <v>9.9375000000000005E-2</v>
      </c>
      <c r="J36012">
        <v>17.100000000000001</v>
      </c>
      <c r="K36012">
        <v>-0.18629419999999999</v>
      </c>
      <c r="L36012">
        <v>2.0883367000000002</v>
      </c>
      <c r="M36012">
        <v>0.40699489999999999</v>
      </c>
      <c r="N36012">
        <v>0.53734300000000002</v>
      </c>
      <c r="O36012">
        <v>0.4150179</v>
      </c>
      <c r="P36012">
        <v>0.80823529999999999</v>
      </c>
    </row>
    <row r="36013" spans="1:16" x14ac:dyDescent="0.3">
      <c r="A36013" s="51">
        <v>44734.762337962966</v>
      </c>
      <c r="B36013">
        <v>1.7874999999999999E-2</v>
      </c>
      <c r="C36013">
        <v>0.33587499999999998</v>
      </c>
      <c r="D36013">
        <v>6.4000000000000001E-2</v>
      </c>
      <c r="E36013">
        <v>0.24987500000000001</v>
      </c>
      <c r="F36013">
        <v>0.13700000000000001</v>
      </c>
      <c r="G36013">
        <v>0.58025000000000004</v>
      </c>
      <c r="H36013">
        <v>2.325E-2</v>
      </c>
      <c r="I36013">
        <v>0.10025000000000001</v>
      </c>
      <c r="J36013">
        <v>16.899999999999999</v>
      </c>
      <c r="K36013">
        <v>-0.18775240000000001</v>
      </c>
      <c r="L36013">
        <v>2.0121088</v>
      </c>
      <c r="M36013">
        <v>0.40517449999999999</v>
      </c>
      <c r="N36013">
        <v>0.44821090000000002</v>
      </c>
      <c r="O36013">
        <v>0.41197679999999998</v>
      </c>
      <c r="P36013">
        <v>0.69557259999999999</v>
      </c>
    </row>
    <row r="36014" spans="1:16" x14ac:dyDescent="0.3">
      <c r="A36014" s="51">
        <v>44734.762349537035</v>
      </c>
      <c r="B36014">
        <v>1.7874999999999999E-2</v>
      </c>
      <c r="C36014">
        <v>0.33587499999999998</v>
      </c>
      <c r="D36014">
        <v>6.4000000000000001E-2</v>
      </c>
      <c r="E36014">
        <v>0.25012499999999999</v>
      </c>
      <c r="F36014">
        <v>0.13700000000000001</v>
      </c>
      <c r="G36014">
        <v>0.58025000000000004</v>
      </c>
      <c r="H36014">
        <v>2.325E-2</v>
      </c>
      <c r="I36014">
        <v>0.10100000000000001</v>
      </c>
      <c r="J36014">
        <v>18.100000000000001</v>
      </c>
      <c r="K36014">
        <v>-0.18920970000000001</v>
      </c>
      <c r="L36014">
        <v>1.8961811</v>
      </c>
      <c r="M36014">
        <v>0.40153719999999998</v>
      </c>
      <c r="N36014">
        <v>0.37242700000000001</v>
      </c>
      <c r="O36014">
        <v>0.40876289999999998</v>
      </c>
      <c r="P36014">
        <v>0.59383719999999995</v>
      </c>
    </row>
    <row r="36015" spans="1:16" x14ac:dyDescent="0.3">
      <c r="A36015" s="51">
        <v>44734.762361111112</v>
      </c>
      <c r="B36015">
        <v>1.7874999999999999E-2</v>
      </c>
      <c r="C36015">
        <v>0.33574999999999999</v>
      </c>
      <c r="D36015">
        <v>6.4000000000000001E-2</v>
      </c>
      <c r="E36015">
        <v>0.25037500000000001</v>
      </c>
      <c r="F36015">
        <v>0.13700000000000001</v>
      </c>
      <c r="G36015">
        <v>0.58025000000000004</v>
      </c>
      <c r="H36015">
        <v>2.325E-2</v>
      </c>
      <c r="I36015">
        <v>0.10174999999999999</v>
      </c>
      <c r="J36015">
        <v>18.600000000000001</v>
      </c>
      <c r="K36015">
        <v>-0.1921216</v>
      </c>
      <c r="L36015">
        <v>1.8395694</v>
      </c>
      <c r="M36015">
        <v>0.39684019999999998</v>
      </c>
      <c r="N36015">
        <v>0.29720479999999999</v>
      </c>
      <c r="O36015">
        <v>0.4057405</v>
      </c>
      <c r="P36015">
        <v>0.50134429999999996</v>
      </c>
    </row>
    <row r="36016" spans="1:16" x14ac:dyDescent="0.3">
      <c r="A36016" s="51">
        <v>44734.762372685182</v>
      </c>
      <c r="B36016">
        <v>1.7874999999999999E-2</v>
      </c>
      <c r="C36016">
        <v>0.33574999999999999</v>
      </c>
      <c r="D36016">
        <v>6.4125000000000001E-2</v>
      </c>
      <c r="E36016">
        <v>0.2505</v>
      </c>
      <c r="F36016">
        <v>0.13700000000000001</v>
      </c>
      <c r="G36016">
        <v>0.58025000000000004</v>
      </c>
      <c r="H36016">
        <v>2.325E-2</v>
      </c>
      <c r="I36016">
        <v>0.10237499999999999</v>
      </c>
      <c r="J36016">
        <v>17.600000000000001</v>
      </c>
      <c r="K36016">
        <v>-0.19106129999999999</v>
      </c>
      <c r="L36016">
        <v>1.8146614999999999</v>
      </c>
      <c r="M36016">
        <v>0.39684019999999998</v>
      </c>
      <c r="N36016">
        <v>0.23494190000000001</v>
      </c>
      <c r="O36016">
        <v>0.40306910000000001</v>
      </c>
      <c r="P36016">
        <v>0.41674070000000002</v>
      </c>
    </row>
    <row r="36017" spans="1:16" x14ac:dyDescent="0.3">
      <c r="A36017" s="51">
        <v>44734.762384259258</v>
      </c>
      <c r="B36017">
        <v>1.7874999999999999E-2</v>
      </c>
      <c r="C36017">
        <v>0.33574999999999999</v>
      </c>
      <c r="D36017">
        <v>6.4125000000000001E-2</v>
      </c>
      <c r="E36017">
        <v>0.25062499999999999</v>
      </c>
      <c r="F36017">
        <v>0.13700000000000001</v>
      </c>
      <c r="G36017">
        <v>0.58025000000000004</v>
      </c>
      <c r="H36017">
        <v>2.325E-2</v>
      </c>
      <c r="I36017">
        <v>0.10299999999999999</v>
      </c>
      <c r="J36017">
        <v>16.899999999999999</v>
      </c>
      <c r="K36017">
        <v>-0.1950308</v>
      </c>
      <c r="L36017">
        <v>1.7898035999999999</v>
      </c>
      <c r="M36017">
        <v>0.39502530000000002</v>
      </c>
      <c r="N36017">
        <v>0.17305780000000001</v>
      </c>
      <c r="O36017">
        <v>0.40046229999999999</v>
      </c>
      <c r="P36017">
        <v>0.34007730000000003</v>
      </c>
    </row>
    <row r="36018" spans="1:16" x14ac:dyDescent="0.3">
      <c r="A36018" s="51">
        <v>44734.762395833335</v>
      </c>
      <c r="B36018">
        <v>1.7874999999999999E-2</v>
      </c>
      <c r="C36018">
        <v>0.33574999999999999</v>
      </c>
      <c r="D36018">
        <v>6.4125000000000001E-2</v>
      </c>
      <c r="E36018">
        <v>0.25087500000000001</v>
      </c>
      <c r="F36018">
        <v>0.13700000000000001</v>
      </c>
      <c r="G36018">
        <v>0.58025000000000004</v>
      </c>
      <c r="H36018">
        <v>2.325E-2</v>
      </c>
      <c r="I36018">
        <v>0.10349999999999999</v>
      </c>
      <c r="J36018">
        <v>17.899999999999999</v>
      </c>
      <c r="K36018">
        <v>-0.1954236</v>
      </c>
      <c r="L36018">
        <v>1.7321006999999999</v>
      </c>
      <c r="M36018">
        <v>0.39140009999999997</v>
      </c>
      <c r="N36018">
        <v>0.1238197</v>
      </c>
      <c r="O36018">
        <v>0.39799430000000002</v>
      </c>
      <c r="P36018">
        <v>0.27128540000000001</v>
      </c>
    </row>
    <row r="36019" spans="1:16" x14ac:dyDescent="0.3">
      <c r="A36019" s="51">
        <v>44734.762407407405</v>
      </c>
      <c r="B36019">
        <v>1.7874999999999999E-2</v>
      </c>
      <c r="C36019">
        <v>0.33587499999999998</v>
      </c>
      <c r="D36019">
        <v>6.4250000000000002E-2</v>
      </c>
      <c r="E36019">
        <v>0.251</v>
      </c>
      <c r="F36019">
        <v>0.13700000000000001</v>
      </c>
      <c r="G36019">
        <v>0.580125</v>
      </c>
      <c r="H36019">
        <v>2.325E-2</v>
      </c>
      <c r="I36019">
        <v>0.104125</v>
      </c>
      <c r="J36019">
        <v>18.600000000000001</v>
      </c>
      <c r="K36019">
        <v>-0.19805030000000001</v>
      </c>
      <c r="L36019">
        <v>1.6615924</v>
      </c>
      <c r="M36019">
        <v>0.39246399999999998</v>
      </c>
      <c r="N36019">
        <v>6.0377800000000002E-2</v>
      </c>
      <c r="O36019">
        <v>0.39647979999999999</v>
      </c>
      <c r="P36019">
        <v>0.20645359999999999</v>
      </c>
    </row>
    <row r="36020" spans="1:16" x14ac:dyDescent="0.3">
      <c r="A36020" s="51">
        <v>44734.762418981481</v>
      </c>
      <c r="B36020">
        <v>1.7874999999999999E-2</v>
      </c>
      <c r="C36020">
        <v>0.33587499999999998</v>
      </c>
      <c r="D36020">
        <v>6.4250000000000002E-2</v>
      </c>
      <c r="E36020">
        <v>0.25112499999999999</v>
      </c>
      <c r="F36020">
        <v>0.136875</v>
      </c>
      <c r="G36020">
        <v>0.580125</v>
      </c>
      <c r="H36020">
        <v>2.325E-2</v>
      </c>
      <c r="I36020">
        <v>0.104625</v>
      </c>
      <c r="J36020">
        <v>18.2</v>
      </c>
      <c r="K36020">
        <v>-0.19765940000000001</v>
      </c>
      <c r="L36020">
        <v>1.5932364000000001</v>
      </c>
      <c r="M36020">
        <v>0.39065270000000002</v>
      </c>
      <c r="N36020">
        <v>1.3897100000000001E-2</v>
      </c>
      <c r="O36020">
        <v>0.39478340000000001</v>
      </c>
      <c r="P36020">
        <v>0.1474936</v>
      </c>
    </row>
    <row r="36021" spans="1:16" x14ac:dyDescent="0.3">
      <c r="A36021" s="51">
        <v>44734.762430555558</v>
      </c>
      <c r="B36021">
        <v>1.7874999999999999E-2</v>
      </c>
      <c r="C36021">
        <v>0.33600000000000002</v>
      </c>
      <c r="D36021">
        <v>6.4250000000000002E-2</v>
      </c>
      <c r="E36021">
        <v>0.25137500000000002</v>
      </c>
      <c r="F36021">
        <v>0.136875</v>
      </c>
      <c r="G36021">
        <v>0.580125</v>
      </c>
      <c r="H36021">
        <v>2.325E-2</v>
      </c>
      <c r="I36021">
        <v>0.105125</v>
      </c>
      <c r="J36021">
        <v>17.2</v>
      </c>
      <c r="K36021">
        <v>-0.1994998</v>
      </c>
      <c r="L36021">
        <v>1.5915368999999999</v>
      </c>
      <c r="M36021">
        <v>0.38809860000000002</v>
      </c>
      <c r="N36021">
        <v>-3.4578400000000002E-2</v>
      </c>
      <c r="O36021">
        <v>0.3929819</v>
      </c>
      <c r="P36021">
        <v>9.0620400000000004E-2</v>
      </c>
    </row>
    <row r="36022" spans="1:16" x14ac:dyDescent="0.3">
      <c r="A36022" s="51">
        <v>44734.762442129628</v>
      </c>
      <c r="B36022">
        <v>1.7874999999999999E-2</v>
      </c>
      <c r="C36022">
        <v>0.33600000000000002</v>
      </c>
      <c r="D36022">
        <v>6.4250000000000002E-2</v>
      </c>
      <c r="E36022">
        <v>0.2515</v>
      </c>
      <c r="F36022">
        <v>0.136875</v>
      </c>
      <c r="G36022">
        <v>0.57999999999999996</v>
      </c>
      <c r="H36022">
        <v>2.325E-2</v>
      </c>
      <c r="I36022">
        <v>0.105625</v>
      </c>
      <c r="J36022">
        <v>17.399999999999999</v>
      </c>
      <c r="K36022">
        <v>-0.20190040000000001</v>
      </c>
      <c r="L36022">
        <v>1.5609310999999999</v>
      </c>
      <c r="M36022">
        <v>0.38629079999999999</v>
      </c>
      <c r="N36022">
        <v>-8.5060800000000006E-2</v>
      </c>
      <c r="O36022">
        <v>0.3911232</v>
      </c>
      <c r="P36022">
        <v>3.6358300000000003E-2</v>
      </c>
    </row>
    <row r="36023" spans="1:16" x14ac:dyDescent="0.3">
      <c r="A36023" s="51">
        <v>44734.762453703705</v>
      </c>
      <c r="B36023">
        <v>1.7874999999999999E-2</v>
      </c>
      <c r="C36023">
        <v>0.33600000000000002</v>
      </c>
      <c r="D36023">
        <v>6.4375000000000002E-2</v>
      </c>
      <c r="E36023">
        <v>0.25162499999999999</v>
      </c>
      <c r="F36023">
        <v>0.136875</v>
      </c>
      <c r="G36023">
        <v>0.57999999999999996</v>
      </c>
      <c r="H36023">
        <v>2.325E-2</v>
      </c>
      <c r="I36023">
        <v>0.106125</v>
      </c>
      <c r="J36023">
        <v>18.8</v>
      </c>
      <c r="K36023">
        <v>-0.20200760000000001</v>
      </c>
      <c r="L36023">
        <v>1.5287428999999999</v>
      </c>
      <c r="M36023">
        <v>0.386291</v>
      </c>
      <c r="N36023">
        <v>-0.13308010000000001</v>
      </c>
      <c r="O36023">
        <v>0.3897388</v>
      </c>
      <c r="P36023">
        <v>-1.5325399999999999E-2</v>
      </c>
    </row>
    <row r="36024" spans="1:16" x14ac:dyDescent="0.3">
      <c r="A36024" s="51">
        <v>44734.762465277781</v>
      </c>
      <c r="B36024">
        <v>1.7874999999999999E-2</v>
      </c>
      <c r="C36024">
        <v>0.33600000000000002</v>
      </c>
      <c r="D36024">
        <v>6.4375000000000002E-2</v>
      </c>
      <c r="E36024">
        <v>0.25174999999999997</v>
      </c>
      <c r="F36024">
        <v>0.136875</v>
      </c>
      <c r="G36024">
        <v>0.57999999999999996</v>
      </c>
      <c r="H36024">
        <v>2.325E-2</v>
      </c>
      <c r="I36024">
        <v>0.1065</v>
      </c>
      <c r="J36024">
        <v>18.7</v>
      </c>
      <c r="K36024">
        <v>-0.20518800000000001</v>
      </c>
      <c r="L36024">
        <v>1.4466901999999999</v>
      </c>
      <c r="M36024">
        <v>0.38448510000000002</v>
      </c>
      <c r="N36024">
        <v>-0.1689475</v>
      </c>
      <c r="O36024">
        <v>0.38811279999999998</v>
      </c>
      <c r="P36024">
        <v>-6.4265199999999995E-2</v>
      </c>
    </row>
    <row r="36025" spans="1:16" x14ac:dyDescent="0.3">
      <c r="A36025" s="51">
        <v>44734.762476851851</v>
      </c>
      <c r="B36025">
        <v>1.7874999999999999E-2</v>
      </c>
      <c r="C36025">
        <v>0.33600000000000002</v>
      </c>
      <c r="D36025">
        <v>6.4375000000000002E-2</v>
      </c>
      <c r="E36025">
        <v>0.25187500000000002</v>
      </c>
      <c r="F36025">
        <v>0.136875</v>
      </c>
      <c r="G36025">
        <v>0.57999999999999996</v>
      </c>
      <c r="H36025">
        <v>2.325E-2</v>
      </c>
      <c r="I36025">
        <v>0.107</v>
      </c>
      <c r="J36025">
        <v>17.600000000000001</v>
      </c>
      <c r="K36025">
        <v>-0.20306750000000001</v>
      </c>
      <c r="L36025">
        <v>1.4020206</v>
      </c>
      <c r="M36025">
        <v>0.38267990000000002</v>
      </c>
      <c r="N36025">
        <v>-0.21657570000000001</v>
      </c>
      <c r="O36025">
        <v>0.38655410000000001</v>
      </c>
      <c r="P36025">
        <v>-0.111668</v>
      </c>
    </row>
    <row r="36026" spans="1:16" x14ac:dyDescent="0.3">
      <c r="A36026" s="51">
        <v>44734.762488425928</v>
      </c>
      <c r="B36026">
        <v>1.7874999999999999E-2</v>
      </c>
      <c r="C36026">
        <v>0.33600000000000002</v>
      </c>
      <c r="D36026">
        <v>6.4375000000000002E-2</v>
      </c>
      <c r="E36026">
        <v>0.252</v>
      </c>
      <c r="F36026">
        <v>0.136875</v>
      </c>
      <c r="G36026">
        <v>0.57999999999999996</v>
      </c>
      <c r="H36026">
        <v>2.325E-2</v>
      </c>
      <c r="I36026">
        <v>0.107375</v>
      </c>
      <c r="J36026">
        <v>17.399999999999999</v>
      </c>
      <c r="K36026">
        <v>-0.20490269999999999</v>
      </c>
      <c r="L36026">
        <v>1.4131693000000001</v>
      </c>
      <c r="M36026">
        <v>0.3808762</v>
      </c>
      <c r="N36026">
        <v>-0.2521504</v>
      </c>
      <c r="O36026">
        <v>0.38490859999999999</v>
      </c>
      <c r="P36026">
        <v>-0.1567578</v>
      </c>
    </row>
    <row r="36027" spans="1:16" x14ac:dyDescent="0.3">
      <c r="A36027" s="51">
        <v>44734.762499999997</v>
      </c>
      <c r="B36027">
        <v>1.7874999999999999E-2</v>
      </c>
      <c r="C36027">
        <v>0.33600000000000002</v>
      </c>
      <c r="D36027">
        <v>6.4375000000000002E-2</v>
      </c>
      <c r="E36027">
        <v>0.25212499999999999</v>
      </c>
      <c r="F36027">
        <v>0.136875</v>
      </c>
      <c r="G36027">
        <v>0.57999999999999996</v>
      </c>
      <c r="H36027">
        <v>2.325E-2</v>
      </c>
      <c r="I36027">
        <v>0.10775</v>
      </c>
      <c r="J36027">
        <v>18.5</v>
      </c>
      <c r="K36027">
        <v>-0.20451540000000001</v>
      </c>
      <c r="L36027">
        <v>1.3763358999999999</v>
      </c>
      <c r="M36027">
        <v>0.37907400000000002</v>
      </c>
      <c r="N36027">
        <v>-0.28760000000000002</v>
      </c>
      <c r="O36027">
        <v>0.38334990000000002</v>
      </c>
      <c r="P36027">
        <v>-0.19926759999999999</v>
      </c>
    </row>
    <row r="36028" spans="1:16" x14ac:dyDescent="0.3">
      <c r="A36028" s="51">
        <v>44734.762511574074</v>
      </c>
      <c r="B36028">
        <v>1.7874999999999999E-2</v>
      </c>
      <c r="C36028">
        <v>0.33600000000000002</v>
      </c>
      <c r="D36028">
        <v>6.4375000000000002E-2</v>
      </c>
      <c r="E36028">
        <v>0.25212499999999999</v>
      </c>
      <c r="F36028">
        <v>0.136875</v>
      </c>
      <c r="G36028">
        <v>0.57999999999999996</v>
      </c>
      <c r="H36028">
        <v>2.325E-2</v>
      </c>
      <c r="I36028">
        <v>0.108125</v>
      </c>
      <c r="J36028">
        <v>18.8</v>
      </c>
      <c r="K36028">
        <v>-0.20200760000000001</v>
      </c>
      <c r="L36028">
        <v>1.3353820000000001</v>
      </c>
      <c r="M36028">
        <v>0.37907400000000002</v>
      </c>
      <c r="N36028">
        <v>-0.32292759999999998</v>
      </c>
      <c r="O36028">
        <v>0.38184489999999999</v>
      </c>
      <c r="P36028">
        <v>-0.23846690000000001</v>
      </c>
    </row>
    <row r="36029" spans="1:16" x14ac:dyDescent="0.3">
      <c r="A36029" s="51">
        <v>44734.762523148151</v>
      </c>
      <c r="B36029">
        <v>1.7874999999999999E-2</v>
      </c>
      <c r="C36029">
        <v>0.33587499999999998</v>
      </c>
      <c r="D36029">
        <v>6.4500000000000002E-2</v>
      </c>
      <c r="E36029">
        <v>0.25224999999999997</v>
      </c>
      <c r="F36029">
        <v>0.136875</v>
      </c>
      <c r="G36029">
        <v>0.57999999999999996</v>
      </c>
      <c r="H36029">
        <v>2.325E-2</v>
      </c>
      <c r="I36029">
        <v>0.1085</v>
      </c>
      <c r="J36029">
        <v>17.899999999999999</v>
      </c>
      <c r="K36029">
        <v>-0.2080832</v>
      </c>
      <c r="L36029">
        <v>1.2929136999999999</v>
      </c>
      <c r="M36029">
        <v>0.37801040000000002</v>
      </c>
      <c r="N36029">
        <v>-0.35813299999999998</v>
      </c>
      <c r="O36029">
        <v>0.3808685</v>
      </c>
      <c r="P36029">
        <v>-0.27532909999999999</v>
      </c>
    </row>
    <row r="36030" spans="1:16" x14ac:dyDescent="0.3">
      <c r="A36030" s="51">
        <v>44734.76253472222</v>
      </c>
      <c r="B36030">
        <v>1.7874999999999999E-2</v>
      </c>
      <c r="C36030">
        <v>0.33587499999999998</v>
      </c>
      <c r="D36030">
        <v>6.4500000000000002E-2</v>
      </c>
      <c r="E36030">
        <v>0.25224999999999997</v>
      </c>
      <c r="F36030">
        <v>0.136875</v>
      </c>
      <c r="G36030">
        <v>0.57999999999999996</v>
      </c>
      <c r="H36030">
        <v>2.325E-2</v>
      </c>
      <c r="I36030">
        <v>0.108875</v>
      </c>
      <c r="J36030">
        <v>17.100000000000001</v>
      </c>
      <c r="K36030">
        <v>-0.20673540000000001</v>
      </c>
      <c r="L36030">
        <v>1.2599024999999999</v>
      </c>
      <c r="M36030">
        <v>0.37801040000000002</v>
      </c>
      <c r="N36030">
        <v>-0.39321689999999998</v>
      </c>
      <c r="O36030">
        <v>0.37986249999999999</v>
      </c>
      <c r="P36030">
        <v>-0.31158340000000001</v>
      </c>
    </row>
    <row r="36031" spans="1:16" x14ac:dyDescent="0.3">
      <c r="A36031" s="51">
        <v>44734.762546296297</v>
      </c>
      <c r="B36031">
        <v>1.7874999999999999E-2</v>
      </c>
      <c r="C36031">
        <v>0.33587499999999998</v>
      </c>
      <c r="D36031">
        <v>6.4500000000000002E-2</v>
      </c>
      <c r="E36031">
        <v>0.25237500000000002</v>
      </c>
      <c r="F36031">
        <v>0.136875</v>
      </c>
      <c r="G36031">
        <v>0.57999999999999996</v>
      </c>
      <c r="H36031">
        <v>2.325E-2</v>
      </c>
      <c r="I36031">
        <v>0.109125</v>
      </c>
      <c r="J36031">
        <v>18.2</v>
      </c>
      <c r="K36031">
        <v>-0.2077947</v>
      </c>
      <c r="L36031">
        <v>1.2564656999999999</v>
      </c>
      <c r="M36031">
        <v>0.37620910000000002</v>
      </c>
      <c r="N36031">
        <v>-0.41653960000000001</v>
      </c>
      <c r="O36031">
        <v>0.37892910000000002</v>
      </c>
      <c r="P36031">
        <v>-0.34516350000000001</v>
      </c>
    </row>
    <row r="36032" spans="1:16" x14ac:dyDescent="0.3">
      <c r="A36032" s="51">
        <v>44734.762557870374</v>
      </c>
      <c r="B36032">
        <v>1.7874999999999999E-2</v>
      </c>
      <c r="C36032">
        <v>0.33587499999999998</v>
      </c>
      <c r="D36032">
        <v>6.4500000000000002E-2</v>
      </c>
      <c r="E36032">
        <v>0.25237500000000002</v>
      </c>
      <c r="F36032">
        <v>0.136875</v>
      </c>
      <c r="G36032">
        <v>0.57999999999999996</v>
      </c>
      <c r="H36032">
        <v>2.325E-2</v>
      </c>
      <c r="I36032">
        <v>0.1095</v>
      </c>
      <c r="J36032">
        <v>19.100000000000001</v>
      </c>
      <c r="K36032">
        <v>-0.2117436</v>
      </c>
      <c r="L36032">
        <v>1.2252779</v>
      </c>
      <c r="M36032">
        <v>0.37620910000000002</v>
      </c>
      <c r="N36032">
        <v>-0.45142179999999998</v>
      </c>
      <c r="O36032">
        <v>0.37797180000000002</v>
      </c>
      <c r="P36032">
        <v>-0.37829239999999997</v>
      </c>
    </row>
    <row r="36033" spans="1:16" x14ac:dyDescent="0.3">
      <c r="A36033" s="51">
        <v>44734.762569444443</v>
      </c>
      <c r="B36033">
        <v>1.7874999999999999E-2</v>
      </c>
      <c r="C36033">
        <v>0.33587499999999998</v>
      </c>
      <c r="D36033">
        <v>6.4500000000000002E-2</v>
      </c>
      <c r="E36033">
        <v>0.2525</v>
      </c>
      <c r="F36033">
        <v>0.136875</v>
      </c>
      <c r="G36033">
        <v>0.57999999999999996</v>
      </c>
      <c r="H36033">
        <v>2.325E-2</v>
      </c>
      <c r="I36033">
        <v>0.109875</v>
      </c>
      <c r="J36033">
        <v>18.5</v>
      </c>
      <c r="K36033">
        <v>-0.21212700000000001</v>
      </c>
      <c r="L36033">
        <v>1.1832905</v>
      </c>
      <c r="M36033">
        <v>0.37440889999999999</v>
      </c>
      <c r="N36033">
        <v>-0.48618600000000001</v>
      </c>
      <c r="O36033">
        <v>0.3769402</v>
      </c>
      <c r="P36033">
        <v>-0.41107700000000003</v>
      </c>
    </row>
    <row r="36034" spans="1:16" x14ac:dyDescent="0.3">
      <c r="A36034" s="51">
        <v>44734.76258101852</v>
      </c>
      <c r="B36034">
        <v>1.7874999999999999E-2</v>
      </c>
      <c r="C36034">
        <v>0.33600000000000002</v>
      </c>
      <c r="D36034">
        <v>6.4500000000000002E-2</v>
      </c>
      <c r="E36034">
        <v>0.25262499999999999</v>
      </c>
      <c r="F36034">
        <v>0.136875</v>
      </c>
      <c r="G36034">
        <v>0.57999999999999996</v>
      </c>
      <c r="H36034">
        <v>2.325E-2</v>
      </c>
      <c r="I36034">
        <v>0.110125</v>
      </c>
      <c r="J36034">
        <v>17.100000000000001</v>
      </c>
      <c r="K36034">
        <v>-0.2100088</v>
      </c>
      <c r="L36034">
        <v>1.1597835000000001</v>
      </c>
      <c r="M36034">
        <v>0.3736737</v>
      </c>
      <c r="N36034">
        <v>-0.50929559999999996</v>
      </c>
      <c r="O36034">
        <v>0.37598429999999999</v>
      </c>
      <c r="P36034">
        <v>-0.4423165</v>
      </c>
    </row>
    <row r="36035" spans="1:16" x14ac:dyDescent="0.3">
      <c r="A36035" s="51">
        <v>44734.762592592589</v>
      </c>
      <c r="B36035">
        <v>1.7874999999999999E-2</v>
      </c>
      <c r="C36035">
        <v>0.33600000000000002</v>
      </c>
      <c r="D36035">
        <v>6.4500000000000002E-2</v>
      </c>
      <c r="E36035">
        <v>0.25274999999999997</v>
      </c>
      <c r="F36035">
        <v>0.136875</v>
      </c>
      <c r="G36035">
        <v>0.57999999999999996</v>
      </c>
      <c r="H36035">
        <v>2.325E-2</v>
      </c>
      <c r="I36035">
        <v>0.1105</v>
      </c>
      <c r="J36035">
        <v>17.8</v>
      </c>
      <c r="K36035">
        <v>-0.21395220000000001</v>
      </c>
      <c r="L36035">
        <v>1.1306436</v>
      </c>
      <c r="M36035">
        <v>0.37187579999999998</v>
      </c>
      <c r="N36035">
        <v>-0.54386290000000004</v>
      </c>
      <c r="O36035">
        <v>0.37476019999999999</v>
      </c>
      <c r="P36035">
        <v>-0.47289690000000001</v>
      </c>
    </row>
    <row r="36036" spans="1:16" x14ac:dyDescent="0.3">
      <c r="A36036" s="51">
        <v>44734.762604166666</v>
      </c>
      <c r="B36036">
        <v>1.7874999999999999E-2</v>
      </c>
      <c r="C36036">
        <v>0.33612500000000001</v>
      </c>
      <c r="D36036">
        <v>6.4625000000000002E-2</v>
      </c>
      <c r="E36036">
        <v>0.25287500000000002</v>
      </c>
      <c r="F36036">
        <v>0.136875</v>
      </c>
      <c r="G36036">
        <v>0.57999999999999996</v>
      </c>
      <c r="H36036">
        <v>2.325E-2</v>
      </c>
      <c r="I36036">
        <v>0.11075</v>
      </c>
      <c r="J36036">
        <v>18.7</v>
      </c>
      <c r="K36036">
        <v>-0.21395220000000001</v>
      </c>
      <c r="L36036">
        <v>1.1363205000000001</v>
      </c>
      <c r="M36036">
        <v>0.37293890000000002</v>
      </c>
      <c r="N36036">
        <v>-0.56684179999999995</v>
      </c>
      <c r="O36036">
        <v>0.37420880000000001</v>
      </c>
      <c r="P36036">
        <v>-0.50265119999999996</v>
      </c>
    </row>
    <row r="36037" spans="1:16" x14ac:dyDescent="0.3">
      <c r="A36037" s="51">
        <v>44734.762615740743</v>
      </c>
      <c r="B36037">
        <v>1.7874999999999999E-2</v>
      </c>
      <c r="C36037">
        <v>0.33612500000000001</v>
      </c>
      <c r="D36037">
        <v>6.4625000000000002E-2</v>
      </c>
      <c r="E36037">
        <v>0.253</v>
      </c>
      <c r="F36037">
        <v>0.136875</v>
      </c>
      <c r="G36037">
        <v>0.57999999999999996</v>
      </c>
      <c r="H36037">
        <v>2.325E-2</v>
      </c>
      <c r="I36037">
        <v>0.111</v>
      </c>
      <c r="J36037">
        <v>18.600000000000001</v>
      </c>
      <c r="K36037">
        <v>-0.2135697</v>
      </c>
      <c r="L36037">
        <v>1.114627</v>
      </c>
      <c r="M36037">
        <v>0.37114259999999999</v>
      </c>
      <c r="N36037">
        <v>-0.58977020000000002</v>
      </c>
      <c r="O36037">
        <v>0.3733515</v>
      </c>
      <c r="P36037">
        <v>-0.53071840000000003</v>
      </c>
    </row>
    <row r="36038" spans="1:16" x14ac:dyDescent="0.3">
      <c r="A36038" s="51">
        <v>44734.762627314813</v>
      </c>
      <c r="B36038">
        <v>1.7874999999999999E-2</v>
      </c>
      <c r="C36038">
        <v>0.33612500000000001</v>
      </c>
      <c r="D36038">
        <v>6.4625000000000002E-2</v>
      </c>
      <c r="E36038">
        <v>0.25312499999999999</v>
      </c>
      <c r="F36038">
        <v>0.136875</v>
      </c>
      <c r="G36038">
        <v>0.57999999999999996</v>
      </c>
      <c r="H36038">
        <v>2.325E-2</v>
      </c>
      <c r="I36038">
        <v>0.11125</v>
      </c>
      <c r="J36038">
        <v>17.7</v>
      </c>
      <c r="K36038">
        <v>-0.21683330000000001</v>
      </c>
      <c r="L36038">
        <v>1.0713790999999999</v>
      </c>
      <c r="M36038">
        <v>0.36934670000000003</v>
      </c>
      <c r="N36038">
        <v>-0.61264589999999997</v>
      </c>
      <c r="O36038">
        <v>0.37243520000000002</v>
      </c>
      <c r="P36038">
        <v>-0.55780830000000003</v>
      </c>
    </row>
    <row r="36039" spans="1:16" x14ac:dyDescent="0.3">
      <c r="A36039" s="51">
        <v>44734.762638888889</v>
      </c>
      <c r="B36039">
        <v>1.7874999999999999E-2</v>
      </c>
      <c r="C36039">
        <v>0.33612500000000001</v>
      </c>
      <c r="D36039">
        <v>6.4625000000000002E-2</v>
      </c>
      <c r="E36039">
        <v>0.25312499999999999</v>
      </c>
      <c r="F36039">
        <v>0.136875</v>
      </c>
      <c r="G36039">
        <v>0.57999999999999996</v>
      </c>
      <c r="H36039">
        <v>2.325E-2</v>
      </c>
      <c r="I36039">
        <v>0.1115</v>
      </c>
      <c r="J36039">
        <v>17.399999999999999</v>
      </c>
      <c r="K36039">
        <v>-0.215393</v>
      </c>
      <c r="L36039">
        <v>1.0498240999999999</v>
      </c>
      <c r="M36039">
        <v>0.36934670000000003</v>
      </c>
      <c r="N36039">
        <v>-0.63547129999999996</v>
      </c>
      <c r="O36039">
        <v>0.37134830000000002</v>
      </c>
      <c r="P36039">
        <v>-0.58340139999999996</v>
      </c>
    </row>
    <row r="36040" spans="1:16" x14ac:dyDescent="0.3">
      <c r="A36040" s="51">
        <v>44734.762650462966</v>
      </c>
      <c r="B36040">
        <v>1.7874999999999999E-2</v>
      </c>
      <c r="C36040">
        <v>0.33612500000000001</v>
      </c>
      <c r="D36040">
        <v>6.4625000000000002E-2</v>
      </c>
      <c r="E36040">
        <v>0.25324999999999998</v>
      </c>
      <c r="F36040">
        <v>0.136875</v>
      </c>
      <c r="G36040">
        <v>0.57999999999999996</v>
      </c>
      <c r="H36040">
        <v>2.325E-2</v>
      </c>
      <c r="I36040">
        <v>0.111875</v>
      </c>
      <c r="J36040">
        <v>18.600000000000001</v>
      </c>
      <c r="K36040">
        <v>-0.21713099999999999</v>
      </c>
      <c r="L36040">
        <v>1.0335065999999999</v>
      </c>
      <c r="M36040">
        <v>0.36755280000000001</v>
      </c>
      <c r="N36040">
        <v>-0.66961320000000002</v>
      </c>
      <c r="O36040">
        <v>0.37023400000000001</v>
      </c>
      <c r="P36040">
        <v>-0.60864819999999997</v>
      </c>
    </row>
    <row r="36041" spans="1:16" x14ac:dyDescent="0.3">
      <c r="A36041" s="51">
        <v>44734.762662037036</v>
      </c>
      <c r="B36041">
        <v>1.7874999999999999E-2</v>
      </c>
      <c r="C36041">
        <v>0.33600000000000002</v>
      </c>
      <c r="D36041">
        <v>6.4625000000000002E-2</v>
      </c>
      <c r="E36041">
        <v>0.25324999999999998</v>
      </c>
      <c r="F36041">
        <v>0.136875</v>
      </c>
      <c r="G36041">
        <v>0.57999999999999996</v>
      </c>
      <c r="H36041">
        <v>2.325E-2</v>
      </c>
      <c r="I36041">
        <v>0.112125</v>
      </c>
      <c r="J36041">
        <v>18.8</v>
      </c>
      <c r="K36041">
        <v>-0.2203136</v>
      </c>
      <c r="L36041">
        <v>1.0245013999999999</v>
      </c>
      <c r="M36041">
        <v>0.36648960000000003</v>
      </c>
      <c r="N36041">
        <v>-0.69231129999999996</v>
      </c>
      <c r="O36041">
        <v>0.369253</v>
      </c>
      <c r="P36041">
        <v>-0.63314199999999998</v>
      </c>
    </row>
    <row r="36042" spans="1:16" x14ac:dyDescent="0.3">
      <c r="A36042" s="51">
        <v>44734.762673611112</v>
      </c>
      <c r="B36042">
        <v>1.7874999999999999E-2</v>
      </c>
      <c r="C36042">
        <v>0.33600000000000002</v>
      </c>
      <c r="D36042">
        <v>6.4625000000000002E-2</v>
      </c>
      <c r="E36042">
        <v>0.25324999999999998</v>
      </c>
      <c r="F36042">
        <v>0.136875</v>
      </c>
      <c r="G36042">
        <v>0.580125</v>
      </c>
      <c r="H36042">
        <v>2.325E-2</v>
      </c>
      <c r="I36042">
        <v>0.112375</v>
      </c>
      <c r="J36042">
        <v>17.899999999999999</v>
      </c>
      <c r="K36042">
        <v>-0.22001209999999999</v>
      </c>
      <c r="L36042">
        <v>0.98716499999999996</v>
      </c>
      <c r="M36042">
        <v>0.36648960000000003</v>
      </c>
      <c r="N36042">
        <v>-0.71268339999999997</v>
      </c>
      <c r="O36042">
        <v>0.36828040000000001</v>
      </c>
      <c r="P36042">
        <v>-0.65827769999999997</v>
      </c>
    </row>
    <row r="36043" spans="1:16" x14ac:dyDescent="0.3">
      <c r="A36043" s="51">
        <v>44734.762685185182</v>
      </c>
      <c r="B36043">
        <v>1.7874999999999999E-2</v>
      </c>
      <c r="C36043">
        <v>0.33587499999999998</v>
      </c>
      <c r="D36043">
        <v>6.4625000000000002E-2</v>
      </c>
      <c r="E36043">
        <v>0.25324999999999998</v>
      </c>
      <c r="F36043">
        <v>0.136875</v>
      </c>
      <c r="G36043">
        <v>0.580125</v>
      </c>
      <c r="H36043">
        <v>2.325E-2</v>
      </c>
      <c r="I36043">
        <v>0.11275</v>
      </c>
      <c r="J36043">
        <v>17.3</v>
      </c>
      <c r="K36043">
        <v>-0.22251209999999999</v>
      </c>
      <c r="L36043">
        <v>0.92491730000000005</v>
      </c>
      <c r="M36043">
        <v>0.36542599999999997</v>
      </c>
      <c r="N36043">
        <v>-0.74655740000000004</v>
      </c>
      <c r="O36043">
        <v>0.36752499999999999</v>
      </c>
      <c r="P36043">
        <v>-0.68429220000000002</v>
      </c>
    </row>
    <row r="36044" spans="1:16" x14ac:dyDescent="0.3">
      <c r="A36044" s="51">
        <v>44734.762696759259</v>
      </c>
      <c r="B36044">
        <v>1.7874999999999999E-2</v>
      </c>
      <c r="C36044">
        <v>0.33587499999999998</v>
      </c>
      <c r="D36044">
        <v>6.4625000000000002E-2</v>
      </c>
      <c r="E36044">
        <v>0.25324999999999998</v>
      </c>
      <c r="F36044">
        <v>0.136875</v>
      </c>
      <c r="G36044">
        <v>0.580125</v>
      </c>
      <c r="H36044">
        <v>2.325E-2</v>
      </c>
      <c r="I36044">
        <v>0.113125</v>
      </c>
      <c r="J36044">
        <v>18.2</v>
      </c>
      <c r="K36044">
        <v>-0.22039159999999999</v>
      </c>
      <c r="L36044">
        <v>0.86842660000000005</v>
      </c>
      <c r="M36044">
        <v>0.36542599999999997</v>
      </c>
      <c r="N36044">
        <v>-0.78032009999999996</v>
      </c>
      <c r="O36044">
        <v>0.3667861</v>
      </c>
      <c r="P36044">
        <v>-0.71235459999999995</v>
      </c>
    </row>
    <row r="36045" spans="1:16" x14ac:dyDescent="0.3">
      <c r="A36045" s="51">
        <v>44734.762708333335</v>
      </c>
      <c r="B36045">
        <v>1.7874999999999999E-2</v>
      </c>
      <c r="C36045">
        <v>0.33587499999999998</v>
      </c>
      <c r="D36045">
        <v>6.4625000000000002E-2</v>
      </c>
      <c r="E36045">
        <v>0.25337500000000002</v>
      </c>
      <c r="F36045">
        <v>0.136875</v>
      </c>
      <c r="G36045">
        <v>0.580125</v>
      </c>
      <c r="H36045">
        <v>2.325E-2</v>
      </c>
      <c r="I36045">
        <v>0.1135</v>
      </c>
      <c r="J36045">
        <v>18.8</v>
      </c>
      <c r="K36045">
        <v>-0.22183050000000001</v>
      </c>
      <c r="L36045">
        <v>0.86133720000000003</v>
      </c>
      <c r="M36045">
        <v>0.36363329999999999</v>
      </c>
      <c r="N36045">
        <v>-0.81396990000000002</v>
      </c>
      <c r="O36045">
        <v>0.3660272</v>
      </c>
      <c r="P36045">
        <v>-0.74240289999999998</v>
      </c>
    </row>
    <row r="36046" spans="1:16" x14ac:dyDescent="0.3">
      <c r="A36046" s="51">
        <v>44734.762719907405</v>
      </c>
      <c r="B36046">
        <v>1.7874999999999999E-2</v>
      </c>
      <c r="C36046">
        <v>0.33587499999999998</v>
      </c>
      <c r="D36046">
        <v>6.4625000000000002E-2</v>
      </c>
      <c r="E36046">
        <v>0.25337500000000002</v>
      </c>
      <c r="F36046">
        <v>0.136875</v>
      </c>
      <c r="G36046">
        <v>0.580125</v>
      </c>
      <c r="H36046">
        <v>2.325E-2</v>
      </c>
      <c r="I36046">
        <v>0.114</v>
      </c>
      <c r="J36046">
        <v>18.100000000000001</v>
      </c>
      <c r="K36046">
        <v>-0.22077060000000001</v>
      </c>
      <c r="L36046">
        <v>0.83491820000000005</v>
      </c>
      <c r="M36046">
        <v>0.36363329999999999</v>
      </c>
      <c r="N36046">
        <v>-0.85866469999999995</v>
      </c>
      <c r="O36046">
        <v>0.36501650000000002</v>
      </c>
      <c r="P36046">
        <v>-0.77592090000000002</v>
      </c>
    </row>
    <row r="36047" spans="1:16" x14ac:dyDescent="0.3">
      <c r="A36047" s="51">
        <v>44734.762731481482</v>
      </c>
      <c r="B36047">
        <v>1.7874999999999999E-2</v>
      </c>
      <c r="C36047">
        <v>0.33574999999999999</v>
      </c>
      <c r="D36047">
        <v>6.4625000000000002E-2</v>
      </c>
      <c r="E36047">
        <v>0.2535</v>
      </c>
      <c r="F36047">
        <v>0.136875</v>
      </c>
      <c r="G36047">
        <v>0.580125</v>
      </c>
      <c r="H36047">
        <v>2.325E-2</v>
      </c>
      <c r="I36047">
        <v>0.114375</v>
      </c>
      <c r="J36047">
        <v>17.100000000000001</v>
      </c>
      <c r="K36047">
        <v>-0.22387870000000001</v>
      </c>
      <c r="L36047">
        <v>0.80163790000000001</v>
      </c>
      <c r="M36047">
        <v>0.36077730000000002</v>
      </c>
      <c r="N36047">
        <v>-0.89205679999999998</v>
      </c>
      <c r="O36047">
        <v>0.36408289999999999</v>
      </c>
      <c r="P36047">
        <v>-0.81112340000000005</v>
      </c>
    </row>
    <row r="36048" spans="1:16" x14ac:dyDescent="0.3">
      <c r="A36048" s="51">
        <v>44734.762743055559</v>
      </c>
      <c r="B36048">
        <v>1.7874999999999999E-2</v>
      </c>
      <c r="C36048">
        <v>0.33587499999999998</v>
      </c>
      <c r="D36048">
        <v>6.4750000000000002E-2</v>
      </c>
      <c r="E36048">
        <v>0.2535</v>
      </c>
      <c r="F36048">
        <v>0.13700000000000001</v>
      </c>
      <c r="G36048">
        <v>0.58025000000000004</v>
      </c>
      <c r="H36048">
        <v>2.325E-2</v>
      </c>
      <c r="I36048">
        <v>0.114875</v>
      </c>
      <c r="J36048">
        <v>17.100000000000001</v>
      </c>
      <c r="K36048">
        <v>-0.22432849999999999</v>
      </c>
      <c r="L36048">
        <v>0.74754050000000005</v>
      </c>
      <c r="M36048">
        <v>0.36363309999999999</v>
      </c>
      <c r="N36048">
        <v>-0.93641050000000003</v>
      </c>
      <c r="O36048">
        <v>0.36343829999999999</v>
      </c>
      <c r="P36048">
        <v>-0.84885319999999997</v>
      </c>
    </row>
    <row r="36049" spans="1:16" x14ac:dyDescent="0.3">
      <c r="A36049" s="51">
        <v>44734.762754629628</v>
      </c>
      <c r="B36049">
        <v>1.7874999999999999E-2</v>
      </c>
      <c r="C36049">
        <v>0.33574999999999999</v>
      </c>
      <c r="D36049">
        <v>6.4750000000000002E-2</v>
      </c>
      <c r="E36049">
        <v>0.25362499999999999</v>
      </c>
      <c r="F36049">
        <v>0.13700000000000001</v>
      </c>
      <c r="G36049">
        <v>0.58025000000000004</v>
      </c>
      <c r="H36049">
        <v>2.325E-2</v>
      </c>
      <c r="I36049">
        <v>0.11525000000000001</v>
      </c>
      <c r="J36049">
        <v>17.899999999999999</v>
      </c>
      <c r="K36049">
        <v>-0.2264497</v>
      </c>
      <c r="L36049">
        <v>0.71625779999999994</v>
      </c>
      <c r="M36049">
        <v>0.36077769999999998</v>
      </c>
      <c r="N36049">
        <v>-0.96954759999999995</v>
      </c>
      <c r="O36049">
        <v>0.3628248</v>
      </c>
      <c r="P36049">
        <v>-0.88570360000000004</v>
      </c>
    </row>
    <row r="36050" spans="1:16" x14ac:dyDescent="0.3">
      <c r="A36050" s="51">
        <v>44734.762766203705</v>
      </c>
      <c r="B36050">
        <v>1.7874999999999999E-2</v>
      </c>
      <c r="C36050">
        <v>0.33574999999999999</v>
      </c>
      <c r="D36050">
        <v>6.4750000000000002E-2</v>
      </c>
      <c r="E36050">
        <v>0.25362499999999999</v>
      </c>
      <c r="F36050">
        <v>0.13700000000000001</v>
      </c>
      <c r="G36050">
        <v>0.58025000000000004</v>
      </c>
      <c r="H36050">
        <v>2.325E-2</v>
      </c>
      <c r="I36050">
        <v>0.11562500000000001</v>
      </c>
      <c r="J36050">
        <v>18.899999999999999</v>
      </c>
      <c r="K36050">
        <v>-0.2247054</v>
      </c>
      <c r="L36050">
        <v>0.71276189999999995</v>
      </c>
      <c r="M36050">
        <v>0.36077769999999998</v>
      </c>
      <c r="N36050">
        <v>-1.0025793000000001</v>
      </c>
      <c r="O36050">
        <v>0.36210439999999999</v>
      </c>
      <c r="P36050">
        <v>-0.92190810000000001</v>
      </c>
    </row>
    <row r="36051" spans="1:16" x14ac:dyDescent="0.3">
      <c r="A36051" s="51">
        <v>44734.762777777774</v>
      </c>
      <c r="B36051">
        <v>1.7874999999999999E-2</v>
      </c>
      <c r="C36051">
        <v>0.33574999999999999</v>
      </c>
      <c r="D36051">
        <v>6.4750000000000002E-2</v>
      </c>
      <c r="E36051">
        <v>0.25374999999999998</v>
      </c>
      <c r="F36051">
        <v>0.13700000000000001</v>
      </c>
      <c r="G36051">
        <v>0.58025000000000004</v>
      </c>
      <c r="H36051">
        <v>2.325E-2</v>
      </c>
      <c r="I36051">
        <v>0.11600000000000001</v>
      </c>
      <c r="J36051">
        <v>19</v>
      </c>
      <c r="K36051">
        <v>-0.22757759999999999</v>
      </c>
      <c r="L36051">
        <v>0.6850697</v>
      </c>
      <c r="M36051">
        <v>0.3589871</v>
      </c>
      <c r="N36051">
        <v>-1.0355030999999999</v>
      </c>
      <c r="O36051">
        <v>0.36122840000000001</v>
      </c>
      <c r="P36051">
        <v>-0.95629589999999998</v>
      </c>
    </row>
    <row r="36052" spans="1:16" x14ac:dyDescent="0.3">
      <c r="A36052" s="51">
        <v>44734.762789351851</v>
      </c>
      <c r="B36052">
        <v>1.7874999999999999E-2</v>
      </c>
      <c r="C36052">
        <v>0.33574999999999999</v>
      </c>
      <c r="D36052">
        <v>6.4750000000000002E-2</v>
      </c>
      <c r="E36052">
        <v>0.25374999999999998</v>
      </c>
      <c r="F36052">
        <v>0.13700000000000001</v>
      </c>
      <c r="G36052">
        <v>0.580125</v>
      </c>
      <c r="H36052">
        <v>2.325E-2</v>
      </c>
      <c r="I36052">
        <v>0.11625000000000001</v>
      </c>
      <c r="J36052">
        <v>18.100000000000001</v>
      </c>
      <c r="K36052">
        <v>-0.2257653</v>
      </c>
      <c r="L36052">
        <v>0.64013149999999996</v>
      </c>
      <c r="M36052">
        <v>0.3589871</v>
      </c>
      <c r="N36052">
        <v>-1.0596893999999999</v>
      </c>
      <c r="O36052">
        <v>0.36043969999999997</v>
      </c>
      <c r="P36052">
        <v>-0.98943599999999998</v>
      </c>
    </row>
    <row r="36053" spans="1:16" x14ac:dyDescent="0.3">
      <c r="A36053" s="51">
        <v>44734.762800925928</v>
      </c>
      <c r="B36053">
        <v>1.7874999999999999E-2</v>
      </c>
      <c r="C36053">
        <v>0.33574999999999999</v>
      </c>
      <c r="D36053">
        <v>6.4750000000000002E-2</v>
      </c>
      <c r="E36053">
        <v>0.25387500000000002</v>
      </c>
      <c r="F36053">
        <v>0.136875</v>
      </c>
      <c r="G36053">
        <v>0.580125</v>
      </c>
      <c r="H36053">
        <v>2.325E-2</v>
      </c>
      <c r="I36053">
        <v>0.11662500000000001</v>
      </c>
      <c r="J36053">
        <v>18.8</v>
      </c>
      <c r="K36053">
        <v>-0.23038449999999999</v>
      </c>
      <c r="L36053">
        <v>0.61442180000000002</v>
      </c>
      <c r="M36053">
        <v>0.35719790000000001</v>
      </c>
      <c r="N36053">
        <v>-1.0901418</v>
      </c>
      <c r="O36053">
        <v>0.35951949999999999</v>
      </c>
      <c r="P36053">
        <v>-1.0199982999999999</v>
      </c>
    </row>
    <row r="36054" spans="1:16" x14ac:dyDescent="0.3">
      <c r="A36054" s="51">
        <v>44734.762812499997</v>
      </c>
      <c r="B36054">
        <v>1.7874999999999999E-2</v>
      </c>
      <c r="C36054">
        <v>0.33574999999999999</v>
      </c>
      <c r="D36054">
        <v>6.4750000000000002E-2</v>
      </c>
      <c r="E36054">
        <v>0.25387500000000002</v>
      </c>
      <c r="F36054">
        <v>0.136875</v>
      </c>
      <c r="G36054">
        <v>0.580125</v>
      </c>
      <c r="H36054">
        <v>2.325E-2</v>
      </c>
      <c r="I36054">
        <v>0.11687500000000001</v>
      </c>
      <c r="J36054">
        <v>20.5</v>
      </c>
      <c r="K36054">
        <v>-0.22788700000000001</v>
      </c>
      <c r="L36054">
        <v>0.58681329999999998</v>
      </c>
      <c r="M36054">
        <v>0.35719790000000001</v>
      </c>
      <c r="N36054">
        <v>-1.1119151</v>
      </c>
      <c r="O36054">
        <v>0.35870249999999998</v>
      </c>
      <c r="P36054">
        <v>-1.0492125999999999</v>
      </c>
    </row>
    <row r="36055" spans="1:16" x14ac:dyDescent="0.3">
      <c r="A36055" s="51">
        <v>44734.762824074074</v>
      </c>
      <c r="B36055">
        <v>1.7874999999999999E-2</v>
      </c>
      <c r="C36055">
        <v>0.33574999999999999</v>
      </c>
      <c r="D36055">
        <v>6.4750000000000002E-2</v>
      </c>
      <c r="E36055">
        <v>0.254</v>
      </c>
      <c r="F36055">
        <v>0.136875</v>
      </c>
      <c r="G36055">
        <v>0.57999999999999996</v>
      </c>
      <c r="H36055">
        <v>2.325E-2</v>
      </c>
      <c r="I36055">
        <v>0.11712500000000001</v>
      </c>
      <c r="J36055">
        <v>20.399999999999999</v>
      </c>
      <c r="K36055">
        <v>-0.22969819999999999</v>
      </c>
      <c r="L36055">
        <v>0.58681329999999998</v>
      </c>
      <c r="M36055">
        <v>0.35540919999999998</v>
      </c>
      <c r="N36055">
        <v>-1.1359410999999999</v>
      </c>
      <c r="O36055">
        <v>0.35789339999999997</v>
      </c>
      <c r="P36055">
        <v>-1.0779833999999999</v>
      </c>
    </row>
    <row r="36056" spans="1:16" x14ac:dyDescent="0.3">
      <c r="A36056" s="51">
        <v>44734.762835648151</v>
      </c>
      <c r="B36056">
        <v>1.7874999999999999E-2</v>
      </c>
      <c r="C36056">
        <v>0.33574999999999999</v>
      </c>
      <c r="D36056">
        <v>6.4750000000000002E-2</v>
      </c>
      <c r="E36056">
        <v>0.254</v>
      </c>
      <c r="F36056">
        <v>0.136875</v>
      </c>
      <c r="G36056">
        <v>0.57999999999999996</v>
      </c>
      <c r="H36056">
        <v>2.325E-2</v>
      </c>
      <c r="I36056">
        <v>0.11749999999999999</v>
      </c>
      <c r="J36056">
        <v>19.2</v>
      </c>
      <c r="K36056">
        <v>-0.22720199999999999</v>
      </c>
      <c r="L36056">
        <v>0.56801599999999997</v>
      </c>
      <c r="M36056">
        <v>0.35540919999999998</v>
      </c>
      <c r="N36056">
        <v>-1.1684464999999999</v>
      </c>
      <c r="O36056">
        <v>0.35701909999999998</v>
      </c>
      <c r="P36056">
        <v>-1.1049709000000001</v>
      </c>
    </row>
    <row r="36057" spans="1:16" x14ac:dyDescent="0.3">
      <c r="A36057" s="51">
        <v>44734.76284722222</v>
      </c>
      <c r="B36057">
        <v>1.7874999999999999E-2</v>
      </c>
      <c r="C36057">
        <v>0.33574999999999999</v>
      </c>
      <c r="D36057">
        <v>6.4750000000000002E-2</v>
      </c>
      <c r="E36057">
        <v>0.254</v>
      </c>
      <c r="F36057">
        <v>0.136875</v>
      </c>
      <c r="G36057">
        <v>0.57999999999999996</v>
      </c>
      <c r="H36057">
        <v>2.325E-2</v>
      </c>
      <c r="I36057">
        <v>0.11774999999999999</v>
      </c>
      <c r="J36057">
        <v>19</v>
      </c>
      <c r="K36057">
        <v>-0.2286376</v>
      </c>
      <c r="L36057">
        <v>0.53550739999999997</v>
      </c>
      <c r="M36057">
        <v>0.35540919999999998</v>
      </c>
      <c r="N36057">
        <v>-1.1900584999999999</v>
      </c>
      <c r="O36057">
        <v>0.35645250000000001</v>
      </c>
      <c r="P36057">
        <v>-1.1309328999999999</v>
      </c>
    </row>
    <row r="36058" spans="1:16" x14ac:dyDescent="0.3">
      <c r="A36058" s="51">
        <v>44734.762858796297</v>
      </c>
      <c r="B36058">
        <v>1.7874999999999999E-2</v>
      </c>
      <c r="C36058">
        <v>0.33574999999999999</v>
      </c>
      <c r="D36058">
        <v>6.4750000000000002E-2</v>
      </c>
      <c r="E36058">
        <v>0.25412499999999999</v>
      </c>
      <c r="F36058">
        <v>0.136875</v>
      </c>
      <c r="G36058">
        <v>0.57999999999999996</v>
      </c>
      <c r="H36058">
        <v>2.325E-2</v>
      </c>
      <c r="I36058">
        <v>0.11799999999999999</v>
      </c>
      <c r="J36058">
        <v>20.399999999999999</v>
      </c>
      <c r="K36058">
        <v>-0.2311328</v>
      </c>
      <c r="L36058">
        <v>0.50660740000000004</v>
      </c>
      <c r="M36058">
        <v>0.3536223</v>
      </c>
      <c r="N36058">
        <v>-1.2116256000000001</v>
      </c>
      <c r="O36058">
        <v>0.35580610000000001</v>
      </c>
      <c r="P36058">
        <v>-1.1553564000000001</v>
      </c>
    </row>
    <row r="36059" spans="1:16" x14ac:dyDescent="0.3">
      <c r="A36059" s="51">
        <v>44734.762870370374</v>
      </c>
      <c r="B36059">
        <v>1.7874999999999999E-2</v>
      </c>
      <c r="C36059">
        <v>0.33574999999999999</v>
      </c>
      <c r="D36059">
        <v>6.4750000000000002E-2</v>
      </c>
      <c r="E36059">
        <v>0.25412499999999999</v>
      </c>
      <c r="F36059">
        <v>0.136875</v>
      </c>
      <c r="G36059">
        <v>0.57999999999999996</v>
      </c>
      <c r="H36059">
        <v>2.325E-2</v>
      </c>
      <c r="I36059">
        <v>0.11824999999999999</v>
      </c>
      <c r="J36059">
        <v>20.7</v>
      </c>
      <c r="K36059">
        <v>-0.2290124</v>
      </c>
      <c r="L36059">
        <v>0.49640879999999998</v>
      </c>
      <c r="M36059">
        <v>0.3536223</v>
      </c>
      <c r="N36059">
        <v>-1.2331460999999999</v>
      </c>
      <c r="O36059">
        <v>0.3550373</v>
      </c>
      <c r="P36059">
        <v>-1.1787666999999999</v>
      </c>
    </row>
    <row r="36060" spans="1:16" x14ac:dyDescent="0.3">
      <c r="A36060" s="51">
        <v>44734.762881944444</v>
      </c>
      <c r="B36060">
        <v>1.7874999999999999E-2</v>
      </c>
      <c r="C36060">
        <v>0.33574999999999999</v>
      </c>
      <c r="D36060">
        <v>6.4750000000000002E-2</v>
      </c>
      <c r="E36060">
        <v>0.25424999999999998</v>
      </c>
      <c r="F36060">
        <v>0.136875</v>
      </c>
      <c r="G36060">
        <v>0.57999999999999996</v>
      </c>
      <c r="H36060">
        <v>2.325E-2</v>
      </c>
      <c r="I36060">
        <v>0.11849999999999999</v>
      </c>
      <c r="J36060">
        <v>19.5</v>
      </c>
      <c r="K36060">
        <v>-0.23225270000000001</v>
      </c>
      <c r="L36060">
        <v>0.498168</v>
      </c>
      <c r="M36060">
        <v>0.3518365</v>
      </c>
      <c r="N36060">
        <v>-1.2546222</v>
      </c>
      <c r="O36060">
        <v>0.35440129999999997</v>
      </c>
      <c r="P36060">
        <v>-1.2015045</v>
      </c>
    </row>
    <row r="36061" spans="1:16" x14ac:dyDescent="0.3">
      <c r="A36061" s="51">
        <v>44734.76289351852</v>
      </c>
      <c r="B36061">
        <v>1.7874999999999999E-2</v>
      </c>
      <c r="C36061">
        <v>0.33574999999999999</v>
      </c>
      <c r="D36061">
        <v>6.4875000000000002E-2</v>
      </c>
      <c r="E36061">
        <v>0.25424999999999998</v>
      </c>
      <c r="F36061">
        <v>0.136875</v>
      </c>
      <c r="G36061">
        <v>0.57999999999999996</v>
      </c>
      <c r="H36061">
        <v>2.325E-2</v>
      </c>
      <c r="I36061">
        <v>0.11874999999999999</v>
      </c>
      <c r="J36061">
        <v>18.600000000000001</v>
      </c>
      <c r="K36061">
        <v>-0.23007250000000001</v>
      </c>
      <c r="L36061">
        <v>0.4778019</v>
      </c>
      <c r="M36061">
        <v>0.35362250000000001</v>
      </c>
      <c r="N36061">
        <v>-1.2760530999999999</v>
      </c>
      <c r="O36061">
        <v>0.35409030000000002</v>
      </c>
      <c r="P36061">
        <v>-1.2237903999999999</v>
      </c>
    </row>
    <row r="36062" spans="1:16" x14ac:dyDescent="0.3">
      <c r="A36062" s="51">
        <v>44734.76290509259</v>
      </c>
      <c r="B36062">
        <v>1.7874999999999999E-2</v>
      </c>
      <c r="C36062">
        <v>0.33574999999999999</v>
      </c>
      <c r="D36062">
        <v>6.4875000000000002E-2</v>
      </c>
      <c r="E36062">
        <v>0.25437500000000002</v>
      </c>
      <c r="F36062">
        <v>0.136875</v>
      </c>
      <c r="G36062">
        <v>0.57999999999999996</v>
      </c>
      <c r="H36062">
        <v>2.325E-2</v>
      </c>
      <c r="I36062">
        <v>0.11887499999999999</v>
      </c>
      <c r="J36062">
        <v>19.899999999999999</v>
      </c>
      <c r="K36062">
        <v>-0.232567</v>
      </c>
      <c r="L36062">
        <v>0.4455673</v>
      </c>
      <c r="M36062">
        <v>0.3518365</v>
      </c>
      <c r="N36062">
        <v>-1.286751</v>
      </c>
      <c r="O36062">
        <v>0.35364649999999997</v>
      </c>
      <c r="P36062">
        <v>-1.2444419</v>
      </c>
    </row>
    <row r="36063" spans="1:16" x14ac:dyDescent="0.3">
      <c r="A36063" s="51">
        <v>44734.762916666667</v>
      </c>
      <c r="B36063">
        <v>1.7874999999999999E-2</v>
      </c>
      <c r="C36063">
        <v>0.33574999999999999</v>
      </c>
      <c r="D36063">
        <v>6.4875000000000002E-2</v>
      </c>
      <c r="E36063">
        <v>0.25437500000000002</v>
      </c>
      <c r="F36063">
        <v>0.136875</v>
      </c>
      <c r="G36063">
        <v>0.57999999999999996</v>
      </c>
      <c r="H36063">
        <v>2.325E-2</v>
      </c>
      <c r="I36063">
        <v>0.11912499999999999</v>
      </c>
      <c r="J36063">
        <v>20.7</v>
      </c>
      <c r="K36063">
        <v>-0.23575109999999999</v>
      </c>
      <c r="L36063">
        <v>0.43366559999999998</v>
      </c>
      <c r="M36063">
        <v>0.3518365</v>
      </c>
      <c r="N36063">
        <v>-1.3081144</v>
      </c>
      <c r="O36063">
        <v>0.35300930000000003</v>
      </c>
      <c r="P36063">
        <v>-1.2644337000000001</v>
      </c>
    </row>
    <row r="36064" spans="1:16" x14ac:dyDescent="0.3">
      <c r="A36064" s="51">
        <v>44734.762928240743</v>
      </c>
      <c r="B36064">
        <v>1.7874999999999999E-2</v>
      </c>
      <c r="C36064">
        <v>0.33574999999999999</v>
      </c>
      <c r="D36064">
        <v>6.4875000000000002E-2</v>
      </c>
      <c r="E36064">
        <v>0.25437500000000002</v>
      </c>
      <c r="F36064">
        <v>0.136875</v>
      </c>
      <c r="G36064">
        <v>0.57999999999999996</v>
      </c>
      <c r="H36064">
        <v>2.325E-2</v>
      </c>
      <c r="I36064">
        <v>0.119375</v>
      </c>
      <c r="J36064">
        <v>19.899999999999999</v>
      </c>
      <c r="K36064">
        <v>-0.23468939999999999</v>
      </c>
      <c r="L36064">
        <v>0.41341869999999997</v>
      </c>
      <c r="M36064">
        <v>0.3518365</v>
      </c>
      <c r="N36064">
        <v>-1.3294307999999999</v>
      </c>
      <c r="O36064">
        <v>0.35259659999999998</v>
      </c>
      <c r="P36064">
        <v>-1.2833798000000001</v>
      </c>
    </row>
    <row r="36065" spans="1:16" x14ac:dyDescent="0.3">
      <c r="A36065" s="51">
        <v>44734.762939814813</v>
      </c>
      <c r="B36065">
        <v>1.7874999999999999E-2</v>
      </c>
      <c r="C36065">
        <v>0.33562500000000001</v>
      </c>
      <c r="D36065">
        <v>6.4875000000000002E-2</v>
      </c>
      <c r="E36065">
        <v>0.25437500000000002</v>
      </c>
      <c r="F36065">
        <v>0.136875</v>
      </c>
      <c r="G36065">
        <v>0.57999999999999996</v>
      </c>
      <c r="H36065">
        <v>2.325E-2</v>
      </c>
      <c r="I36065">
        <v>0.1195</v>
      </c>
      <c r="J36065">
        <v>18.899999999999999</v>
      </c>
      <c r="K36065">
        <v>-0.23150660000000001</v>
      </c>
      <c r="L36065">
        <v>0.41518369999999999</v>
      </c>
      <c r="M36065">
        <v>0.35077180000000002</v>
      </c>
      <c r="N36065">
        <v>-1.3400729</v>
      </c>
      <c r="O36065">
        <v>0.35229159999999998</v>
      </c>
      <c r="P36065">
        <v>-1.3010476</v>
      </c>
    </row>
    <row r="36066" spans="1:16" x14ac:dyDescent="0.3">
      <c r="A36066" s="51">
        <v>44734.76295138889</v>
      </c>
      <c r="B36066">
        <v>1.7874999999999999E-2</v>
      </c>
      <c r="C36066">
        <v>0.33574999999999999</v>
      </c>
      <c r="D36066">
        <v>6.4875000000000002E-2</v>
      </c>
      <c r="E36066">
        <v>0.2545</v>
      </c>
      <c r="F36066">
        <v>0.136875</v>
      </c>
      <c r="G36066">
        <v>0.57987500000000003</v>
      </c>
      <c r="H36066">
        <v>2.325E-2</v>
      </c>
      <c r="I36066">
        <v>0.119625</v>
      </c>
      <c r="J36066">
        <v>19.399999999999999</v>
      </c>
      <c r="K36066">
        <v>-0.23543310000000001</v>
      </c>
      <c r="L36066">
        <v>0.40154509999999999</v>
      </c>
      <c r="M36066">
        <v>0.35005190000000003</v>
      </c>
      <c r="N36066">
        <v>-1.353016</v>
      </c>
      <c r="O36066">
        <v>0.35182419999999998</v>
      </c>
      <c r="P36066">
        <v>-1.3179703</v>
      </c>
    </row>
    <row r="36067" spans="1:16" x14ac:dyDescent="0.3">
      <c r="A36067" s="51">
        <v>44734.762962962966</v>
      </c>
      <c r="B36067">
        <v>1.7874999999999999E-2</v>
      </c>
      <c r="C36067">
        <v>0.33574999999999999</v>
      </c>
      <c r="D36067">
        <v>6.4875000000000002E-2</v>
      </c>
      <c r="E36067">
        <v>0.2545</v>
      </c>
      <c r="F36067">
        <v>0.136875</v>
      </c>
      <c r="G36067">
        <v>0.57987500000000003</v>
      </c>
      <c r="H36067">
        <v>2.325E-2</v>
      </c>
      <c r="I36067">
        <v>0.119875</v>
      </c>
      <c r="J36067">
        <v>20.8</v>
      </c>
      <c r="K36067">
        <v>-0.23468939999999999</v>
      </c>
      <c r="L36067">
        <v>0.38312449999999998</v>
      </c>
      <c r="M36067">
        <v>0.35005190000000003</v>
      </c>
      <c r="N36067">
        <v>-1.3742471999999999</v>
      </c>
      <c r="O36067">
        <v>0.35120050000000003</v>
      </c>
      <c r="P36067">
        <v>-1.3353744000000001</v>
      </c>
    </row>
    <row r="36068" spans="1:16" x14ac:dyDescent="0.3">
      <c r="A36068" s="51">
        <v>44734.762974537036</v>
      </c>
      <c r="B36068">
        <v>1.7874999999999999E-2</v>
      </c>
      <c r="C36068">
        <v>0.33574999999999999</v>
      </c>
      <c r="D36068">
        <v>6.4875000000000002E-2</v>
      </c>
      <c r="E36068">
        <v>0.2545</v>
      </c>
      <c r="F36068">
        <v>0.136875</v>
      </c>
      <c r="G36068">
        <v>0.57987500000000003</v>
      </c>
      <c r="H36068">
        <v>2.325E-2</v>
      </c>
      <c r="I36068">
        <v>0.12</v>
      </c>
      <c r="J36068">
        <v>20.399999999999999</v>
      </c>
      <c r="K36068">
        <v>-0.23331250000000001</v>
      </c>
      <c r="L36068">
        <v>0.36297849999999998</v>
      </c>
      <c r="M36068">
        <v>0.35005190000000003</v>
      </c>
      <c r="N36068">
        <v>-1.3848445</v>
      </c>
      <c r="O36068">
        <v>0.35072910000000002</v>
      </c>
      <c r="P36068">
        <v>-1.3512928</v>
      </c>
    </row>
    <row r="36069" spans="1:16" x14ac:dyDescent="0.3">
      <c r="A36069" s="51">
        <v>44734.762986111113</v>
      </c>
      <c r="B36069">
        <v>1.7874999999999999E-2</v>
      </c>
      <c r="C36069">
        <v>0.33574999999999999</v>
      </c>
      <c r="D36069">
        <v>6.4875000000000002E-2</v>
      </c>
      <c r="E36069">
        <v>0.2545</v>
      </c>
      <c r="F36069">
        <v>0.136875</v>
      </c>
      <c r="G36069">
        <v>0.57987500000000003</v>
      </c>
      <c r="H36069">
        <v>2.325E-2</v>
      </c>
      <c r="I36069">
        <v>0.120125</v>
      </c>
      <c r="J36069">
        <v>19.2</v>
      </c>
      <c r="K36069">
        <v>-0.23543310000000001</v>
      </c>
      <c r="L36069">
        <v>0.3617533</v>
      </c>
      <c r="M36069">
        <v>0.35005190000000003</v>
      </c>
      <c r="N36069">
        <v>-1.3954331</v>
      </c>
      <c r="O36069">
        <v>0.35049079999999999</v>
      </c>
      <c r="P36069">
        <v>-1.3660508</v>
      </c>
    </row>
    <row r="36070" spans="1:16" x14ac:dyDescent="0.3">
      <c r="A36070" s="51">
        <v>44734.762997685182</v>
      </c>
      <c r="B36070">
        <v>1.7874999999999999E-2</v>
      </c>
      <c r="C36070">
        <v>0.33587499999999998</v>
      </c>
      <c r="D36070">
        <v>6.4875000000000002E-2</v>
      </c>
      <c r="E36070">
        <v>0.25462499999999999</v>
      </c>
      <c r="F36070">
        <v>0.136875</v>
      </c>
      <c r="G36070">
        <v>0.57999999999999996</v>
      </c>
      <c r="H36070">
        <v>2.325E-2</v>
      </c>
      <c r="I36070">
        <v>0.120375</v>
      </c>
      <c r="J36070">
        <v>19.2</v>
      </c>
      <c r="K36070">
        <v>-0.23686489999999999</v>
      </c>
      <c r="L36070">
        <v>0.35998809999999998</v>
      </c>
      <c r="M36070">
        <v>0.34933249999999999</v>
      </c>
      <c r="N36070">
        <v>-1.4142589999999999</v>
      </c>
      <c r="O36070">
        <v>0.35040379999999999</v>
      </c>
      <c r="P36070">
        <v>-1.3801825999999999</v>
      </c>
    </row>
    <row r="36071" spans="1:16" x14ac:dyDescent="0.3">
      <c r="A36071" s="51">
        <v>44734.763009259259</v>
      </c>
      <c r="B36071">
        <v>1.7874999999999999E-2</v>
      </c>
      <c r="C36071">
        <v>0.33574999999999999</v>
      </c>
      <c r="D36071">
        <v>6.4875000000000002E-2</v>
      </c>
      <c r="E36071">
        <v>0.25462499999999999</v>
      </c>
      <c r="F36071">
        <v>0.136875</v>
      </c>
      <c r="G36071">
        <v>0.580125</v>
      </c>
      <c r="H36071">
        <v>2.325E-2</v>
      </c>
      <c r="I36071">
        <v>0.1205</v>
      </c>
      <c r="J36071">
        <v>20.6</v>
      </c>
      <c r="K36071">
        <v>-0.23468939999999999</v>
      </c>
      <c r="L36071">
        <v>0.34640759999999998</v>
      </c>
      <c r="M36071">
        <v>0.34826859999999998</v>
      </c>
      <c r="N36071">
        <v>-1.4224998</v>
      </c>
      <c r="O36071">
        <v>0.3498212</v>
      </c>
      <c r="P36071">
        <v>-1.3933978</v>
      </c>
    </row>
    <row r="36072" spans="1:16" x14ac:dyDescent="0.3">
      <c r="A36072" s="51">
        <v>44734.763020833336</v>
      </c>
      <c r="B36072">
        <v>1.7874999999999999E-2</v>
      </c>
      <c r="C36072">
        <v>0.33574999999999999</v>
      </c>
      <c r="D36072">
        <v>6.4875000000000002E-2</v>
      </c>
      <c r="E36072">
        <v>0.25462499999999999</v>
      </c>
      <c r="F36072">
        <v>0.136875</v>
      </c>
      <c r="G36072">
        <v>0.580125</v>
      </c>
      <c r="H36072">
        <v>2.325E-2</v>
      </c>
      <c r="I36072">
        <v>0.120625</v>
      </c>
      <c r="J36072">
        <v>20.6</v>
      </c>
      <c r="K36072">
        <v>-0.23829610000000001</v>
      </c>
      <c r="L36072">
        <v>0.314556</v>
      </c>
      <c r="M36072">
        <v>0.34826859999999998</v>
      </c>
      <c r="N36072">
        <v>-1.4330417</v>
      </c>
      <c r="O36072">
        <v>0.3492748</v>
      </c>
      <c r="P36072">
        <v>-1.4065768999999999</v>
      </c>
    </row>
    <row r="36073" spans="1:16" x14ac:dyDescent="0.3">
      <c r="A36073" s="51">
        <v>44734.763032407405</v>
      </c>
      <c r="B36073">
        <v>1.7874999999999999E-2</v>
      </c>
      <c r="C36073">
        <v>0.33574999999999999</v>
      </c>
      <c r="D36073">
        <v>6.4875000000000002E-2</v>
      </c>
      <c r="E36073">
        <v>0.25462499999999999</v>
      </c>
      <c r="F36073">
        <v>0.136875</v>
      </c>
      <c r="G36073">
        <v>0.580125</v>
      </c>
      <c r="H36073">
        <v>2.325E-2</v>
      </c>
      <c r="I36073">
        <v>0.12075</v>
      </c>
      <c r="J36073">
        <v>19.8</v>
      </c>
      <c r="K36073">
        <v>-0.23612259999999999</v>
      </c>
      <c r="L36073">
        <v>0.314556</v>
      </c>
      <c r="M36073">
        <v>0.34826859999999998</v>
      </c>
      <c r="N36073">
        <v>-1.4435738</v>
      </c>
      <c r="O36073">
        <v>0.34892060000000003</v>
      </c>
      <c r="P36073">
        <v>-1.4194747000000001</v>
      </c>
    </row>
    <row r="36074" spans="1:16" x14ac:dyDescent="0.3">
      <c r="A36074" s="51">
        <v>44734.763043981482</v>
      </c>
      <c r="B36074">
        <v>1.7874999999999999E-2</v>
      </c>
      <c r="C36074">
        <v>0.33562500000000001</v>
      </c>
      <c r="D36074">
        <v>6.4875000000000002E-2</v>
      </c>
      <c r="E36074">
        <v>0.25462499999999999</v>
      </c>
      <c r="F36074">
        <v>0.11475</v>
      </c>
      <c r="G36074">
        <v>0.580125</v>
      </c>
      <c r="H36074">
        <v>2.325E-2</v>
      </c>
      <c r="I36074">
        <v>0.13925000000000001</v>
      </c>
      <c r="J36074">
        <v>18.8</v>
      </c>
      <c r="K36074">
        <v>-0.23612259999999999</v>
      </c>
      <c r="L36074">
        <v>0.30808720000000001</v>
      </c>
      <c r="M36074">
        <v>0.3472036</v>
      </c>
      <c r="N36074">
        <v>-2.4821583999999999</v>
      </c>
      <c r="O36074">
        <v>0.3484893</v>
      </c>
      <c r="P36074">
        <v>-1.8032542</v>
      </c>
    </row>
    <row r="36075" spans="1:16" x14ac:dyDescent="0.3">
      <c r="A36075" s="51">
        <v>44734.763055555559</v>
      </c>
      <c r="B36075">
        <v>1.7874999999999999E-2</v>
      </c>
      <c r="C36075">
        <v>0.33562500000000001</v>
      </c>
      <c r="D36075">
        <v>6.4875000000000002E-2</v>
      </c>
      <c r="E36075">
        <v>0.25462499999999999</v>
      </c>
      <c r="F36075">
        <v>0.11475</v>
      </c>
      <c r="G36075">
        <v>0.580125</v>
      </c>
      <c r="H36075">
        <v>2.325E-2</v>
      </c>
      <c r="I36075">
        <v>0.139375</v>
      </c>
      <c r="J36075">
        <v>20.100000000000001</v>
      </c>
      <c r="K36075">
        <v>-0.2364938</v>
      </c>
      <c r="L36075">
        <v>0.29632029999999998</v>
      </c>
      <c r="M36075">
        <v>0.3472036</v>
      </c>
      <c r="N36075">
        <v>-2.4912081000000001</v>
      </c>
      <c r="O36075">
        <v>0.34803299999999998</v>
      </c>
      <c r="P36075">
        <v>-2.0723802999999998</v>
      </c>
    </row>
    <row r="36076" spans="1:16" x14ac:dyDescent="0.3">
      <c r="A36076" s="51">
        <v>44734.763067129628</v>
      </c>
      <c r="B36076">
        <v>1.7874999999999999E-2</v>
      </c>
      <c r="C36076">
        <v>0.33562500000000001</v>
      </c>
      <c r="D36076">
        <v>6.4875000000000002E-2</v>
      </c>
      <c r="E36076">
        <v>0.25462499999999999</v>
      </c>
      <c r="F36076">
        <v>0.11475</v>
      </c>
      <c r="G36076">
        <v>0.580125</v>
      </c>
      <c r="H36076">
        <v>2.325E-2</v>
      </c>
      <c r="I36076">
        <v>0.13950000000000001</v>
      </c>
      <c r="J36076">
        <v>20.9</v>
      </c>
      <c r="K36076">
        <v>-0.2404181</v>
      </c>
      <c r="L36076">
        <v>0.28810210000000003</v>
      </c>
      <c r="M36076">
        <v>0.3472036</v>
      </c>
      <c r="N36076">
        <v>-2.5002487000000002</v>
      </c>
      <c r="O36076">
        <v>0.34773860000000001</v>
      </c>
      <c r="P36076">
        <v>-2.2492239000000001</v>
      </c>
    </row>
    <row r="36077" spans="1:16" x14ac:dyDescent="0.3">
      <c r="A36077" s="51">
        <v>44734.763078703705</v>
      </c>
      <c r="B36077">
        <v>1.7874999999999999E-2</v>
      </c>
      <c r="C36077">
        <v>0.33562500000000001</v>
      </c>
      <c r="D36077">
        <v>6.4875000000000002E-2</v>
      </c>
      <c r="E36077">
        <v>0.25462499999999999</v>
      </c>
      <c r="F36077">
        <v>0.11475</v>
      </c>
      <c r="G36077">
        <v>0.580125</v>
      </c>
      <c r="H36077">
        <v>2.325E-2</v>
      </c>
      <c r="I36077">
        <v>0.139625</v>
      </c>
      <c r="J36077">
        <v>20</v>
      </c>
      <c r="K36077">
        <v>-0.23686489999999999</v>
      </c>
      <c r="L36077">
        <v>0.27458300000000002</v>
      </c>
      <c r="M36077">
        <v>0.3472036</v>
      </c>
      <c r="N36077">
        <v>-2.5092804000000002</v>
      </c>
      <c r="O36077">
        <v>0.34755019999999998</v>
      </c>
      <c r="P36077">
        <v>-2.3657979999999998</v>
      </c>
    </row>
    <row r="36078" spans="1:16" x14ac:dyDescent="0.3">
      <c r="A36078" s="51">
        <v>44734.763090277775</v>
      </c>
      <c r="B36078">
        <v>1.7874999999999999E-2</v>
      </c>
      <c r="C36078">
        <v>0.33562500000000001</v>
      </c>
      <c r="D36078">
        <v>6.4875000000000002E-2</v>
      </c>
      <c r="E36078">
        <v>0.25462499999999999</v>
      </c>
      <c r="F36078">
        <v>0.11475</v>
      </c>
      <c r="G36078">
        <v>0.580125</v>
      </c>
      <c r="H36078">
        <v>2.325E-2</v>
      </c>
      <c r="I36078">
        <v>0.13975000000000001</v>
      </c>
      <c r="J36078">
        <v>18.899999999999999</v>
      </c>
      <c r="K36078">
        <v>-0.23935699999999999</v>
      </c>
      <c r="L36078">
        <v>0.26284160000000001</v>
      </c>
      <c r="M36078">
        <v>0.3472036</v>
      </c>
      <c r="N36078">
        <v>-2.5183048000000001</v>
      </c>
      <c r="O36078">
        <v>0.34742719999999999</v>
      </c>
      <c r="P36078">
        <v>-2.4449396000000001</v>
      </c>
    </row>
    <row r="36079" spans="1:16" x14ac:dyDescent="0.3">
      <c r="A36079" s="51">
        <v>44734.763101851851</v>
      </c>
      <c r="B36079">
        <v>1.7874999999999999E-2</v>
      </c>
      <c r="C36079">
        <v>0.33562500000000001</v>
      </c>
      <c r="D36079">
        <v>6.4875000000000002E-2</v>
      </c>
      <c r="E36079">
        <v>0.25462499999999999</v>
      </c>
      <c r="F36079">
        <v>0.136875</v>
      </c>
      <c r="G36079">
        <v>0.57999999999999996</v>
      </c>
      <c r="H36079">
        <v>2.325E-2</v>
      </c>
      <c r="I36079">
        <v>0.1215</v>
      </c>
      <c r="J36079">
        <v>19.600000000000001</v>
      </c>
      <c r="K36079">
        <v>-0.23543310000000001</v>
      </c>
      <c r="L36079">
        <v>0.25642609999999999</v>
      </c>
      <c r="M36079">
        <v>0.3472036</v>
      </c>
      <c r="N36079">
        <v>-1.5088534</v>
      </c>
      <c r="O36079">
        <v>0.34734789999999999</v>
      </c>
      <c r="P36079">
        <v>-2.1293359000000001</v>
      </c>
    </row>
    <row r="36080" spans="1:16" x14ac:dyDescent="0.3">
      <c r="A36080" s="51">
        <v>44734.763113425928</v>
      </c>
      <c r="B36080">
        <v>1.7874999999999999E-2</v>
      </c>
      <c r="C36080">
        <v>0.33562500000000001</v>
      </c>
      <c r="D36080">
        <v>6.4875000000000002E-2</v>
      </c>
      <c r="E36080">
        <v>0.25462499999999999</v>
      </c>
      <c r="F36080">
        <v>0.136875</v>
      </c>
      <c r="G36080">
        <v>0.57999999999999996</v>
      </c>
      <c r="H36080">
        <v>2.325E-2</v>
      </c>
      <c r="I36080">
        <v>0.121625</v>
      </c>
      <c r="J36080">
        <v>20.9</v>
      </c>
      <c r="K36080">
        <v>-0.23686489999999999</v>
      </c>
      <c r="L36080">
        <v>0.24647769999999999</v>
      </c>
      <c r="M36080">
        <v>0.3472036</v>
      </c>
      <c r="N36080">
        <v>-1.5193095000000001</v>
      </c>
      <c r="O36080">
        <v>0.34729710000000003</v>
      </c>
      <c r="P36080">
        <v>-1.9145117</v>
      </c>
    </row>
    <row r="36081" spans="1:16" x14ac:dyDescent="0.3">
      <c r="A36081" s="51">
        <v>44734.763124999998</v>
      </c>
      <c r="B36081">
        <v>1.7874999999999999E-2</v>
      </c>
      <c r="C36081">
        <v>0.33562500000000001</v>
      </c>
      <c r="D36081">
        <v>6.4875000000000002E-2</v>
      </c>
      <c r="E36081">
        <v>0.25474999999999998</v>
      </c>
      <c r="F36081">
        <v>0.136875</v>
      </c>
      <c r="G36081">
        <v>0.57999999999999996</v>
      </c>
      <c r="H36081">
        <v>2.325E-2</v>
      </c>
      <c r="I36081">
        <v>0.12175</v>
      </c>
      <c r="J36081">
        <v>20.399999999999999</v>
      </c>
      <c r="K36081">
        <v>-0.2429103</v>
      </c>
      <c r="L36081">
        <v>0.23476569999999999</v>
      </c>
      <c r="M36081">
        <v>0.34542089999999998</v>
      </c>
      <c r="N36081">
        <v>-1.5297548000000001</v>
      </c>
      <c r="O36081">
        <v>0.34685650000000001</v>
      </c>
      <c r="P36081">
        <v>-1.7778293999999999</v>
      </c>
    </row>
    <row r="36082" spans="1:16" x14ac:dyDescent="0.3">
      <c r="A36082" s="51">
        <v>44734.763136574074</v>
      </c>
      <c r="B36082">
        <v>1.7874999999999999E-2</v>
      </c>
      <c r="C36082">
        <v>0.33562500000000001</v>
      </c>
      <c r="D36082">
        <v>6.4875000000000002E-2</v>
      </c>
      <c r="E36082">
        <v>0.25474999999999998</v>
      </c>
      <c r="F36082">
        <v>0.136875</v>
      </c>
      <c r="G36082">
        <v>0.57999999999999996</v>
      </c>
      <c r="H36082">
        <v>2.325E-2</v>
      </c>
      <c r="I36082">
        <v>0.121875</v>
      </c>
      <c r="J36082">
        <v>19.2</v>
      </c>
      <c r="K36082">
        <v>-0.23792579999999999</v>
      </c>
      <c r="L36082">
        <v>0.23299139999999999</v>
      </c>
      <c r="M36082">
        <v>0.34542089999999998</v>
      </c>
      <c r="N36082">
        <v>-1.5401905</v>
      </c>
      <c r="O36082">
        <v>0.34634710000000002</v>
      </c>
      <c r="P36082">
        <v>-1.6927079</v>
      </c>
    </row>
    <row r="36083" spans="1:16" x14ac:dyDescent="0.3">
      <c r="A36083" s="51">
        <v>44734.763148148151</v>
      </c>
      <c r="B36083">
        <v>1.7874999999999999E-2</v>
      </c>
      <c r="C36083">
        <v>0.33562500000000001</v>
      </c>
      <c r="D36083">
        <v>6.4875000000000002E-2</v>
      </c>
      <c r="E36083">
        <v>0.25474999999999998</v>
      </c>
      <c r="F36083">
        <v>0.136875</v>
      </c>
      <c r="G36083">
        <v>0.57999999999999996</v>
      </c>
      <c r="H36083">
        <v>2.325E-2</v>
      </c>
      <c r="I36083">
        <v>0.122</v>
      </c>
      <c r="J36083">
        <v>19.2</v>
      </c>
      <c r="K36083">
        <v>-0.2404181</v>
      </c>
      <c r="L36083">
        <v>0.23831150000000001</v>
      </c>
      <c r="M36083">
        <v>0.34542089999999998</v>
      </c>
      <c r="N36083">
        <v>-1.5506143999999999</v>
      </c>
      <c r="O36083">
        <v>0.34602119999999997</v>
      </c>
      <c r="P36083">
        <v>-1.6412283999999999</v>
      </c>
    </row>
    <row r="36084" spans="1:16" x14ac:dyDescent="0.3">
      <c r="A36084" s="51">
        <v>44734.763159722221</v>
      </c>
      <c r="B36084">
        <v>1.7874999999999999E-2</v>
      </c>
      <c r="C36084">
        <v>0.33562500000000001</v>
      </c>
      <c r="D36084">
        <v>6.5000000000000002E-2</v>
      </c>
      <c r="E36084">
        <v>0.25474999999999998</v>
      </c>
      <c r="F36084">
        <v>0.136875</v>
      </c>
      <c r="G36084">
        <v>0.57999999999999996</v>
      </c>
      <c r="H36084">
        <v>2.325E-2</v>
      </c>
      <c r="I36084">
        <v>0.122125</v>
      </c>
      <c r="J36084">
        <v>20.5</v>
      </c>
      <c r="K36084">
        <v>-0.23898710000000001</v>
      </c>
      <c r="L36084">
        <v>0.2248348</v>
      </c>
      <c r="M36084">
        <v>0.34720319999999999</v>
      </c>
      <c r="N36084">
        <v>-1.5610275</v>
      </c>
      <c r="O36084">
        <v>0.34628720000000002</v>
      </c>
      <c r="P36084">
        <v>-1.6105031000000001</v>
      </c>
    </row>
    <row r="36085" spans="1:16" x14ac:dyDescent="0.3">
      <c r="A36085" s="51">
        <v>44734.763171296298</v>
      </c>
      <c r="B36085">
        <v>1.7874999999999999E-2</v>
      </c>
      <c r="C36085">
        <v>0.33562500000000001</v>
      </c>
      <c r="D36085">
        <v>6.5000000000000002E-2</v>
      </c>
      <c r="E36085">
        <v>0.25474999999999998</v>
      </c>
      <c r="F36085">
        <v>0.136875</v>
      </c>
      <c r="G36085">
        <v>0.57999999999999996</v>
      </c>
      <c r="H36085">
        <v>2.325E-2</v>
      </c>
      <c r="I36085">
        <v>0.122125</v>
      </c>
      <c r="J36085">
        <v>20.7</v>
      </c>
      <c r="K36085">
        <v>-0.23829610000000001</v>
      </c>
      <c r="L36085">
        <v>0.21136530000000001</v>
      </c>
      <c r="M36085">
        <v>0.34720319999999999</v>
      </c>
      <c r="N36085">
        <v>-1.5610275</v>
      </c>
      <c r="O36085">
        <v>0.34661229999999998</v>
      </c>
      <c r="P36085">
        <v>-1.5929469999999999</v>
      </c>
    </row>
    <row r="36086" spans="1:16" x14ac:dyDescent="0.3">
      <c r="A36086" s="51">
        <v>44734.763182870367</v>
      </c>
      <c r="B36086">
        <v>1.7874999999999999E-2</v>
      </c>
      <c r="C36086">
        <v>0.33562500000000001</v>
      </c>
      <c r="D36086">
        <v>6.5000000000000002E-2</v>
      </c>
      <c r="E36086">
        <v>0.25487500000000002</v>
      </c>
      <c r="F36086">
        <v>0.136875</v>
      </c>
      <c r="G36086">
        <v>0.57999999999999996</v>
      </c>
      <c r="H36086">
        <v>2.325E-2</v>
      </c>
      <c r="I36086">
        <v>0.12225</v>
      </c>
      <c r="J36086">
        <v>19.600000000000001</v>
      </c>
      <c r="K36086">
        <v>-0.2429103</v>
      </c>
      <c r="L36086">
        <v>0.20322850000000001</v>
      </c>
      <c r="M36086">
        <v>0.34542089999999998</v>
      </c>
      <c r="N36086">
        <v>-1.5714311999999999</v>
      </c>
      <c r="O36086">
        <v>0.34654170000000001</v>
      </c>
      <c r="P36086">
        <v>-1.5852523000000001</v>
      </c>
    </row>
    <row r="36087" spans="1:16" x14ac:dyDescent="0.3">
      <c r="A36087" s="51">
        <v>44734.763194444444</v>
      </c>
      <c r="B36087">
        <v>1.7874999999999999E-2</v>
      </c>
      <c r="C36087">
        <v>0.33562500000000001</v>
      </c>
      <c r="D36087">
        <v>6.5000000000000002E-2</v>
      </c>
      <c r="E36087">
        <v>0.25487500000000002</v>
      </c>
      <c r="F36087">
        <v>0.136875</v>
      </c>
      <c r="G36087">
        <v>0.57999999999999996</v>
      </c>
      <c r="H36087">
        <v>2.325E-2</v>
      </c>
      <c r="I36087">
        <v>0.122375</v>
      </c>
      <c r="J36087">
        <v>18.899999999999999</v>
      </c>
      <c r="K36087">
        <v>-0.23972650000000001</v>
      </c>
      <c r="L36087">
        <v>0.19865369999999999</v>
      </c>
      <c r="M36087">
        <v>0.34542089999999998</v>
      </c>
      <c r="N36087">
        <v>-1.5818231</v>
      </c>
      <c r="O36087">
        <v>0.34614410000000001</v>
      </c>
      <c r="P36087">
        <v>-1.5825411</v>
      </c>
    </row>
    <row r="36088" spans="1:16" x14ac:dyDescent="0.3">
      <c r="A36088" s="51">
        <v>44734.763206018521</v>
      </c>
      <c r="B36088">
        <v>1.7874999999999999E-2</v>
      </c>
      <c r="C36088">
        <v>0.33562500000000001</v>
      </c>
      <c r="D36088">
        <v>6.5000000000000002E-2</v>
      </c>
      <c r="E36088">
        <v>0.25487500000000002</v>
      </c>
      <c r="F36088">
        <v>0.136875</v>
      </c>
      <c r="G36088">
        <v>0.57999999999999996</v>
      </c>
      <c r="H36088">
        <v>2.325E-2</v>
      </c>
      <c r="I36088">
        <v>0.1225</v>
      </c>
      <c r="J36088">
        <v>20.3</v>
      </c>
      <c r="K36088">
        <v>-0.2418486</v>
      </c>
      <c r="L36088">
        <v>0.18343580000000001</v>
      </c>
      <c r="M36088">
        <v>0.34542089999999998</v>
      </c>
      <c r="N36088">
        <v>-1.5922045</v>
      </c>
      <c r="O36088">
        <v>0.34588750000000001</v>
      </c>
      <c r="P36088">
        <v>-1.5837109</v>
      </c>
    </row>
    <row r="36089" spans="1:16" x14ac:dyDescent="0.3">
      <c r="A36089" s="51">
        <v>44734.76321759259</v>
      </c>
      <c r="B36089">
        <v>1.7874999999999999E-2</v>
      </c>
      <c r="C36089">
        <v>0.33562500000000001</v>
      </c>
      <c r="D36089">
        <v>6.5000000000000002E-2</v>
      </c>
      <c r="E36089">
        <v>0.255</v>
      </c>
      <c r="F36089">
        <v>0.136875</v>
      </c>
      <c r="G36089">
        <v>0.57999999999999996</v>
      </c>
      <c r="H36089">
        <v>2.325E-2</v>
      </c>
      <c r="I36089">
        <v>0.1225</v>
      </c>
      <c r="J36089">
        <v>20.7</v>
      </c>
      <c r="K36089">
        <v>-0.23866570000000001</v>
      </c>
      <c r="L36089">
        <v>0.1869873</v>
      </c>
      <c r="M36089">
        <v>0.34364</v>
      </c>
      <c r="N36089">
        <v>-1.5922045</v>
      </c>
      <c r="O36089">
        <v>0.34531640000000002</v>
      </c>
      <c r="P36089">
        <v>-1.5867001000000001</v>
      </c>
    </row>
    <row r="36090" spans="1:16" x14ac:dyDescent="0.3">
      <c r="A36090" s="51">
        <v>44734.763229166667</v>
      </c>
      <c r="B36090">
        <v>1.7874999999999999E-2</v>
      </c>
      <c r="C36090">
        <v>0.33574999999999999</v>
      </c>
      <c r="D36090">
        <v>6.5000000000000002E-2</v>
      </c>
      <c r="E36090">
        <v>0.255</v>
      </c>
      <c r="F36090">
        <v>0.136875</v>
      </c>
      <c r="G36090">
        <v>0.57999999999999996</v>
      </c>
      <c r="H36090">
        <v>2.325E-2</v>
      </c>
      <c r="I36090">
        <v>0.122625</v>
      </c>
      <c r="J36090">
        <v>19.899999999999999</v>
      </c>
      <c r="K36090">
        <v>-0.23654610000000001</v>
      </c>
      <c r="L36090">
        <v>0.1869873</v>
      </c>
      <c r="M36090">
        <v>0.34470469999999998</v>
      </c>
      <c r="N36090">
        <v>-1.6025763</v>
      </c>
      <c r="O36090">
        <v>0.34475899999999998</v>
      </c>
      <c r="P36090">
        <v>-1.5921822999999999</v>
      </c>
    </row>
    <row r="36091" spans="1:16" x14ac:dyDescent="0.3">
      <c r="A36091" s="51">
        <v>44734.763240740744</v>
      </c>
      <c r="B36091">
        <v>1.7874999999999999E-2</v>
      </c>
      <c r="C36091">
        <v>0.33574999999999999</v>
      </c>
      <c r="D36091">
        <v>6.5000000000000002E-2</v>
      </c>
      <c r="E36091">
        <v>0.255</v>
      </c>
      <c r="F36091">
        <v>0.136875</v>
      </c>
      <c r="G36091">
        <v>0.57999999999999996</v>
      </c>
      <c r="H36091">
        <v>2.325E-2</v>
      </c>
      <c r="I36091">
        <v>0.12275</v>
      </c>
      <c r="J36091">
        <v>19.2</v>
      </c>
      <c r="K36091">
        <v>-0.2404181</v>
      </c>
      <c r="L36091">
        <v>0.1672342</v>
      </c>
      <c r="M36091">
        <v>0.34470469999999998</v>
      </c>
      <c r="N36091">
        <v>-1.6129365</v>
      </c>
      <c r="O36091">
        <v>0.34473979999999999</v>
      </c>
      <c r="P36091">
        <v>-1.5987564000000001</v>
      </c>
    </row>
    <row r="36092" spans="1:16" x14ac:dyDescent="0.3">
      <c r="A36092" s="51">
        <v>44734.763252314813</v>
      </c>
      <c r="B36092">
        <v>1.7874999999999999E-2</v>
      </c>
      <c r="C36092">
        <v>0.33574999999999999</v>
      </c>
      <c r="D36092">
        <v>6.5000000000000002E-2</v>
      </c>
      <c r="E36092">
        <v>0.255</v>
      </c>
      <c r="F36092">
        <v>0.136875</v>
      </c>
      <c r="G36092">
        <v>0.57999999999999996</v>
      </c>
      <c r="H36092">
        <v>2.325E-2</v>
      </c>
      <c r="I36092">
        <v>0.122875</v>
      </c>
      <c r="J36092">
        <v>20</v>
      </c>
      <c r="K36092">
        <v>-0.2415244</v>
      </c>
      <c r="L36092">
        <v>0.15559519999999999</v>
      </c>
      <c r="M36092">
        <v>0.34470469999999998</v>
      </c>
      <c r="N36092">
        <v>-1.6232861000000001</v>
      </c>
      <c r="O36092">
        <v>0.34472740000000002</v>
      </c>
      <c r="P36092">
        <v>-1.6051674</v>
      </c>
    </row>
    <row r="36093" spans="1:16" x14ac:dyDescent="0.3">
      <c r="A36093" s="51">
        <v>44734.76326388889</v>
      </c>
      <c r="B36093">
        <v>1.7874999999999999E-2</v>
      </c>
      <c r="C36093">
        <v>0.33574999999999999</v>
      </c>
      <c r="D36093">
        <v>6.5000000000000002E-2</v>
      </c>
      <c r="E36093">
        <v>0.255</v>
      </c>
      <c r="F36093">
        <v>0.136875</v>
      </c>
      <c r="G36093">
        <v>0.57999999999999996</v>
      </c>
      <c r="H36093">
        <v>2.325E-2</v>
      </c>
      <c r="I36093">
        <v>0.122875</v>
      </c>
      <c r="J36093">
        <v>20.6</v>
      </c>
      <c r="K36093">
        <v>-0.23972650000000001</v>
      </c>
      <c r="L36093">
        <v>0.15559519999999999</v>
      </c>
      <c r="M36093">
        <v>0.34470469999999998</v>
      </c>
      <c r="N36093">
        <v>-1.6232861000000001</v>
      </c>
      <c r="O36093">
        <v>0.34471950000000001</v>
      </c>
      <c r="P36093">
        <v>-1.6115965000000001</v>
      </c>
    </row>
    <row r="36094" spans="1:16" x14ac:dyDescent="0.3">
      <c r="A36094" s="51">
        <v>44734.763275462959</v>
      </c>
      <c r="B36094">
        <v>1.7874999999999999E-2</v>
      </c>
      <c r="C36094">
        <v>0.33574999999999999</v>
      </c>
      <c r="D36094">
        <v>6.5000000000000002E-2</v>
      </c>
      <c r="E36094">
        <v>0.255</v>
      </c>
      <c r="F36094">
        <v>0.136875</v>
      </c>
      <c r="G36094">
        <v>0.57999999999999996</v>
      </c>
      <c r="H36094">
        <v>2.325E-2</v>
      </c>
      <c r="I36094">
        <v>0.123</v>
      </c>
      <c r="J36094">
        <v>20.100000000000001</v>
      </c>
      <c r="K36094">
        <v>-0.23972650000000001</v>
      </c>
      <c r="L36094">
        <v>0.1573727</v>
      </c>
      <c r="M36094">
        <v>0.34470469999999998</v>
      </c>
      <c r="N36094">
        <v>-1.6336263</v>
      </c>
      <c r="O36094">
        <v>0.34471420000000003</v>
      </c>
      <c r="P36094">
        <v>-1.6186254</v>
      </c>
    </row>
    <row r="36095" spans="1:16" x14ac:dyDescent="0.3">
      <c r="A36095" s="51">
        <v>44734.763287037036</v>
      </c>
      <c r="B36095">
        <v>1.7874999999999999E-2</v>
      </c>
      <c r="C36095">
        <v>0.33574999999999999</v>
      </c>
      <c r="D36095">
        <v>6.5000000000000002E-2</v>
      </c>
      <c r="E36095">
        <v>0.25512499999999999</v>
      </c>
      <c r="F36095">
        <v>0.136875</v>
      </c>
      <c r="G36095">
        <v>0.57999999999999996</v>
      </c>
      <c r="H36095">
        <v>2.325E-2</v>
      </c>
      <c r="I36095">
        <v>0.123125</v>
      </c>
      <c r="J36095">
        <v>19</v>
      </c>
      <c r="K36095">
        <v>-0.2440128</v>
      </c>
      <c r="L36095">
        <v>0.14752000000000001</v>
      </c>
      <c r="M36095">
        <v>0.34292489999999998</v>
      </c>
      <c r="N36095">
        <v>-1.6439550000000001</v>
      </c>
      <c r="O36095">
        <v>0.34443309999999999</v>
      </c>
      <c r="P36095">
        <v>-1.6244882</v>
      </c>
    </row>
    <row r="36096" spans="1:16" x14ac:dyDescent="0.3">
      <c r="A36096" s="51">
        <v>44734.763298611113</v>
      </c>
      <c r="B36096">
        <v>1.7874999999999999E-2</v>
      </c>
      <c r="C36096">
        <v>0.33574999999999999</v>
      </c>
      <c r="D36096">
        <v>6.5000000000000002E-2</v>
      </c>
      <c r="E36096">
        <v>0.25512499999999999</v>
      </c>
      <c r="F36096">
        <v>0.136875</v>
      </c>
      <c r="G36096">
        <v>0.57999999999999996</v>
      </c>
      <c r="H36096">
        <v>2.325E-2</v>
      </c>
      <c r="I36096">
        <v>0.123125</v>
      </c>
      <c r="J36096">
        <v>19.5</v>
      </c>
      <c r="K36096">
        <v>-0.23972650000000001</v>
      </c>
      <c r="L36096">
        <v>0.14396390000000001</v>
      </c>
      <c r="M36096">
        <v>0.34292489999999998</v>
      </c>
      <c r="N36096">
        <v>-1.6439550000000001</v>
      </c>
      <c r="O36096">
        <v>0.34389789999999998</v>
      </c>
      <c r="P36096">
        <v>-1.6313959</v>
      </c>
    </row>
    <row r="36097" spans="1:16" x14ac:dyDescent="0.3">
      <c r="A36097" s="51">
        <v>44734.763310185182</v>
      </c>
      <c r="B36097">
        <v>1.7874999999999999E-2</v>
      </c>
      <c r="C36097">
        <v>0.33574999999999999</v>
      </c>
      <c r="D36097">
        <v>6.5000000000000002E-2</v>
      </c>
      <c r="E36097">
        <v>0.25512499999999999</v>
      </c>
      <c r="F36097">
        <v>0.136875</v>
      </c>
      <c r="G36097">
        <v>0.57999999999999996</v>
      </c>
      <c r="H36097">
        <v>2.325E-2</v>
      </c>
      <c r="I36097">
        <v>0.12325</v>
      </c>
      <c r="J36097">
        <v>19.5</v>
      </c>
      <c r="K36097">
        <v>-0.2415244</v>
      </c>
      <c r="L36097">
        <v>0.13767699999999999</v>
      </c>
      <c r="M36097">
        <v>0.34292489999999998</v>
      </c>
      <c r="N36097">
        <v>-1.6542732</v>
      </c>
      <c r="O36097">
        <v>0.34355269999999999</v>
      </c>
      <c r="P36097">
        <v>-1.6372690999999999</v>
      </c>
    </row>
    <row r="36098" spans="1:16" x14ac:dyDescent="0.3">
      <c r="A36098" s="51">
        <v>44734.763321759259</v>
      </c>
      <c r="B36098">
        <v>1.7874999999999999E-2</v>
      </c>
      <c r="C36098">
        <v>0.33574999999999999</v>
      </c>
      <c r="D36098">
        <v>6.5000000000000002E-2</v>
      </c>
      <c r="E36098">
        <v>0.25512499999999999</v>
      </c>
      <c r="F36098">
        <v>0.136875</v>
      </c>
      <c r="G36098">
        <v>0.57999999999999996</v>
      </c>
      <c r="H36098">
        <v>2.325E-2</v>
      </c>
      <c r="I36098">
        <v>0.12325</v>
      </c>
      <c r="J36098">
        <v>20.5</v>
      </c>
      <c r="K36098">
        <v>-0.2415244</v>
      </c>
      <c r="L36098">
        <v>0.139455</v>
      </c>
      <c r="M36098">
        <v>0.34292489999999998</v>
      </c>
      <c r="N36098">
        <v>-1.6542732</v>
      </c>
      <c r="O36098">
        <v>0.34333170000000002</v>
      </c>
      <c r="P36098">
        <v>-1.6432536</v>
      </c>
    </row>
    <row r="36099" spans="1:16" x14ac:dyDescent="0.3">
      <c r="A36099" s="51">
        <v>44734.763333333336</v>
      </c>
      <c r="B36099">
        <v>1.7874999999999999E-2</v>
      </c>
      <c r="C36099">
        <v>0.33574999999999999</v>
      </c>
      <c r="D36099">
        <v>6.5000000000000002E-2</v>
      </c>
      <c r="E36099">
        <v>0.25512499999999999</v>
      </c>
      <c r="F36099">
        <v>0.136875</v>
      </c>
      <c r="G36099">
        <v>0.57999999999999996</v>
      </c>
      <c r="H36099">
        <v>2.325E-2</v>
      </c>
      <c r="I36099">
        <v>0.123375</v>
      </c>
      <c r="J36099">
        <v>20.3</v>
      </c>
      <c r="K36099">
        <v>-0.24221680000000001</v>
      </c>
      <c r="L36099">
        <v>0.11801929999999999</v>
      </c>
      <c r="M36099">
        <v>0.34292489999999998</v>
      </c>
      <c r="N36099">
        <v>-1.6645808</v>
      </c>
      <c r="O36099">
        <v>0.34318729999999997</v>
      </c>
      <c r="P36099">
        <v>-1.6493386999999999</v>
      </c>
    </row>
    <row r="36100" spans="1:16" x14ac:dyDescent="0.3">
      <c r="A36100" s="51">
        <v>44734.763344907406</v>
      </c>
      <c r="B36100">
        <v>1.7874999999999999E-2</v>
      </c>
      <c r="C36100">
        <v>0.33574999999999999</v>
      </c>
      <c r="D36100">
        <v>6.5000000000000002E-2</v>
      </c>
      <c r="E36100">
        <v>0.25512499999999999</v>
      </c>
      <c r="F36100">
        <v>0.136875</v>
      </c>
      <c r="G36100">
        <v>0.57999999999999996</v>
      </c>
      <c r="H36100">
        <v>2.325E-2</v>
      </c>
      <c r="I36100">
        <v>0.123375</v>
      </c>
      <c r="J36100">
        <v>19.5</v>
      </c>
      <c r="K36100">
        <v>-0.2411558</v>
      </c>
      <c r="L36100">
        <v>0.1242849</v>
      </c>
      <c r="M36100">
        <v>0.34292489999999998</v>
      </c>
      <c r="N36100">
        <v>-1.6645808</v>
      </c>
      <c r="O36100">
        <v>0.34309420000000002</v>
      </c>
      <c r="P36100">
        <v>-1.6542068999999999</v>
      </c>
    </row>
    <row r="36101" spans="1:16" x14ac:dyDescent="0.3">
      <c r="A36101" s="51">
        <v>44734.763356481482</v>
      </c>
      <c r="B36101">
        <v>1.7874999999999999E-2</v>
      </c>
      <c r="C36101">
        <v>0.33574999999999999</v>
      </c>
      <c r="D36101">
        <v>6.5000000000000002E-2</v>
      </c>
      <c r="E36101">
        <v>0.25512499999999999</v>
      </c>
      <c r="F36101">
        <v>0.136875</v>
      </c>
      <c r="G36101">
        <v>0.580125</v>
      </c>
      <c r="H36101">
        <v>2.325E-2</v>
      </c>
      <c r="I36101">
        <v>0.1235</v>
      </c>
      <c r="J36101">
        <v>19.3</v>
      </c>
      <c r="K36101">
        <v>-0.24221680000000001</v>
      </c>
      <c r="L36101">
        <v>0.1099837</v>
      </c>
      <c r="M36101">
        <v>0.34292489999999998</v>
      </c>
      <c r="N36101">
        <v>-1.6725513999999999</v>
      </c>
      <c r="O36101">
        <v>0.34289419999999998</v>
      </c>
      <c r="P36101">
        <v>-1.6606405</v>
      </c>
    </row>
    <row r="36102" spans="1:16" x14ac:dyDescent="0.3">
      <c r="A36102" s="51">
        <v>44734.763368055559</v>
      </c>
      <c r="B36102">
        <v>1.7874999999999999E-2</v>
      </c>
      <c r="C36102">
        <v>0.33574999999999999</v>
      </c>
      <c r="D36102">
        <v>6.5000000000000002E-2</v>
      </c>
      <c r="E36102">
        <v>0.25512499999999999</v>
      </c>
      <c r="F36102">
        <v>0.136875</v>
      </c>
      <c r="G36102">
        <v>0.580125</v>
      </c>
      <c r="H36102">
        <v>2.325E-2</v>
      </c>
      <c r="I36102">
        <v>0.123625</v>
      </c>
      <c r="J36102">
        <v>20.399999999999999</v>
      </c>
      <c r="K36102">
        <v>-0.2415244</v>
      </c>
      <c r="L36102">
        <v>0.11446000000000001</v>
      </c>
      <c r="M36102">
        <v>0.34292489999999998</v>
      </c>
      <c r="N36102">
        <v>-1.6828386</v>
      </c>
      <c r="O36102">
        <v>0.34290490000000001</v>
      </c>
      <c r="P36102">
        <v>-1.6654484000000001</v>
      </c>
    </row>
    <row r="36103" spans="1:16" x14ac:dyDescent="0.3">
      <c r="A36103" s="51">
        <v>44734.763379629629</v>
      </c>
      <c r="B36103">
        <v>1.7874999999999999E-2</v>
      </c>
      <c r="C36103">
        <v>0.33574999999999999</v>
      </c>
      <c r="D36103">
        <v>6.5000000000000002E-2</v>
      </c>
      <c r="E36103">
        <v>0.25524999999999998</v>
      </c>
      <c r="F36103">
        <v>0.136875</v>
      </c>
      <c r="G36103">
        <v>0.57999999999999996</v>
      </c>
      <c r="H36103">
        <v>2.325E-2</v>
      </c>
      <c r="I36103">
        <v>0.123625</v>
      </c>
      <c r="J36103">
        <v>20.7</v>
      </c>
      <c r="K36103">
        <v>-0.2415244</v>
      </c>
      <c r="L36103">
        <v>0.1082047</v>
      </c>
      <c r="M36103">
        <v>0.3411458</v>
      </c>
      <c r="N36103">
        <v>-1.6851659999999999</v>
      </c>
      <c r="O36103">
        <v>0.34250560000000002</v>
      </c>
      <c r="P36103">
        <v>-1.6720263</v>
      </c>
    </row>
    <row r="36104" spans="1:16" x14ac:dyDescent="0.3">
      <c r="A36104" s="51">
        <v>44734.763391203705</v>
      </c>
      <c r="B36104">
        <v>1.7874999999999999E-2</v>
      </c>
      <c r="C36104">
        <v>0.33574999999999999</v>
      </c>
      <c r="D36104">
        <v>6.5000000000000002E-2</v>
      </c>
      <c r="E36104">
        <v>0.25524999999999998</v>
      </c>
      <c r="F36104">
        <v>0.136875</v>
      </c>
      <c r="G36104">
        <v>0.57999999999999996</v>
      </c>
      <c r="H36104">
        <v>2.325E-2</v>
      </c>
      <c r="I36104">
        <v>0.123625</v>
      </c>
      <c r="J36104">
        <v>19.5</v>
      </c>
      <c r="K36104">
        <v>-0.2436458</v>
      </c>
      <c r="L36104">
        <v>0.1064248</v>
      </c>
      <c r="M36104">
        <v>0.3411458</v>
      </c>
      <c r="N36104">
        <v>-1.6851659999999999</v>
      </c>
      <c r="O36104">
        <v>0.34202690000000002</v>
      </c>
      <c r="P36104">
        <v>-1.6766508</v>
      </c>
    </row>
    <row r="36105" spans="1:16" x14ac:dyDescent="0.3">
      <c r="A36105" s="51">
        <v>44734.763402777775</v>
      </c>
      <c r="B36105">
        <v>1.7874999999999999E-2</v>
      </c>
      <c r="C36105">
        <v>0.33574999999999999</v>
      </c>
      <c r="D36105">
        <v>6.5000000000000002E-2</v>
      </c>
      <c r="E36105">
        <v>0.25524999999999998</v>
      </c>
      <c r="F36105">
        <v>0.136875</v>
      </c>
      <c r="G36105">
        <v>0.57999999999999996</v>
      </c>
      <c r="H36105">
        <v>2.325E-2</v>
      </c>
      <c r="I36105">
        <v>0.12375</v>
      </c>
      <c r="J36105">
        <v>19.2</v>
      </c>
      <c r="K36105">
        <v>-0.2436458</v>
      </c>
      <c r="L36105">
        <v>9.3057299999999996E-2</v>
      </c>
      <c r="M36105">
        <v>0.3411458</v>
      </c>
      <c r="N36105">
        <v>-1.6954423999999999</v>
      </c>
      <c r="O36105">
        <v>0.34171430000000003</v>
      </c>
      <c r="P36105">
        <v>-1.6810822000000001</v>
      </c>
    </row>
    <row r="36106" spans="1:16" x14ac:dyDescent="0.3">
      <c r="A36106" s="51">
        <v>44734.763414351852</v>
      </c>
      <c r="B36106">
        <v>1.7874999999999999E-2</v>
      </c>
      <c r="C36106">
        <v>0.33574999999999999</v>
      </c>
      <c r="D36106">
        <v>6.5000000000000002E-2</v>
      </c>
      <c r="E36106">
        <v>0.25524999999999998</v>
      </c>
      <c r="F36106">
        <v>0.136875</v>
      </c>
      <c r="G36106">
        <v>0.57999999999999996</v>
      </c>
      <c r="H36106">
        <v>2.325E-2</v>
      </c>
      <c r="I36106">
        <v>0.12375</v>
      </c>
      <c r="J36106">
        <v>20.100000000000001</v>
      </c>
      <c r="K36106">
        <v>-0.2440128</v>
      </c>
      <c r="L36106">
        <v>9.4838500000000006E-2</v>
      </c>
      <c r="M36106">
        <v>0.3411458</v>
      </c>
      <c r="N36106">
        <v>-1.6954423999999999</v>
      </c>
      <c r="O36106">
        <v>0.3415126</v>
      </c>
      <c r="P36106">
        <v>-1.6861782000000001</v>
      </c>
    </row>
    <row r="36107" spans="1:16" x14ac:dyDescent="0.3">
      <c r="A36107" s="51">
        <v>44734.763425925928</v>
      </c>
      <c r="B36107">
        <v>1.7874999999999999E-2</v>
      </c>
      <c r="C36107">
        <v>0.33574999999999999</v>
      </c>
      <c r="D36107">
        <v>6.5000000000000002E-2</v>
      </c>
      <c r="E36107">
        <v>0.25524999999999998</v>
      </c>
      <c r="F36107">
        <v>0.136875</v>
      </c>
      <c r="G36107">
        <v>0.57999999999999996</v>
      </c>
      <c r="H36107">
        <v>2.325E-2</v>
      </c>
      <c r="I36107">
        <v>0.123875</v>
      </c>
      <c r="J36107">
        <v>20.8</v>
      </c>
      <c r="K36107">
        <v>-0.24470710000000001</v>
      </c>
      <c r="L36107">
        <v>8.8603899999999999E-2</v>
      </c>
      <c r="M36107">
        <v>0.3411458</v>
      </c>
      <c r="N36107">
        <v>-1.7057085000000001</v>
      </c>
      <c r="O36107">
        <v>0.34146389999999999</v>
      </c>
      <c r="P36107">
        <v>-1.6900189999999999</v>
      </c>
    </row>
    <row r="36108" spans="1:16" x14ac:dyDescent="0.3">
      <c r="A36108" s="51">
        <v>44734.763437499998</v>
      </c>
      <c r="B36108">
        <v>1.7874999999999999E-2</v>
      </c>
      <c r="C36108">
        <v>0.33574999999999999</v>
      </c>
      <c r="D36108">
        <v>6.5000000000000002E-2</v>
      </c>
      <c r="E36108">
        <v>0.25524999999999998</v>
      </c>
      <c r="F36108">
        <v>0.136875</v>
      </c>
      <c r="G36108">
        <v>0.57999999999999996</v>
      </c>
      <c r="H36108">
        <v>2.325E-2</v>
      </c>
      <c r="I36108">
        <v>0.123875</v>
      </c>
      <c r="J36108">
        <v>20.2</v>
      </c>
      <c r="K36108">
        <v>-0.24507399999999999</v>
      </c>
      <c r="L36108">
        <v>8.8603899999999999E-2</v>
      </c>
      <c r="M36108">
        <v>0.3411458</v>
      </c>
      <c r="N36108">
        <v>-1.7057085000000001</v>
      </c>
      <c r="O36108">
        <v>0.34135100000000002</v>
      </c>
      <c r="P36108">
        <v>-1.6955861999999999</v>
      </c>
    </row>
    <row r="36109" spans="1:16" x14ac:dyDescent="0.3">
      <c r="A36109" s="51">
        <v>44734.763449074075</v>
      </c>
      <c r="B36109">
        <v>1.7874999999999999E-2</v>
      </c>
      <c r="C36109">
        <v>0.33574999999999999</v>
      </c>
      <c r="D36109">
        <v>6.5000000000000002E-2</v>
      </c>
      <c r="E36109">
        <v>0.25524999999999998</v>
      </c>
      <c r="F36109">
        <v>0.136875</v>
      </c>
      <c r="G36109">
        <v>0.580125</v>
      </c>
      <c r="H36109">
        <v>2.325E-2</v>
      </c>
      <c r="I36109">
        <v>0.124</v>
      </c>
      <c r="J36109">
        <v>19.100000000000001</v>
      </c>
      <c r="K36109">
        <v>-0.24009530000000001</v>
      </c>
      <c r="L36109">
        <v>7.8817600000000002E-2</v>
      </c>
      <c r="M36109">
        <v>0.3411458</v>
      </c>
      <c r="N36109">
        <v>-1.7136346</v>
      </c>
      <c r="O36109">
        <v>0.34127819999999998</v>
      </c>
      <c r="P36109">
        <v>-1.6991856999999999</v>
      </c>
    </row>
    <row r="36110" spans="1:16" x14ac:dyDescent="0.3">
      <c r="A36110" s="51">
        <v>44734.763460648152</v>
      </c>
      <c r="B36110">
        <v>1.7874999999999999E-2</v>
      </c>
      <c r="C36110">
        <v>0.33574999999999999</v>
      </c>
      <c r="D36110">
        <v>6.5000000000000002E-2</v>
      </c>
      <c r="E36110">
        <v>0.25524999999999998</v>
      </c>
      <c r="F36110">
        <v>0.136875</v>
      </c>
      <c r="G36110">
        <v>0.580125</v>
      </c>
      <c r="H36110">
        <v>2.325E-2</v>
      </c>
      <c r="I36110">
        <v>0.124</v>
      </c>
      <c r="J36110">
        <v>19.899999999999999</v>
      </c>
      <c r="K36110">
        <v>-0.2436458</v>
      </c>
      <c r="L36110">
        <v>8.41586E-2</v>
      </c>
      <c r="M36110">
        <v>0.3411458</v>
      </c>
      <c r="N36110">
        <v>-1.7136346</v>
      </c>
      <c r="O36110">
        <v>0.34123170000000003</v>
      </c>
      <c r="P36110">
        <v>-1.7042706999999999</v>
      </c>
    </row>
    <row r="36111" spans="1:16" x14ac:dyDescent="0.3">
      <c r="A36111" s="51">
        <v>44734.763472222221</v>
      </c>
      <c r="B36111">
        <v>1.7874999999999999E-2</v>
      </c>
      <c r="C36111">
        <v>0.33562500000000001</v>
      </c>
      <c r="D36111">
        <v>6.5000000000000002E-2</v>
      </c>
      <c r="E36111">
        <v>0.25524999999999998</v>
      </c>
      <c r="F36111">
        <v>0.136875</v>
      </c>
      <c r="G36111">
        <v>0.580125</v>
      </c>
      <c r="H36111">
        <v>2.325E-2</v>
      </c>
      <c r="I36111">
        <v>0.124125</v>
      </c>
      <c r="J36111">
        <v>20.9</v>
      </c>
      <c r="K36111">
        <v>-0.24756249999999999</v>
      </c>
      <c r="L36111">
        <v>7.0822099999999999E-2</v>
      </c>
      <c r="M36111">
        <v>0.34008080000000002</v>
      </c>
      <c r="N36111">
        <v>-1.7238804000000001</v>
      </c>
      <c r="O36111">
        <v>0.34107579999999998</v>
      </c>
      <c r="P36111">
        <v>-1.7081721000000001</v>
      </c>
    </row>
    <row r="36112" spans="1:16" x14ac:dyDescent="0.3">
      <c r="A36112" s="51">
        <v>44734.763483796298</v>
      </c>
      <c r="B36112">
        <v>1.7874999999999999E-2</v>
      </c>
      <c r="C36112">
        <v>0.33562500000000001</v>
      </c>
      <c r="D36112">
        <v>6.5000000000000002E-2</v>
      </c>
      <c r="E36112">
        <v>0.25524999999999998</v>
      </c>
      <c r="F36112">
        <v>0.13700000000000001</v>
      </c>
      <c r="G36112">
        <v>0.58025000000000004</v>
      </c>
      <c r="H36112">
        <v>2.325E-2</v>
      </c>
      <c r="I36112">
        <v>0.124125</v>
      </c>
      <c r="J36112">
        <v>20.6</v>
      </c>
      <c r="K36112">
        <v>-0.2418923</v>
      </c>
      <c r="L36112">
        <v>7.0822099999999999E-2</v>
      </c>
      <c r="M36112">
        <v>0.34008080000000002</v>
      </c>
      <c r="N36112">
        <v>-1.7238792999999999</v>
      </c>
      <c r="O36112">
        <v>0.34072279999999999</v>
      </c>
      <c r="P36112">
        <v>-1.7138298000000001</v>
      </c>
    </row>
    <row r="36113" spans="1:16" x14ac:dyDescent="0.3">
      <c r="A36113" s="51">
        <v>44734.763495370367</v>
      </c>
      <c r="B36113">
        <v>1.7874999999999999E-2</v>
      </c>
      <c r="C36113">
        <v>0.33574999999999999</v>
      </c>
      <c r="D36113">
        <v>6.5000000000000002E-2</v>
      </c>
      <c r="E36113">
        <v>0.25524999999999998</v>
      </c>
      <c r="F36113">
        <v>0.13700000000000001</v>
      </c>
      <c r="G36113">
        <v>0.58025000000000004</v>
      </c>
      <c r="H36113">
        <v>2.325E-2</v>
      </c>
      <c r="I36113">
        <v>0.124125</v>
      </c>
      <c r="J36113">
        <v>19.3</v>
      </c>
      <c r="K36113">
        <v>-0.2454402</v>
      </c>
      <c r="L36113">
        <v>7.8817600000000002E-2</v>
      </c>
      <c r="M36113">
        <v>0.3411458</v>
      </c>
      <c r="N36113">
        <v>-1.7238792999999999</v>
      </c>
      <c r="O36113">
        <v>0.34070270000000002</v>
      </c>
      <c r="P36113">
        <v>-1.7173668</v>
      </c>
    </row>
    <row r="36114" spans="1:16" x14ac:dyDescent="0.3">
      <c r="A36114" s="51">
        <v>44734.763506944444</v>
      </c>
      <c r="B36114">
        <v>1.7874999999999999E-2</v>
      </c>
      <c r="C36114">
        <v>0.33574999999999999</v>
      </c>
      <c r="D36114">
        <v>6.5000000000000002E-2</v>
      </c>
      <c r="E36114">
        <v>0.25524999999999998</v>
      </c>
      <c r="F36114">
        <v>0.13700000000000001</v>
      </c>
      <c r="G36114">
        <v>0.580125</v>
      </c>
      <c r="H36114">
        <v>2.325E-2</v>
      </c>
      <c r="I36114">
        <v>0.12425</v>
      </c>
      <c r="J36114">
        <v>19.5</v>
      </c>
      <c r="K36114">
        <v>-0.24258469999999999</v>
      </c>
      <c r="L36114">
        <v>5.9273899999999997E-2</v>
      </c>
      <c r="M36114">
        <v>0.3411458</v>
      </c>
      <c r="N36114">
        <v>-1.7364458</v>
      </c>
      <c r="O36114">
        <v>0.34085989999999999</v>
      </c>
      <c r="P36114">
        <v>-1.7229364</v>
      </c>
    </row>
    <row r="36115" spans="1:16" x14ac:dyDescent="0.3">
      <c r="A36115" s="51">
        <v>44734.763518518521</v>
      </c>
      <c r="B36115">
        <v>1.7874999999999999E-2</v>
      </c>
      <c r="C36115">
        <v>0.33574999999999999</v>
      </c>
      <c r="D36115">
        <v>6.5000000000000002E-2</v>
      </c>
      <c r="E36115">
        <v>0.25524999999999998</v>
      </c>
      <c r="F36115">
        <v>0.13700000000000001</v>
      </c>
      <c r="G36115">
        <v>0.580125</v>
      </c>
      <c r="H36115">
        <v>2.325E-2</v>
      </c>
      <c r="I36115">
        <v>0.12425</v>
      </c>
      <c r="J36115">
        <v>20.9</v>
      </c>
      <c r="K36115">
        <v>-0.24437970000000001</v>
      </c>
      <c r="L36115">
        <v>6.2836500000000003E-2</v>
      </c>
      <c r="M36115">
        <v>0.3411458</v>
      </c>
      <c r="N36115">
        <v>-1.7364458</v>
      </c>
      <c r="O36115">
        <v>0.34096130000000002</v>
      </c>
      <c r="P36115">
        <v>-1.7277298999999999</v>
      </c>
    </row>
    <row r="36116" spans="1:16" x14ac:dyDescent="0.3">
      <c r="A36116" s="51">
        <v>44734.76353009259</v>
      </c>
      <c r="B36116">
        <v>1.7874999999999999E-2</v>
      </c>
      <c r="C36116">
        <v>0.33587499999999998</v>
      </c>
      <c r="D36116">
        <v>6.5000000000000002E-2</v>
      </c>
      <c r="E36116">
        <v>0.25537500000000002</v>
      </c>
      <c r="F36116">
        <v>0.13700000000000001</v>
      </c>
      <c r="G36116">
        <v>0.580125</v>
      </c>
      <c r="H36116">
        <v>2.325E-2</v>
      </c>
      <c r="I36116">
        <v>0.124375</v>
      </c>
      <c r="J36116">
        <v>20.8</v>
      </c>
      <c r="K36116">
        <v>-0.2436458</v>
      </c>
      <c r="L36116">
        <v>3.97664E-2</v>
      </c>
      <c r="M36116">
        <v>0.34043230000000002</v>
      </c>
      <c r="N36116">
        <v>-1.7466717</v>
      </c>
      <c r="O36116">
        <v>0.34074549999999998</v>
      </c>
      <c r="P36116">
        <v>-1.7322001</v>
      </c>
    </row>
    <row r="36117" spans="1:16" x14ac:dyDescent="0.3">
      <c r="A36117" s="51">
        <v>44734.763541666667</v>
      </c>
      <c r="B36117">
        <v>1.7874999999999999E-2</v>
      </c>
      <c r="C36117">
        <v>0.33587499999999998</v>
      </c>
      <c r="D36117">
        <v>6.5000000000000002E-2</v>
      </c>
      <c r="E36117">
        <v>0.25537500000000002</v>
      </c>
      <c r="F36117">
        <v>0.13700000000000001</v>
      </c>
      <c r="G36117">
        <v>0.580125</v>
      </c>
      <c r="H36117">
        <v>2.325E-2</v>
      </c>
      <c r="I36117">
        <v>0.124375</v>
      </c>
      <c r="J36117">
        <v>19.600000000000001</v>
      </c>
      <c r="K36117">
        <v>-0.2468668</v>
      </c>
      <c r="L36117">
        <v>4.3332000000000002E-2</v>
      </c>
      <c r="M36117">
        <v>0.34043230000000002</v>
      </c>
      <c r="N36117">
        <v>-1.7466717</v>
      </c>
      <c r="O36117">
        <v>0.3406343</v>
      </c>
      <c r="P36117">
        <v>-1.7370363</v>
      </c>
    </row>
    <row r="36118" spans="1:16" x14ac:dyDescent="0.3">
      <c r="A36118" s="51">
        <v>44734.763553240744</v>
      </c>
      <c r="B36118">
        <v>1.7874999999999999E-2</v>
      </c>
      <c r="C36118">
        <v>0.33574999999999999</v>
      </c>
      <c r="D36118">
        <v>6.5000000000000002E-2</v>
      </c>
      <c r="E36118">
        <v>0.25537500000000002</v>
      </c>
      <c r="F36118">
        <v>0.13700000000000001</v>
      </c>
      <c r="G36118">
        <v>0.580125</v>
      </c>
      <c r="H36118">
        <v>2.325E-2</v>
      </c>
      <c r="I36118">
        <v>0.1245</v>
      </c>
      <c r="J36118">
        <v>18.8</v>
      </c>
      <c r="K36118">
        <v>-0.2454402</v>
      </c>
      <c r="L36118">
        <v>3.3593400000000002E-2</v>
      </c>
      <c r="M36118">
        <v>0.33936830000000001</v>
      </c>
      <c r="N36118">
        <v>-1.7568862000000001</v>
      </c>
      <c r="O36118">
        <v>0.34028989999999998</v>
      </c>
      <c r="P36118">
        <v>-1.7433002</v>
      </c>
    </row>
    <row r="36119" spans="1:16" x14ac:dyDescent="0.3">
      <c r="A36119" s="51">
        <v>44734.763564814813</v>
      </c>
      <c r="B36119">
        <v>1.7874999999999999E-2</v>
      </c>
      <c r="C36119">
        <v>0.33587499999999998</v>
      </c>
      <c r="D36119">
        <v>6.5000000000000002E-2</v>
      </c>
      <c r="E36119">
        <v>0.25537500000000002</v>
      </c>
      <c r="F36119">
        <v>0.13700000000000001</v>
      </c>
      <c r="G36119">
        <v>0.58025000000000004</v>
      </c>
      <c r="H36119">
        <v>2.325E-2</v>
      </c>
      <c r="I36119">
        <v>0.124625</v>
      </c>
      <c r="J36119">
        <v>20.399999999999999</v>
      </c>
      <c r="K36119">
        <v>-0.2422599</v>
      </c>
      <c r="L36119">
        <v>2.3864199999999999E-2</v>
      </c>
      <c r="M36119">
        <v>0.34043230000000002</v>
      </c>
      <c r="N36119">
        <v>-1.7647562000000001</v>
      </c>
      <c r="O36119">
        <v>0.34009080000000003</v>
      </c>
      <c r="P36119">
        <v>-1.7498425</v>
      </c>
    </row>
    <row r="36120" spans="1:16" x14ac:dyDescent="0.3">
      <c r="A36120" s="51">
        <v>44734.76357638889</v>
      </c>
      <c r="B36120">
        <v>1.7874999999999999E-2</v>
      </c>
      <c r="C36120">
        <v>0.33587499999999998</v>
      </c>
      <c r="D36120">
        <v>6.5125000000000002E-2</v>
      </c>
      <c r="E36120">
        <v>0.25537500000000002</v>
      </c>
      <c r="F36120">
        <v>0.13700000000000001</v>
      </c>
      <c r="G36120">
        <v>0.58025000000000004</v>
      </c>
      <c r="H36120">
        <v>2.325E-2</v>
      </c>
      <c r="I36120">
        <v>0.12475</v>
      </c>
      <c r="J36120">
        <v>20.9</v>
      </c>
      <c r="K36120">
        <v>-0.2422599</v>
      </c>
      <c r="L36120">
        <v>1.2361199999999999E-2</v>
      </c>
      <c r="M36120">
        <v>0.34221010000000002</v>
      </c>
      <c r="N36120">
        <v>-1.7749505999999999</v>
      </c>
      <c r="O36120">
        <v>0.34080120000000003</v>
      </c>
      <c r="P36120">
        <v>-1.7565329999999999</v>
      </c>
    </row>
    <row r="36121" spans="1:16" x14ac:dyDescent="0.3">
      <c r="A36121" s="51">
        <v>44734.76358796296</v>
      </c>
      <c r="B36121">
        <v>1.7874999999999999E-2</v>
      </c>
      <c r="C36121">
        <v>0.33587499999999998</v>
      </c>
      <c r="D36121">
        <v>6.5125000000000002E-2</v>
      </c>
      <c r="E36121">
        <v>0.2555</v>
      </c>
      <c r="F36121">
        <v>0.13700000000000001</v>
      </c>
      <c r="G36121">
        <v>0.58025000000000004</v>
      </c>
      <c r="H36121">
        <v>2.325E-2</v>
      </c>
      <c r="I36121">
        <v>0.124875</v>
      </c>
      <c r="J36121">
        <v>20.100000000000001</v>
      </c>
      <c r="K36121">
        <v>-0.2436866</v>
      </c>
      <c r="L36121">
        <v>-7.0523000000000001E-3</v>
      </c>
      <c r="M36121">
        <v>0.34043250000000003</v>
      </c>
      <c r="N36121">
        <v>-1.7851348</v>
      </c>
      <c r="O36121">
        <v>0.340895</v>
      </c>
      <c r="P36121">
        <v>-1.7652178000000001</v>
      </c>
    </row>
    <row r="36122" spans="1:16" x14ac:dyDescent="0.3">
      <c r="A36122" s="51">
        <v>44734.763599537036</v>
      </c>
      <c r="B36122">
        <v>1.7874999999999999E-2</v>
      </c>
      <c r="C36122">
        <v>0.33587499999999998</v>
      </c>
      <c r="D36122">
        <v>6.5125000000000002E-2</v>
      </c>
      <c r="E36122">
        <v>0.2555</v>
      </c>
      <c r="F36122">
        <v>0.13700000000000001</v>
      </c>
      <c r="G36122">
        <v>0.58025000000000004</v>
      </c>
      <c r="H36122">
        <v>2.325E-2</v>
      </c>
      <c r="I36122">
        <v>0.125</v>
      </c>
      <c r="J36122">
        <v>19</v>
      </c>
      <c r="K36122">
        <v>-0.24759709999999999</v>
      </c>
      <c r="L36122">
        <v>-5.2672999999999999E-3</v>
      </c>
      <c r="M36122">
        <v>0.34043250000000003</v>
      </c>
      <c r="N36122">
        <v>-1.7953078</v>
      </c>
      <c r="O36122">
        <v>0.34073229999999999</v>
      </c>
      <c r="P36122">
        <v>-1.7743746</v>
      </c>
    </row>
    <row r="36123" spans="1:16" x14ac:dyDescent="0.3">
      <c r="A36123" s="51">
        <v>44734.763611111113</v>
      </c>
      <c r="B36123">
        <v>1.7874999999999999E-2</v>
      </c>
      <c r="C36123">
        <v>0.33600000000000002</v>
      </c>
      <c r="D36123">
        <v>6.5125000000000002E-2</v>
      </c>
      <c r="E36123">
        <v>0.2555</v>
      </c>
      <c r="F36123">
        <v>0.13700000000000001</v>
      </c>
      <c r="G36123">
        <v>0.58025000000000004</v>
      </c>
      <c r="H36123">
        <v>2.325E-2</v>
      </c>
      <c r="I36123">
        <v>0.12512499999999999</v>
      </c>
      <c r="J36123">
        <v>19.8</v>
      </c>
      <c r="K36123">
        <v>-0.2493534</v>
      </c>
      <c r="L36123">
        <v>-1.6745199999999998E-2</v>
      </c>
      <c r="M36123">
        <v>0.34149600000000002</v>
      </c>
      <c r="N36123">
        <v>-1.8054714999999999</v>
      </c>
      <c r="O36123">
        <v>0.34090480000000001</v>
      </c>
      <c r="P36123">
        <v>-1.7839472999999999</v>
      </c>
    </row>
    <row r="36124" spans="1:16" x14ac:dyDescent="0.3">
      <c r="A36124" s="51">
        <v>44734.763622685183</v>
      </c>
      <c r="B36124">
        <v>1.7874999999999999E-2</v>
      </c>
      <c r="C36124">
        <v>0.33587499999999998</v>
      </c>
      <c r="D36124">
        <v>6.5125000000000002E-2</v>
      </c>
      <c r="E36124">
        <v>0.25562499999999999</v>
      </c>
      <c r="F36124">
        <v>0.13700000000000001</v>
      </c>
      <c r="G36124">
        <v>0.58025000000000004</v>
      </c>
      <c r="H36124">
        <v>2.325E-2</v>
      </c>
      <c r="I36124">
        <v>0.12525</v>
      </c>
      <c r="J36124">
        <v>20.9</v>
      </c>
      <c r="K36124">
        <v>-0.24580630000000001</v>
      </c>
      <c r="L36124">
        <v>-3.9675599999999998E-2</v>
      </c>
      <c r="M36124">
        <v>0.3386556</v>
      </c>
      <c r="N36124">
        <v>-1.8156232000000001</v>
      </c>
      <c r="O36124">
        <v>0.34067130000000001</v>
      </c>
      <c r="P36124">
        <v>-1.7929778999999999</v>
      </c>
    </row>
    <row r="36125" spans="1:16" x14ac:dyDescent="0.3">
      <c r="A36125" s="51">
        <v>44734.76363425926</v>
      </c>
      <c r="B36125">
        <v>1.7874999999999999E-2</v>
      </c>
      <c r="C36125">
        <v>0.33587499999999998</v>
      </c>
      <c r="D36125">
        <v>6.5125000000000002E-2</v>
      </c>
      <c r="E36125">
        <v>0.25562499999999999</v>
      </c>
      <c r="F36125">
        <v>0.11475</v>
      </c>
      <c r="G36125">
        <v>0.58025000000000004</v>
      </c>
      <c r="H36125">
        <v>2.325E-2</v>
      </c>
      <c r="I36125">
        <v>0.12537499999999999</v>
      </c>
      <c r="J36125">
        <v>20.6</v>
      </c>
      <c r="K36125">
        <v>-0.2468668</v>
      </c>
      <c r="L36125">
        <v>-3.4316100000000002E-2</v>
      </c>
      <c r="M36125">
        <v>0.3386556</v>
      </c>
      <c r="N36125">
        <v>-1.4219609</v>
      </c>
      <c r="O36125">
        <v>0.33995599999999998</v>
      </c>
      <c r="P36125">
        <v>-1.6633966</v>
      </c>
    </row>
    <row r="36126" spans="1:16" x14ac:dyDescent="0.3">
      <c r="A36126" s="51">
        <v>44734.763645833336</v>
      </c>
      <c r="B36126">
        <v>1.7874999999999999E-2</v>
      </c>
      <c r="C36126">
        <v>0.33587499999999998</v>
      </c>
      <c r="D36126">
        <v>6.5125000000000002E-2</v>
      </c>
      <c r="E36126">
        <v>0.25562499999999999</v>
      </c>
      <c r="F36126">
        <v>0.11475</v>
      </c>
      <c r="G36126">
        <v>0.58025000000000004</v>
      </c>
      <c r="H36126">
        <v>2.325E-2</v>
      </c>
      <c r="I36126">
        <v>0.1255</v>
      </c>
      <c r="J36126">
        <v>19.2</v>
      </c>
      <c r="K36126">
        <v>-0.2454402</v>
      </c>
      <c r="L36126">
        <v>-4.2193700000000001E-2</v>
      </c>
      <c r="M36126">
        <v>0.3386556</v>
      </c>
      <c r="N36126">
        <v>-1.431999</v>
      </c>
      <c r="O36126">
        <v>0.33934920000000002</v>
      </c>
      <c r="P36126">
        <v>-1.5791010000000001</v>
      </c>
    </row>
    <row r="36127" spans="1:16" x14ac:dyDescent="0.3">
      <c r="A36127" s="51">
        <v>44734.763657407406</v>
      </c>
      <c r="B36127">
        <v>1.7874999999999999E-2</v>
      </c>
      <c r="C36127">
        <v>0.33574999999999999</v>
      </c>
      <c r="D36127">
        <v>6.5125000000000002E-2</v>
      </c>
      <c r="E36127">
        <v>0.25562499999999999</v>
      </c>
      <c r="F36127">
        <v>0.114875</v>
      </c>
      <c r="G36127">
        <v>0.58025000000000004</v>
      </c>
      <c r="H36127">
        <v>2.325E-2</v>
      </c>
      <c r="I36127">
        <v>0.12562499999999999</v>
      </c>
      <c r="J36127">
        <v>19.399999999999999</v>
      </c>
      <c r="K36127">
        <v>-0.24437970000000001</v>
      </c>
      <c r="L36127">
        <v>-5.5422300000000001E-2</v>
      </c>
      <c r="M36127">
        <v>0.33759159999999999</v>
      </c>
      <c r="N36127">
        <v>-1.4442334999999999</v>
      </c>
      <c r="O36127">
        <v>0.33892240000000001</v>
      </c>
      <c r="P36127">
        <v>-1.5294669000000001</v>
      </c>
    </row>
    <row r="36128" spans="1:16" x14ac:dyDescent="0.3">
      <c r="A36128" s="51">
        <v>44734.763668981483</v>
      </c>
      <c r="B36128">
        <v>1.7874999999999999E-2</v>
      </c>
      <c r="C36128">
        <v>0.33574999999999999</v>
      </c>
      <c r="D36128">
        <v>6.5125000000000002E-2</v>
      </c>
      <c r="E36128">
        <v>0.25562499999999999</v>
      </c>
      <c r="F36128">
        <v>0.11475</v>
      </c>
      <c r="G36128">
        <v>0.58025000000000004</v>
      </c>
      <c r="H36128">
        <v>2.325E-2</v>
      </c>
      <c r="I36128">
        <v>0.12562499999999999</v>
      </c>
      <c r="J36128">
        <v>20.5</v>
      </c>
      <c r="K36128">
        <v>-0.2482926</v>
      </c>
      <c r="L36128">
        <v>-6.5069199999999994E-2</v>
      </c>
      <c r="M36128">
        <v>0.33759159999999999</v>
      </c>
      <c r="N36128">
        <v>-1.4420291999999999</v>
      </c>
      <c r="O36128">
        <v>0.33845029999999998</v>
      </c>
      <c r="P36128">
        <v>-1.4984588999999999</v>
      </c>
    </row>
    <row r="36129" spans="1:16" x14ac:dyDescent="0.3">
      <c r="A36129" s="51">
        <v>44734.763680555552</v>
      </c>
      <c r="B36129">
        <v>1.7874999999999999E-2</v>
      </c>
      <c r="C36129">
        <v>0.33574999999999999</v>
      </c>
      <c r="D36129">
        <v>6.5125000000000002E-2</v>
      </c>
      <c r="E36129">
        <v>0.25562499999999999</v>
      </c>
      <c r="F36129">
        <v>0.11475</v>
      </c>
      <c r="G36129">
        <v>0.58025000000000004</v>
      </c>
      <c r="H36129">
        <v>2.325E-2</v>
      </c>
      <c r="I36129">
        <v>0.12575</v>
      </c>
      <c r="J36129">
        <v>20.8</v>
      </c>
      <c r="K36129">
        <v>-0.24221680000000001</v>
      </c>
      <c r="L36129">
        <v>-5.5422300000000001E-2</v>
      </c>
      <c r="M36129">
        <v>0.33759159999999999</v>
      </c>
      <c r="N36129">
        <v>-1.4520495</v>
      </c>
      <c r="O36129">
        <v>0.33814559999999999</v>
      </c>
      <c r="P36129">
        <v>-1.4818442999999999</v>
      </c>
    </row>
    <row r="36130" spans="1:16" x14ac:dyDescent="0.3">
      <c r="A36130" s="51">
        <v>44734.763692129629</v>
      </c>
      <c r="B36130">
        <v>1.7874999999999999E-2</v>
      </c>
      <c r="C36130">
        <v>0.33574999999999999</v>
      </c>
      <c r="D36130">
        <v>6.5125000000000002E-2</v>
      </c>
      <c r="E36130">
        <v>0.25562499999999999</v>
      </c>
      <c r="F36130">
        <v>0.13700000000000001</v>
      </c>
      <c r="G36130">
        <v>0.58025000000000004</v>
      </c>
      <c r="H36130">
        <v>2.325E-2</v>
      </c>
      <c r="I36130">
        <v>0.12587499999999999</v>
      </c>
      <c r="J36130">
        <v>19.600000000000001</v>
      </c>
      <c r="K36130">
        <v>-0.24898899999999999</v>
      </c>
      <c r="L36130">
        <v>-6.5069199999999994E-2</v>
      </c>
      <c r="M36130">
        <v>0.33759159999999999</v>
      </c>
      <c r="N36130">
        <v>-1.8662380000000001</v>
      </c>
      <c r="O36130">
        <v>0.33806789999999998</v>
      </c>
      <c r="P36130">
        <v>-1.6126111000000001</v>
      </c>
    </row>
    <row r="36131" spans="1:16" x14ac:dyDescent="0.3">
      <c r="A36131" s="51">
        <v>44734.763703703706</v>
      </c>
      <c r="B36131">
        <v>1.7874999999999999E-2</v>
      </c>
      <c r="C36131">
        <v>0.33574999999999999</v>
      </c>
      <c r="D36131">
        <v>6.5125000000000002E-2</v>
      </c>
      <c r="E36131">
        <v>0.25562499999999999</v>
      </c>
      <c r="F36131">
        <v>0.13700000000000001</v>
      </c>
      <c r="G36131">
        <v>0.58025000000000004</v>
      </c>
      <c r="H36131">
        <v>2.325E-2</v>
      </c>
      <c r="I36131">
        <v>0.12587499999999999</v>
      </c>
      <c r="J36131">
        <v>19.100000000000001</v>
      </c>
      <c r="K36131">
        <v>-0.24971779999999999</v>
      </c>
      <c r="L36131">
        <v>-7.8283800000000001E-2</v>
      </c>
      <c r="M36131">
        <v>0.33759159999999999</v>
      </c>
      <c r="N36131">
        <v>-1.8662380000000001</v>
      </c>
      <c r="O36131">
        <v>0.33801619999999999</v>
      </c>
      <c r="P36131">
        <v>-1.7026097</v>
      </c>
    </row>
    <row r="36132" spans="1:16" x14ac:dyDescent="0.3">
      <c r="A36132" s="51">
        <v>44734.763715277775</v>
      </c>
      <c r="B36132">
        <v>1.7874999999999999E-2</v>
      </c>
      <c r="C36132">
        <v>0.33574999999999999</v>
      </c>
      <c r="D36132">
        <v>6.5125000000000002E-2</v>
      </c>
      <c r="E36132">
        <v>0.25562499999999999</v>
      </c>
      <c r="F36132">
        <v>0.13700000000000001</v>
      </c>
      <c r="G36132">
        <v>0.58025000000000004</v>
      </c>
      <c r="H36132">
        <v>2.325E-2</v>
      </c>
      <c r="I36132">
        <v>0.126</v>
      </c>
      <c r="J36132">
        <v>20.399999999999999</v>
      </c>
      <c r="K36132">
        <v>-0.2468668</v>
      </c>
      <c r="L36132">
        <v>-7.29181E-2</v>
      </c>
      <c r="M36132">
        <v>0.33759159999999999</v>
      </c>
      <c r="N36132">
        <v>-1.8763303</v>
      </c>
      <c r="O36132">
        <v>0.33786559999999999</v>
      </c>
      <c r="P36132">
        <v>-1.7634841999999999</v>
      </c>
    </row>
    <row r="36133" spans="1:16" x14ac:dyDescent="0.3">
      <c r="A36133" s="51">
        <v>44734.763726851852</v>
      </c>
      <c r="B36133">
        <v>1.7874999999999999E-2</v>
      </c>
      <c r="C36133">
        <v>0.33574999999999999</v>
      </c>
      <c r="D36133">
        <v>6.5125000000000002E-2</v>
      </c>
      <c r="E36133">
        <v>0.25562499999999999</v>
      </c>
      <c r="F36133">
        <v>0.13700000000000001</v>
      </c>
      <c r="G36133">
        <v>0.58025000000000004</v>
      </c>
      <c r="H36133">
        <v>2.325E-2</v>
      </c>
      <c r="I36133">
        <v>0.126</v>
      </c>
      <c r="J36133">
        <v>21</v>
      </c>
      <c r="K36133">
        <v>-0.2468668</v>
      </c>
      <c r="L36133">
        <v>-8.2546099999999997E-2</v>
      </c>
      <c r="M36133">
        <v>0.33759159999999999</v>
      </c>
      <c r="N36133">
        <v>-1.8763303</v>
      </c>
      <c r="O36133">
        <v>0.33776909999999999</v>
      </c>
      <c r="P36133">
        <v>-1.8032007999999999</v>
      </c>
    </row>
    <row r="36134" spans="1:16" x14ac:dyDescent="0.3">
      <c r="A36134" s="51">
        <v>44734.763738425929</v>
      </c>
      <c r="B36134">
        <v>1.7874999999999999E-2</v>
      </c>
      <c r="C36134">
        <v>0.33574999999999999</v>
      </c>
      <c r="D36134">
        <v>6.5125000000000002E-2</v>
      </c>
      <c r="E36134">
        <v>0.25562499999999999</v>
      </c>
      <c r="F36134">
        <v>0.13700000000000001</v>
      </c>
      <c r="G36134">
        <v>0.58025000000000004</v>
      </c>
      <c r="H36134">
        <v>2.325E-2</v>
      </c>
      <c r="I36134">
        <v>0.12612499999999999</v>
      </c>
      <c r="J36134">
        <v>20.2</v>
      </c>
      <c r="K36134">
        <v>-0.2465011</v>
      </c>
      <c r="L36134">
        <v>-8.2546099999999997E-2</v>
      </c>
      <c r="M36134">
        <v>0.33759159999999999</v>
      </c>
      <c r="N36134">
        <v>-1.8864125</v>
      </c>
      <c r="O36134">
        <v>0.33770610000000001</v>
      </c>
      <c r="P36134">
        <v>-1.832581</v>
      </c>
    </row>
    <row r="36135" spans="1:16" x14ac:dyDescent="0.3">
      <c r="A36135" s="51">
        <v>44734.763749999998</v>
      </c>
      <c r="B36135">
        <v>1.7874999999999999E-2</v>
      </c>
      <c r="C36135">
        <v>0.33574999999999999</v>
      </c>
      <c r="D36135">
        <v>6.5125000000000002E-2</v>
      </c>
      <c r="E36135">
        <v>0.2555</v>
      </c>
      <c r="F36135">
        <v>0.13700000000000001</v>
      </c>
      <c r="G36135">
        <v>0.58025000000000004</v>
      </c>
      <c r="H36135">
        <v>2.325E-2</v>
      </c>
      <c r="I36135">
        <v>0.12612499999999999</v>
      </c>
      <c r="J36135">
        <v>19.100000000000001</v>
      </c>
      <c r="K36135">
        <v>-0.24437970000000001</v>
      </c>
      <c r="L36135">
        <v>-8.2546099999999997E-2</v>
      </c>
      <c r="M36135">
        <v>0.33936870000000002</v>
      </c>
      <c r="N36135">
        <v>-1.8864125</v>
      </c>
      <c r="O36135">
        <v>0.33818880000000001</v>
      </c>
      <c r="P36135">
        <v>-1.851683</v>
      </c>
    </row>
    <row r="36136" spans="1:16" x14ac:dyDescent="0.3">
      <c r="A36136" s="51">
        <v>44734.763761574075</v>
      </c>
      <c r="B36136">
        <v>1.7874999999999999E-2</v>
      </c>
      <c r="C36136">
        <v>0.33574999999999999</v>
      </c>
      <c r="D36136">
        <v>6.5125000000000002E-2</v>
      </c>
      <c r="E36136">
        <v>0.25562499999999999</v>
      </c>
      <c r="F36136">
        <v>0.13700000000000001</v>
      </c>
      <c r="G36136">
        <v>0.58025000000000004</v>
      </c>
      <c r="H36136">
        <v>2.325E-2</v>
      </c>
      <c r="I36136">
        <v>0.12625</v>
      </c>
      <c r="J36136">
        <v>20</v>
      </c>
      <c r="K36136">
        <v>-0.2454402</v>
      </c>
      <c r="L36136">
        <v>-8.7913900000000003E-2</v>
      </c>
      <c r="M36136">
        <v>0.33759159999999999</v>
      </c>
      <c r="N36136">
        <v>-1.8964856999999999</v>
      </c>
      <c r="O36136">
        <v>0.3377153</v>
      </c>
      <c r="P36136">
        <v>-1.8660319999999999</v>
      </c>
    </row>
    <row r="36137" spans="1:16" x14ac:dyDescent="0.3">
      <c r="A36137" s="51">
        <v>44734.763773148145</v>
      </c>
      <c r="B36137">
        <v>1.7874999999999999E-2</v>
      </c>
      <c r="C36137">
        <v>0.33574999999999999</v>
      </c>
      <c r="D36137">
        <v>6.5125000000000002E-2</v>
      </c>
      <c r="E36137">
        <v>0.25562499999999999</v>
      </c>
      <c r="F36137">
        <v>0.13700000000000001</v>
      </c>
      <c r="G36137">
        <v>0.58025000000000004</v>
      </c>
      <c r="H36137">
        <v>2.325E-2</v>
      </c>
      <c r="I36137">
        <v>0.12625</v>
      </c>
      <c r="J36137">
        <v>21</v>
      </c>
      <c r="K36137">
        <v>-0.24580630000000001</v>
      </c>
      <c r="L36137">
        <v>-9.2164999999999997E-2</v>
      </c>
      <c r="M36137">
        <v>0.33759159999999999</v>
      </c>
      <c r="N36137">
        <v>-1.8964856999999999</v>
      </c>
      <c r="O36137">
        <v>0.33756039999999998</v>
      </c>
      <c r="P36137">
        <v>-1.8768383</v>
      </c>
    </row>
    <row r="36138" spans="1:16" x14ac:dyDescent="0.3">
      <c r="A36138" s="51">
        <v>44734.763784722221</v>
      </c>
      <c r="B36138">
        <v>1.7874999999999999E-2</v>
      </c>
      <c r="C36138">
        <v>0.33574999999999999</v>
      </c>
      <c r="D36138">
        <v>6.5125000000000002E-2</v>
      </c>
      <c r="E36138">
        <v>0.25562499999999999</v>
      </c>
      <c r="F36138">
        <v>0.13700000000000001</v>
      </c>
      <c r="G36138">
        <v>0.58025000000000004</v>
      </c>
      <c r="H36138">
        <v>2.325E-2</v>
      </c>
      <c r="I36138">
        <v>0.12625</v>
      </c>
      <c r="J36138">
        <v>20.2</v>
      </c>
      <c r="K36138">
        <v>-0.2468668</v>
      </c>
      <c r="L36138">
        <v>-9.5743999999999996E-2</v>
      </c>
      <c r="M36138">
        <v>0.33759159999999999</v>
      </c>
      <c r="N36138">
        <v>-1.8964856999999999</v>
      </c>
      <c r="O36138">
        <v>0.33757130000000002</v>
      </c>
      <c r="P36138">
        <v>-1.8838104</v>
      </c>
    </row>
    <row r="36139" spans="1:16" x14ac:dyDescent="0.3">
      <c r="A36139" s="51">
        <v>44734.763796296298</v>
      </c>
      <c r="B36139">
        <v>1.7874999999999999E-2</v>
      </c>
      <c r="C36139">
        <v>0.33574999999999999</v>
      </c>
      <c r="D36139">
        <v>6.5125000000000002E-2</v>
      </c>
      <c r="E36139">
        <v>0.25562499999999999</v>
      </c>
      <c r="F36139">
        <v>0.13700000000000001</v>
      </c>
      <c r="G36139">
        <v>0.58025000000000004</v>
      </c>
      <c r="H36139">
        <v>2.325E-2</v>
      </c>
      <c r="I36139">
        <v>0.12625</v>
      </c>
      <c r="J36139">
        <v>19.399999999999999</v>
      </c>
      <c r="K36139">
        <v>-0.2447464</v>
      </c>
      <c r="L36139">
        <v>-0.1035633</v>
      </c>
      <c r="M36139">
        <v>0.33759159999999999</v>
      </c>
      <c r="N36139">
        <v>-1.8964856999999999</v>
      </c>
      <c r="O36139">
        <v>0.3375783</v>
      </c>
      <c r="P36139">
        <v>-1.8882717</v>
      </c>
    </row>
    <row r="36140" spans="1:16" x14ac:dyDescent="0.3">
      <c r="A36140" s="51">
        <v>44734.763807870368</v>
      </c>
      <c r="B36140">
        <v>1.7874999999999999E-2</v>
      </c>
      <c r="C36140">
        <v>0.33574999999999999</v>
      </c>
      <c r="D36140">
        <v>6.5125000000000002E-2</v>
      </c>
      <c r="E36140">
        <v>0.25562499999999999</v>
      </c>
      <c r="F36140">
        <v>0.13700000000000001</v>
      </c>
      <c r="G36140">
        <v>0.580125</v>
      </c>
      <c r="H36140">
        <v>2.325E-2</v>
      </c>
      <c r="I36140">
        <v>0.12637499999999999</v>
      </c>
      <c r="J36140">
        <v>19.399999999999999</v>
      </c>
      <c r="K36140">
        <v>-0.2468668</v>
      </c>
      <c r="L36140">
        <v>-9.5743999999999996E-2</v>
      </c>
      <c r="M36140">
        <v>0.33759159999999999</v>
      </c>
      <c r="N36140">
        <v>-1.9088901</v>
      </c>
      <c r="O36140">
        <v>0.33758290000000002</v>
      </c>
      <c r="P36140">
        <v>-1.8927959999999999</v>
      </c>
    </row>
    <row r="36141" spans="1:16" x14ac:dyDescent="0.3">
      <c r="A36141" s="51">
        <v>44734.763819444444</v>
      </c>
      <c r="B36141">
        <v>1.7874999999999999E-2</v>
      </c>
      <c r="C36141">
        <v>0.33587499999999998</v>
      </c>
      <c r="D36141">
        <v>6.5125000000000002E-2</v>
      </c>
      <c r="E36141">
        <v>0.25562499999999999</v>
      </c>
      <c r="F36141">
        <v>0.136875</v>
      </c>
      <c r="G36141">
        <v>0.580125</v>
      </c>
      <c r="H36141">
        <v>2.325E-2</v>
      </c>
      <c r="I36141">
        <v>0.12637499999999999</v>
      </c>
      <c r="J36141">
        <v>20.7</v>
      </c>
      <c r="K36141">
        <v>-0.2433196</v>
      </c>
      <c r="L36141">
        <v>-9.5743999999999996E-2</v>
      </c>
      <c r="M36141">
        <v>0.3386556</v>
      </c>
      <c r="N36141">
        <v>-1.9065498999999999</v>
      </c>
      <c r="O36141">
        <v>0.33784419999999998</v>
      </c>
      <c r="P36141">
        <v>-1.8976968999999999</v>
      </c>
    </row>
    <row r="36142" spans="1:16" x14ac:dyDescent="0.3">
      <c r="A36142" s="51">
        <v>44734.763831018521</v>
      </c>
      <c r="B36142">
        <v>1.7874999999999999E-2</v>
      </c>
      <c r="C36142">
        <v>0.33587499999999998</v>
      </c>
      <c r="D36142">
        <v>6.5125000000000002E-2</v>
      </c>
      <c r="E36142">
        <v>0.25562499999999999</v>
      </c>
      <c r="F36142">
        <v>0.13700000000000001</v>
      </c>
      <c r="G36142">
        <v>0.580125</v>
      </c>
      <c r="H36142">
        <v>2.325E-2</v>
      </c>
      <c r="I36142">
        <v>0.12637499999999999</v>
      </c>
      <c r="J36142">
        <v>20.7</v>
      </c>
      <c r="K36142">
        <v>-0.24511230000000001</v>
      </c>
      <c r="L36142">
        <v>-0.105354</v>
      </c>
      <c r="M36142">
        <v>0.3386556</v>
      </c>
      <c r="N36142">
        <v>-1.9088901</v>
      </c>
      <c r="O36142">
        <v>0.33812979999999998</v>
      </c>
      <c r="P36142">
        <v>-1.9016225</v>
      </c>
    </row>
    <row r="36143" spans="1:16" x14ac:dyDescent="0.3">
      <c r="A36143" s="51">
        <v>44734.763842592591</v>
      </c>
      <c r="B36143">
        <v>1.7874999999999999E-2</v>
      </c>
      <c r="C36143">
        <v>0.33587499999999998</v>
      </c>
      <c r="D36143">
        <v>6.5125000000000002E-2</v>
      </c>
      <c r="E36143">
        <v>0.25562499999999999</v>
      </c>
      <c r="F36143">
        <v>0.136875</v>
      </c>
      <c r="G36143">
        <v>0.580125</v>
      </c>
      <c r="H36143">
        <v>2.325E-2</v>
      </c>
      <c r="I36143">
        <v>0.12637499999999999</v>
      </c>
      <c r="J36143">
        <v>19.600000000000001</v>
      </c>
      <c r="K36143">
        <v>-0.24723210000000001</v>
      </c>
      <c r="L36143">
        <v>-0.1035633</v>
      </c>
      <c r="M36143">
        <v>0.3386556</v>
      </c>
      <c r="N36143">
        <v>-1.9065498999999999</v>
      </c>
      <c r="O36143">
        <v>0.3381883</v>
      </c>
      <c r="P36143">
        <v>-1.9033916</v>
      </c>
    </row>
    <row r="36144" spans="1:16" x14ac:dyDescent="0.3">
      <c r="A36144" s="51">
        <v>44734.763854166667</v>
      </c>
      <c r="B36144">
        <v>1.7874999999999999E-2</v>
      </c>
      <c r="C36144">
        <v>0.33587499999999998</v>
      </c>
      <c r="D36144">
        <v>6.5125000000000002E-2</v>
      </c>
      <c r="E36144">
        <v>0.25562499999999999</v>
      </c>
      <c r="F36144">
        <v>0.136875</v>
      </c>
      <c r="G36144">
        <v>0.580125</v>
      </c>
      <c r="H36144">
        <v>2.325E-2</v>
      </c>
      <c r="I36144">
        <v>0.12637499999999999</v>
      </c>
      <c r="J36144">
        <v>19.399999999999999</v>
      </c>
      <c r="K36144">
        <v>-0.2454402</v>
      </c>
      <c r="L36144">
        <v>-9.3953999999999996E-2</v>
      </c>
      <c r="M36144">
        <v>0.3386556</v>
      </c>
      <c r="N36144">
        <v>-1.9065498999999999</v>
      </c>
      <c r="O36144">
        <v>0.33835409999999999</v>
      </c>
      <c r="P36144">
        <v>-1.9045128</v>
      </c>
    </row>
    <row r="36145" spans="1:16" x14ac:dyDescent="0.3">
      <c r="A36145" s="51">
        <v>44734.763865740744</v>
      </c>
      <c r="B36145">
        <v>1.7874999999999999E-2</v>
      </c>
      <c r="C36145">
        <v>0.33587499999999998</v>
      </c>
      <c r="D36145">
        <v>6.5125000000000002E-2</v>
      </c>
      <c r="E36145">
        <v>0.25562499999999999</v>
      </c>
      <c r="F36145">
        <v>0.136875</v>
      </c>
      <c r="G36145">
        <v>0.580125</v>
      </c>
      <c r="H36145">
        <v>2.325E-2</v>
      </c>
      <c r="I36145">
        <v>0.12637499999999999</v>
      </c>
      <c r="J36145">
        <v>20.3</v>
      </c>
      <c r="K36145">
        <v>-0.24723210000000001</v>
      </c>
      <c r="L36145">
        <v>-9.3953999999999996E-2</v>
      </c>
      <c r="M36145">
        <v>0.3386556</v>
      </c>
      <c r="N36145">
        <v>-1.9065498999999999</v>
      </c>
      <c r="O36145">
        <v>0.33846019999999999</v>
      </c>
      <c r="P36145">
        <v>-1.90523</v>
      </c>
    </row>
    <row r="36146" spans="1:16" x14ac:dyDescent="0.3">
      <c r="A36146" s="51">
        <v>44734.763877314814</v>
      </c>
      <c r="B36146">
        <v>1.7874999999999999E-2</v>
      </c>
      <c r="C36146">
        <v>0.33587499999999998</v>
      </c>
      <c r="D36146">
        <v>6.5125000000000002E-2</v>
      </c>
      <c r="E36146">
        <v>0.25562499999999999</v>
      </c>
      <c r="F36146">
        <v>0.13700000000000001</v>
      </c>
      <c r="G36146">
        <v>0.58025000000000004</v>
      </c>
      <c r="H36146">
        <v>2.325E-2</v>
      </c>
      <c r="I36146">
        <v>0.12637499999999999</v>
      </c>
      <c r="J36146">
        <v>20.9</v>
      </c>
      <c r="K36146">
        <v>-0.2447464</v>
      </c>
      <c r="L36146">
        <v>-0.105354</v>
      </c>
      <c r="M36146">
        <v>0.3386556</v>
      </c>
      <c r="N36146">
        <v>-1.906549</v>
      </c>
      <c r="O36146">
        <v>0.33852949999999998</v>
      </c>
      <c r="P36146">
        <v>-1.9060988000000001</v>
      </c>
    </row>
    <row r="36147" spans="1:16" x14ac:dyDescent="0.3">
      <c r="A36147" s="51">
        <v>44734.763888888891</v>
      </c>
      <c r="B36147">
        <v>1.7874999999999999E-2</v>
      </c>
      <c r="C36147">
        <v>0.33587499999999998</v>
      </c>
      <c r="D36147">
        <v>6.5125000000000002E-2</v>
      </c>
      <c r="E36147">
        <v>0.25574999999999998</v>
      </c>
      <c r="F36147">
        <v>0.13700000000000001</v>
      </c>
      <c r="G36147">
        <v>0.58025000000000004</v>
      </c>
      <c r="H36147">
        <v>2.325E-2</v>
      </c>
      <c r="I36147">
        <v>0.12637499999999999</v>
      </c>
      <c r="J36147">
        <v>20.9</v>
      </c>
      <c r="K36147">
        <v>-0.24511230000000001</v>
      </c>
      <c r="L36147">
        <v>-0.1149549</v>
      </c>
      <c r="M36147">
        <v>0.33688059999999997</v>
      </c>
      <c r="N36147">
        <v>-1.906549</v>
      </c>
      <c r="O36147">
        <v>0.33843699999999999</v>
      </c>
      <c r="P36147">
        <v>-1.9062585000000001</v>
      </c>
    </row>
    <row r="36148" spans="1:16" x14ac:dyDescent="0.3">
      <c r="A36148" s="51">
        <v>44734.76390046296</v>
      </c>
      <c r="B36148">
        <v>1.7874999999999999E-2</v>
      </c>
      <c r="C36148">
        <v>0.33587499999999998</v>
      </c>
      <c r="D36148">
        <v>6.5125000000000002E-2</v>
      </c>
      <c r="E36148">
        <v>0.25574999999999998</v>
      </c>
      <c r="F36148">
        <v>0.13700000000000001</v>
      </c>
      <c r="G36148">
        <v>0.58025000000000004</v>
      </c>
      <c r="H36148">
        <v>2.325E-2</v>
      </c>
      <c r="I36148">
        <v>0.12637499999999999</v>
      </c>
      <c r="J36148">
        <v>20</v>
      </c>
      <c r="K36148">
        <v>-0.2447464</v>
      </c>
      <c r="L36148">
        <v>-9.9984600000000007E-2</v>
      </c>
      <c r="M36148">
        <v>0.33688059999999997</v>
      </c>
      <c r="N36148">
        <v>-1.906549</v>
      </c>
      <c r="O36148">
        <v>0.3378892</v>
      </c>
      <c r="P36148">
        <v>-1.9063604000000001</v>
      </c>
    </row>
    <row r="36149" spans="1:16" x14ac:dyDescent="0.3">
      <c r="A36149" s="51">
        <v>44734.763912037037</v>
      </c>
      <c r="B36149">
        <v>1.7874999999999999E-2</v>
      </c>
      <c r="C36149">
        <v>0.33587499999999998</v>
      </c>
      <c r="D36149">
        <v>6.5125000000000002E-2</v>
      </c>
      <c r="E36149">
        <v>0.25574999999999998</v>
      </c>
      <c r="F36149">
        <v>0.13700000000000001</v>
      </c>
      <c r="G36149">
        <v>0.58025000000000004</v>
      </c>
      <c r="H36149">
        <v>2.325E-2</v>
      </c>
      <c r="I36149">
        <v>0.1265</v>
      </c>
      <c r="J36149">
        <v>19.2</v>
      </c>
      <c r="K36149">
        <v>-0.24511230000000001</v>
      </c>
      <c r="L36149">
        <v>-9.5743999999999996E-2</v>
      </c>
      <c r="M36149">
        <v>0.33688059999999997</v>
      </c>
      <c r="N36149">
        <v>-1.9166013</v>
      </c>
      <c r="O36149">
        <v>0.33753129999999998</v>
      </c>
      <c r="P36149">
        <v>-1.9098478999999999</v>
      </c>
    </row>
    <row r="36150" spans="1:16" x14ac:dyDescent="0.3">
      <c r="A36150" s="51">
        <v>44734.763923611114</v>
      </c>
      <c r="B36150">
        <v>1.7874999999999999E-2</v>
      </c>
      <c r="C36150">
        <v>0.33587499999999998</v>
      </c>
      <c r="D36150">
        <v>6.5125000000000002E-2</v>
      </c>
      <c r="E36150">
        <v>0.25574999999999998</v>
      </c>
      <c r="F36150">
        <v>0.13700000000000001</v>
      </c>
      <c r="G36150">
        <v>0.58025000000000004</v>
      </c>
      <c r="H36150">
        <v>2.325E-2</v>
      </c>
      <c r="I36150">
        <v>0.1265</v>
      </c>
      <c r="J36150">
        <v>20.3</v>
      </c>
      <c r="K36150">
        <v>-0.24723210000000001</v>
      </c>
      <c r="L36150">
        <v>-9.9984600000000007E-2</v>
      </c>
      <c r="M36150">
        <v>0.33688059999999997</v>
      </c>
      <c r="N36150">
        <v>-1.9166013</v>
      </c>
      <c r="O36150">
        <v>0.3373004</v>
      </c>
      <c r="P36150">
        <v>-1.9122443</v>
      </c>
    </row>
    <row r="36151" spans="1:16" x14ac:dyDescent="0.3">
      <c r="A36151" s="51">
        <v>44734.763935185183</v>
      </c>
      <c r="B36151">
        <v>1.7874999999999999E-2</v>
      </c>
      <c r="C36151">
        <v>0.33587499999999998</v>
      </c>
      <c r="D36151">
        <v>6.5125000000000002E-2</v>
      </c>
      <c r="E36151">
        <v>0.25574999999999998</v>
      </c>
      <c r="F36151">
        <v>0.13700000000000001</v>
      </c>
      <c r="G36151">
        <v>0.58025000000000004</v>
      </c>
      <c r="H36151">
        <v>2.325E-2</v>
      </c>
      <c r="I36151">
        <v>0.1265</v>
      </c>
      <c r="J36151">
        <v>20.9</v>
      </c>
      <c r="K36151">
        <v>-0.2461721</v>
      </c>
      <c r="L36151">
        <v>-0.1149549</v>
      </c>
      <c r="M36151">
        <v>0.33688059999999997</v>
      </c>
      <c r="N36151">
        <v>-1.9166013</v>
      </c>
      <c r="O36151">
        <v>0.33715260000000002</v>
      </c>
      <c r="P36151">
        <v>-1.9136267</v>
      </c>
    </row>
    <row r="36152" spans="1:16" x14ac:dyDescent="0.3">
      <c r="A36152" s="51">
        <v>44734.76394675926</v>
      </c>
      <c r="B36152">
        <v>1.7874999999999999E-2</v>
      </c>
      <c r="C36152">
        <v>0.33587499999999998</v>
      </c>
      <c r="D36152">
        <v>6.5125000000000002E-2</v>
      </c>
      <c r="E36152">
        <v>0.25574999999999998</v>
      </c>
      <c r="F36152">
        <v>0.13700000000000001</v>
      </c>
      <c r="G36152">
        <v>0.58025000000000004</v>
      </c>
      <c r="H36152">
        <v>2.325E-2</v>
      </c>
      <c r="I36152">
        <v>0.1265</v>
      </c>
      <c r="J36152">
        <v>20.3</v>
      </c>
      <c r="K36152">
        <v>-0.24507399999999999</v>
      </c>
      <c r="L36152">
        <v>-0.1071444</v>
      </c>
      <c r="M36152">
        <v>0.33688059999999997</v>
      </c>
      <c r="N36152">
        <v>-1.9166013</v>
      </c>
      <c r="O36152">
        <v>0.33705610000000003</v>
      </c>
      <c r="P36152">
        <v>-1.914682</v>
      </c>
    </row>
    <row r="36153" spans="1:16" x14ac:dyDescent="0.3">
      <c r="A36153" s="51">
        <v>44734.763958333337</v>
      </c>
      <c r="B36153">
        <v>1.7874999999999999E-2</v>
      </c>
      <c r="C36153">
        <v>0.33574999999999999</v>
      </c>
      <c r="D36153">
        <v>6.5125000000000002E-2</v>
      </c>
      <c r="E36153">
        <v>0.25562499999999999</v>
      </c>
      <c r="F36153">
        <v>0.13700000000000001</v>
      </c>
      <c r="G36153">
        <v>0.58025000000000004</v>
      </c>
      <c r="H36153">
        <v>2.325E-2</v>
      </c>
      <c r="I36153">
        <v>0.1265</v>
      </c>
      <c r="J36153">
        <v>19.2</v>
      </c>
      <c r="K36153">
        <v>-0.24580630000000001</v>
      </c>
      <c r="L36153">
        <v>-0.1017747</v>
      </c>
      <c r="M36153">
        <v>0.33759159999999999</v>
      </c>
      <c r="N36153">
        <v>-1.9166013</v>
      </c>
      <c r="O36153">
        <v>0.33719379999999999</v>
      </c>
      <c r="P36153">
        <v>-1.9153631</v>
      </c>
    </row>
    <row r="36154" spans="1:16" x14ac:dyDescent="0.3">
      <c r="A36154" s="51">
        <v>44734.763969907406</v>
      </c>
      <c r="B36154">
        <v>1.7874999999999999E-2</v>
      </c>
      <c r="C36154">
        <v>0.33574999999999999</v>
      </c>
      <c r="D36154">
        <v>6.5125000000000002E-2</v>
      </c>
      <c r="E36154">
        <v>0.25562499999999999</v>
      </c>
      <c r="F36154">
        <v>0.13700000000000001</v>
      </c>
      <c r="G36154">
        <v>0.58025000000000004</v>
      </c>
      <c r="H36154">
        <v>2.325E-2</v>
      </c>
      <c r="I36154">
        <v>0.1265</v>
      </c>
      <c r="J36154">
        <v>17.3</v>
      </c>
      <c r="K36154">
        <v>-0.24865709999999999</v>
      </c>
      <c r="L36154">
        <v>-0.1071444</v>
      </c>
      <c r="M36154">
        <v>0.33759159999999999</v>
      </c>
      <c r="N36154">
        <v>-1.9166013</v>
      </c>
      <c r="O36154">
        <v>0.33733380000000002</v>
      </c>
      <c r="P36154">
        <v>-1.9157989</v>
      </c>
    </row>
    <row r="36155" spans="1:16" x14ac:dyDescent="0.3">
      <c r="A36155" s="51">
        <v>44734.763981481483</v>
      </c>
      <c r="B36155">
        <v>1.7874999999999999E-2</v>
      </c>
      <c r="C36155">
        <v>0.33574999999999999</v>
      </c>
      <c r="D36155">
        <v>6.5125000000000002E-2</v>
      </c>
      <c r="E36155">
        <v>0.25562499999999999</v>
      </c>
      <c r="F36155">
        <v>0.13700000000000001</v>
      </c>
      <c r="G36155">
        <v>0.580125</v>
      </c>
      <c r="H36155">
        <v>2.325E-2</v>
      </c>
      <c r="I36155">
        <v>0.1265</v>
      </c>
      <c r="J36155">
        <v>2.2999999999999998</v>
      </c>
      <c r="K36155">
        <v>-0.2493534</v>
      </c>
      <c r="L36155">
        <v>-0.105354</v>
      </c>
      <c r="M36155">
        <v>0.33759159999999999</v>
      </c>
      <c r="N36155">
        <v>-1.9189432</v>
      </c>
      <c r="O36155">
        <v>0.33742529999999998</v>
      </c>
      <c r="P36155">
        <v>-1.9164934</v>
      </c>
    </row>
    <row r="36156" spans="1:16" x14ac:dyDescent="0.3">
      <c r="A36156" s="51">
        <v>44734.763993055552</v>
      </c>
      <c r="B36156">
        <v>1.7874999999999999E-2</v>
      </c>
      <c r="C36156">
        <v>0.33574999999999999</v>
      </c>
      <c r="D36156">
        <v>6.5125000000000002E-2</v>
      </c>
      <c r="E36156">
        <v>0.25562499999999999</v>
      </c>
      <c r="F36156">
        <v>0.136875</v>
      </c>
      <c r="G36156">
        <v>0.580125</v>
      </c>
      <c r="H36156">
        <v>2.325E-2</v>
      </c>
      <c r="I36156">
        <v>0.1265</v>
      </c>
      <c r="J36156">
        <v>0.1</v>
      </c>
      <c r="K36156">
        <v>-0.2479278</v>
      </c>
      <c r="L36156">
        <v>-0.1035633</v>
      </c>
      <c r="M36156">
        <v>0.33759159999999999</v>
      </c>
      <c r="N36156">
        <v>-1.9166023000000001</v>
      </c>
      <c r="O36156">
        <v>0.33748430000000001</v>
      </c>
      <c r="P36156">
        <v>-1.9165519</v>
      </c>
    </row>
    <row r="36157" spans="1:16" x14ac:dyDescent="0.3">
      <c r="A36157" s="51">
        <v>44734.764004629629</v>
      </c>
      <c r="B36157">
        <v>1.7874999999999999E-2</v>
      </c>
      <c r="C36157">
        <v>0.33574999999999999</v>
      </c>
      <c r="D36157">
        <v>6.5125000000000002E-2</v>
      </c>
      <c r="E36157">
        <v>0.25562499999999999</v>
      </c>
      <c r="F36157">
        <v>0.136875</v>
      </c>
      <c r="G36157">
        <v>0.580125</v>
      </c>
      <c r="H36157">
        <v>2.325E-2</v>
      </c>
      <c r="I36157">
        <v>0.1265</v>
      </c>
      <c r="J36157">
        <v>0</v>
      </c>
      <c r="K36157">
        <v>-0.2447464</v>
      </c>
      <c r="L36157">
        <v>-0.1071444</v>
      </c>
      <c r="M36157">
        <v>0.33759159999999999</v>
      </c>
      <c r="N36157">
        <v>-1.9166023000000001</v>
      </c>
      <c r="O36157">
        <v>0.33752209999999999</v>
      </c>
      <c r="P36157">
        <v>-1.9165686</v>
      </c>
    </row>
    <row r="36158" spans="1:16" x14ac:dyDescent="0.3">
      <c r="A36158" s="51">
        <v>44734.764016203706</v>
      </c>
      <c r="B36158">
        <v>1.7874999999999999E-2</v>
      </c>
      <c r="C36158">
        <v>0.33574999999999999</v>
      </c>
      <c r="D36158">
        <v>6.5125000000000002E-2</v>
      </c>
      <c r="E36158">
        <v>0.25562499999999999</v>
      </c>
      <c r="F36158">
        <v>0.136875</v>
      </c>
      <c r="G36158">
        <v>0.580125</v>
      </c>
      <c r="H36158">
        <v>2.325E-2</v>
      </c>
      <c r="I36158">
        <v>0.1265</v>
      </c>
      <c r="J36158">
        <v>0</v>
      </c>
      <c r="K36158">
        <v>-0.2440128</v>
      </c>
      <c r="L36158">
        <v>-0.1167472</v>
      </c>
      <c r="M36158">
        <v>0.33759159999999999</v>
      </c>
      <c r="N36158">
        <v>-1.9166023000000001</v>
      </c>
      <c r="O36158">
        <v>0.3376345</v>
      </c>
      <c r="P36158">
        <v>-1.9165802999999999</v>
      </c>
    </row>
    <row r="36159" spans="1:16" x14ac:dyDescent="0.3">
      <c r="A36159" s="51">
        <v>44734.764027777775</v>
      </c>
      <c r="B36159">
        <v>1.7874999999999999E-2</v>
      </c>
      <c r="C36159">
        <v>0.33574999999999999</v>
      </c>
      <c r="D36159">
        <v>6.5125000000000002E-2</v>
      </c>
      <c r="E36159">
        <v>0.25562499999999999</v>
      </c>
      <c r="F36159">
        <v>0.136875</v>
      </c>
      <c r="G36159">
        <v>0.580125</v>
      </c>
      <c r="H36159">
        <v>2.325E-2</v>
      </c>
      <c r="I36159">
        <v>0.1265</v>
      </c>
      <c r="J36159">
        <v>0</v>
      </c>
      <c r="K36159">
        <v>-0.2433196</v>
      </c>
      <c r="L36159">
        <v>-0.1035633</v>
      </c>
      <c r="M36159">
        <v>0.33759159999999999</v>
      </c>
      <c r="N36159">
        <v>-1.9166023000000001</v>
      </c>
      <c r="O36159">
        <v>0.33769969999999999</v>
      </c>
      <c r="P36159">
        <v>-1.9165889</v>
      </c>
    </row>
    <row r="36160" spans="1:16" x14ac:dyDescent="0.3">
      <c r="A36160" s="51">
        <v>44734.764039351852</v>
      </c>
      <c r="B36160">
        <v>1.7874999999999999E-2</v>
      </c>
      <c r="C36160">
        <v>0.33574999999999999</v>
      </c>
      <c r="D36160">
        <v>6.5125000000000002E-2</v>
      </c>
      <c r="E36160">
        <v>0.25562499999999999</v>
      </c>
      <c r="F36160">
        <v>0.136875</v>
      </c>
      <c r="G36160">
        <v>0.580125</v>
      </c>
      <c r="H36160">
        <v>2.325E-2</v>
      </c>
      <c r="I36160">
        <v>0.1265</v>
      </c>
      <c r="J36160">
        <v>0</v>
      </c>
      <c r="K36160">
        <v>-0.2479278</v>
      </c>
      <c r="L36160">
        <v>-0.1035633</v>
      </c>
      <c r="M36160">
        <v>0.33759159999999999</v>
      </c>
      <c r="N36160">
        <v>-1.9166023000000001</v>
      </c>
      <c r="O36160">
        <v>0.33766160000000001</v>
      </c>
      <c r="P36160">
        <v>-1.9165889</v>
      </c>
    </row>
    <row r="36161" spans="1:16" x14ac:dyDescent="0.3">
      <c r="A36161" s="51">
        <v>44734.764050925929</v>
      </c>
      <c r="B36161">
        <v>1.7874999999999999E-2</v>
      </c>
      <c r="C36161">
        <v>0.33574999999999999</v>
      </c>
      <c r="D36161">
        <v>6.5125000000000002E-2</v>
      </c>
      <c r="E36161">
        <v>0.25562499999999999</v>
      </c>
      <c r="F36161">
        <v>0.136875</v>
      </c>
      <c r="G36161">
        <v>0.580125</v>
      </c>
      <c r="H36161">
        <v>2.325E-2</v>
      </c>
      <c r="I36161">
        <v>0.1265</v>
      </c>
      <c r="J36161">
        <v>0</v>
      </c>
      <c r="K36161">
        <v>-0.24507399999999999</v>
      </c>
      <c r="L36161">
        <v>-0.1071444</v>
      </c>
      <c r="M36161">
        <v>0.33759159999999999</v>
      </c>
      <c r="N36161">
        <v>-1.9166023000000001</v>
      </c>
      <c r="O36161">
        <v>0.33763690000000002</v>
      </c>
      <c r="P36161">
        <v>-1.9165889</v>
      </c>
    </row>
    <row r="36162" spans="1:16" x14ac:dyDescent="0.3">
      <c r="A36162" s="51">
        <v>44734.764062499999</v>
      </c>
      <c r="B36162">
        <v>1.7874999999999999E-2</v>
      </c>
      <c r="C36162">
        <v>0.33574999999999999</v>
      </c>
      <c r="D36162">
        <v>6.5125000000000002E-2</v>
      </c>
      <c r="E36162">
        <v>0.25562499999999999</v>
      </c>
      <c r="F36162">
        <v>0.136875</v>
      </c>
      <c r="G36162">
        <v>0.580125</v>
      </c>
      <c r="H36162">
        <v>2.325E-2</v>
      </c>
      <c r="I36162">
        <v>0.1265</v>
      </c>
      <c r="J36162">
        <v>0</v>
      </c>
      <c r="K36162">
        <v>-0.2482926</v>
      </c>
      <c r="L36162">
        <v>-0.1149549</v>
      </c>
      <c r="M36162">
        <v>0.33759159999999999</v>
      </c>
      <c r="N36162">
        <v>-1.9166023000000001</v>
      </c>
      <c r="O36162">
        <v>0.3376208</v>
      </c>
      <c r="P36162">
        <v>-1.9165889</v>
      </c>
    </row>
    <row r="36163" spans="1:16" x14ac:dyDescent="0.3">
      <c r="A36163" s="51">
        <v>44734.764074074075</v>
      </c>
      <c r="B36163">
        <v>1.7874999999999999E-2</v>
      </c>
      <c r="C36163">
        <v>0.33574999999999999</v>
      </c>
      <c r="D36163">
        <v>6.5125000000000002E-2</v>
      </c>
      <c r="E36163">
        <v>0.25562499999999999</v>
      </c>
      <c r="F36163">
        <v>0.136875</v>
      </c>
      <c r="G36163">
        <v>0.580125</v>
      </c>
      <c r="H36163">
        <v>2.325E-2</v>
      </c>
      <c r="I36163">
        <v>0.1265</v>
      </c>
      <c r="J36163">
        <v>0</v>
      </c>
      <c r="K36163">
        <v>-0.24756249999999999</v>
      </c>
      <c r="L36163">
        <v>-0.1017747</v>
      </c>
      <c r="M36163">
        <v>0.33759159999999999</v>
      </c>
      <c r="N36163">
        <v>-1.9166023000000001</v>
      </c>
      <c r="O36163">
        <v>0.33761069999999999</v>
      </c>
      <c r="P36163">
        <v>-1.9165889</v>
      </c>
    </row>
    <row r="36164" spans="1:16" x14ac:dyDescent="0.3">
      <c r="A36164" s="51">
        <v>44734.764085648145</v>
      </c>
      <c r="B36164">
        <v>1.7874999999999999E-2</v>
      </c>
      <c r="C36164">
        <v>0.33574999999999999</v>
      </c>
      <c r="D36164">
        <v>6.5125000000000002E-2</v>
      </c>
      <c r="E36164">
        <v>0.25562499999999999</v>
      </c>
      <c r="F36164">
        <v>0.13700000000000001</v>
      </c>
      <c r="G36164">
        <v>0.580125</v>
      </c>
      <c r="H36164">
        <v>2.325E-2</v>
      </c>
      <c r="I36164">
        <v>0.1265</v>
      </c>
      <c r="J36164">
        <v>0</v>
      </c>
      <c r="K36164">
        <v>-0.24971779999999999</v>
      </c>
      <c r="L36164">
        <v>-0.10893559999999999</v>
      </c>
      <c r="M36164">
        <v>0.33759159999999999</v>
      </c>
      <c r="N36164">
        <v>-1.9189432</v>
      </c>
      <c r="O36164">
        <v>0.33760400000000002</v>
      </c>
      <c r="P36164">
        <v>-1.9174036999999999</v>
      </c>
    </row>
    <row r="36165" spans="1:16" x14ac:dyDescent="0.3">
      <c r="A36165" s="51">
        <v>44734.764097222222</v>
      </c>
      <c r="B36165">
        <v>1.7874999999999999E-2</v>
      </c>
      <c r="C36165">
        <v>0.33574999999999999</v>
      </c>
      <c r="D36165">
        <v>6.5125000000000002E-2</v>
      </c>
      <c r="E36165">
        <v>0.25562499999999999</v>
      </c>
      <c r="F36165">
        <v>0.136875</v>
      </c>
      <c r="G36165">
        <v>0.57999999999999996</v>
      </c>
      <c r="H36165">
        <v>2.325E-2</v>
      </c>
      <c r="I36165">
        <v>0.1265</v>
      </c>
      <c r="J36165">
        <v>0</v>
      </c>
      <c r="K36165">
        <v>-0.2436866</v>
      </c>
      <c r="L36165">
        <v>-0.1167472</v>
      </c>
      <c r="M36165">
        <v>0.33759159999999999</v>
      </c>
      <c r="N36165">
        <v>-1.9189432</v>
      </c>
      <c r="O36165">
        <v>0.33759990000000001</v>
      </c>
      <c r="P36165">
        <v>-1.9173684</v>
      </c>
    </row>
    <row r="36166" spans="1:16" x14ac:dyDescent="0.3">
      <c r="A36166" s="51">
        <v>44734.764108796298</v>
      </c>
      <c r="B36166">
        <v>1.7874999999999999E-2</v>
      </c>
      <c r="C36166">
        <v>0.33587499999999998</v>
      </c>
      <c r="D36166">
        <v>6.5125000000000002E-2</v>
      </c>
      <c r="E36166">
        <v>0.25562499999999999</v>
      </c>
      <c r="F36166">
        <v>0.136875</v>
      </c>
      <c r="G36166">
        <v>0.57999999999999996</v>
      </c>
      <c r="H36166">
        <v>2.325E-2</v>
      </c>
      <c r="I36166">
        <v>0.1265</v>
      </c>
      <c r="J36166">
        <v>0</v>
      </c>
      <c r="K36166">
        <v>-0.25008140000000001</v>
      </c>
      <c r="L36166">
        <v>-0.10893559999999999</v>
      </c>
      <c r="M36166">
        <v>0.3386556</v>
      </c>
      <c r="N36166">
        <v>-1.9189432</v>
      </c>
      <c r="O36166">
        <v>0.33772229999999998</v>
      </c>
      <c r="P36166">
        <v>-1.9177375000000001</v>
      </c>
    </row>
    <row r="36167" spans="1:16" x14ac:dyDescent="0.3">
      <c r="A36167" s="51">
        <v>44734.764120370368</v>
      </c>
      <c r="B36167">
        <v>1.7874999999999999E-2</v>
      </c>
      <c r="C36167">
        <v>0.33587499999999998</v>
      </c>
      <c r="D36167">
        <v>6.5125000000000002E-2</v>
      </c>
      <c r="E36167">
        <v>0.25562499999999999</v>
      </c>
      <c r="F36167">
        <v>0.136875</v>
      </c>
      <c r="G36167">
        <v>0.57999999999999996</v>
      </c>
      <c r="H36167">
        <v>2.325E-2</v>
      </c>
      <c r="I36167">
        <v>0.1265</v>
      </c>
      <c r="J36167">
        <v>0</v>
      </c>
      <c r="K36167">
        <v>-0.24759709999999999</v>
      </c>
      <c r="L36167">
        <v>-0.105354</v>
      </c>
      <c r="M36167">
        <v>0.3386556</v>
      </c>
      <c r="N36167">
        <v>-1.9189432</v>
      </c>
      <c r="O36167">
        <v>0.33805350000000001</v>
      </c>
      <c r="P36167">
        <v>-1.9181653999999999</v>
      </c>
    </row>
    <row r="36168" spans="1:16" x14ac:dyDescent="0.3">
      <c r="A36168" s="51">
        <v>44734.764131944445</v>
      </c>
      <c r="B36168">
        <v>1.7874999999999999E-2</v>
      </c>
      <c r="C36168">
        <v>0.33587499999999998</v>
      </c>
      <c r="D36168">
        <v>6.5125000000000002E-2</v>
      </c>
      <c r="E36168">
        <v>0.25562499999999999</v>
      </c>
      <c r="F36168">
        <v>0.136875</v>
      </c>
      <c r="G36168">
        <v>0.57999999999999996</v>
      </c>
      <c r="H36168">
        <v>2.325E-2</v>
      </c>
      <c r="I36168">
        <v>0.1265</v>
      </c>
      <c r="J36168">
        <v>0</v>
      </c>
      <c r="K36168">
        <v>-0.24580630000000001</v>
      </c>
      <c r="L36168">
        <v>-0.1125196</v>
      </c>
      <c r="M36168">
        <v>0.3386556</v>
      </c>
      <c r="N36168">
        <v>-1.9189432</v>
      </c>
      <c r="O36168">
        <v>0.33826709999999999</v>
      </c>
      <c r="P36168">
        <v>-1.9184413</v>
      </c>
    </row>
    <row r="36169" spans="1:16" x14ac:dyDescent="0.3">
      <c r="A36169" s="51">
        <v>44734.764143518521</v>
      </c>
      <c r="B36169">
        <v>1.7874999999999999E-2</v>
      </c>
      <c r="C36169">
        <v>0.33587499999999998</v>
      </c>
      <c r="D36169">
        <v>6.5125000000000002E-2</v>
      </c>
      <c r="E36169">
        <v>0.25562499999999999</v>
      </c>
      <c r="F36169">
        <v>0.136875</v>
      </c>
      <c r="G36169">
        <v>0.57999999999999996</v>
      </c>
      <c r="H36169">
        <v>2.325E-2</v>
      </c>
      <c r="I36169">
        <v>0.1265</v>
      </c>
      <c r="J36169">
        <v>0</v>
      </c>
      <c r="K36169">
        <v>-0.2461721</v>
      </c>
      <c r="L36169">
        <v>-0.105354</v>
      </c>
      <c r="M36169">
        <v>0.3386556</v>
      </c>
      <c r="N36169">
        <v>-1.9189432</v>
      </c>
      <c r="O36169">
        <v>0.33840379999999998</v>
      </c>
      <c r="P36169">
        <v>-1.9186177</v>
      </c>
    </row>
    <row r="36170" spans="1:16" x14ac:dyDescent="0.3">
      <c r="A36170" s="51">
        <v>44734.764155092591</v>
      </c>
      <c r="B36170">
        <v>1.7874999999999999E-2</v>
      </c>
      <c r="C36170">
        <v>0.33587499999999998</v>
      </c>
      <c r="D36170">
        <v>6.5125000000000002E-2</v>
      </c>
      <c r="E36170">
        <v>0.25574999999999998</v>
      </c>
      <c r="F36170">
        <v>0.136875</v>
      </c>
      <c r="G36170">
        <v>0.57999999999999996</v>
      </c>
      <c r="H36170">
        <v>2.325E-2</v>
      </c>
      <c r="I36170">
        <v>0.1265</v>
      </c>
      <c r="J36170">
        <v>0</v>
      </c>
      <c r="K36170">
        <v>-0.24437970000000001</v>
      </c>
      <c r="L36170">
        <v>-0.12032959999999999</v>
      </c>
      <c r="M36170">
        <v>0.33688059999999997</v>
      </c>
      <c r="N36170">
        <v>-1.9189432</v>
      </c>
      <c r="O36170">
        <v>0.33808769999999999</v>
      </c>
      <c r="P36170">
        <v>-1.9187331000000001</v>
      </c>
    </row>
    <row r="36171" spans="1:16" x14ac:dyDescent="0.3">
      <c r="A36171" s="51">
        <v>44734.764166666668</v>
      </c>
      <c r="B36171">
        <v>1.7874999999999999E-2</v>
      </c>
      <c r="C36171">
        <v>0.33587499999999998</v>
      </c>
      <c r="D36171">
        <v>6.5125000000000002E-2</v>
      </c>
      <c r="E36171">
        <v>0.25574999999999998</v>
      </c>
      <c r="F36171">
        <v>0.136875</v>
      </c>
      <c r="G36171">
        <v>0.57987500000000003</v>
      </c>
      <c r="H36171">
        <v>2.325E-2</v>
      </c>
      <c r="I36171">
        <v>0.1265</v>
      </c>
      <c r="J36171">
        <v>0</v>
      </c>
      <c r="K36171">
        <v>-0.24723210000000001</v>
      </c>
      <c r="L36171">
        <v>-0.10893559999999999</v>
      </c>
      <c r="M36171">
        <v>0.33688059999999997</v>
      </c>
      <c r="N36171">
        <v>-1.9212844</v>
      </c>
      <c r="O36171">
        <v>0.33804479999999998</v>
      </c>
      <c r="P36171">
        <v>-1.9192171</v>
      </c>
    </row>
    <row r="36172" spans="1:16" x14ac:dyDescent="0.3">
      <c r="A36172" s="51">
        <v>44734.764178240737</v>
      </c>
      <c r="B36172">
        <v>1.7874999999999999E-2</v>
      </c>
      <c r="C36172">
        <v>0.33587499999999998</v>
      </c>
      <c r="D36172">
        <v>6.5125000000000002E-2</v>
      </c>
      <c r="E36172">
        <v>0.25574999999999998</v>
      </c>
      <c r="F36172">
        <v>0.136875</v>
      </c>
      <c r="G36172">
        <v>0.57999999999999996</v>
      </c>
      <c r="H36172">
        <v>2.325E-2</v>
      </c>
      <c r="I36172">
        <v>0.1265</v>
      </c>
      <c r="J36172">
        <v>0</v>
      </c>
      <c r="K36172">
        <v>-0.2461721</v>
      </c>
      <c r="L36172">
        <v>-0.105354</v>
      </c>
      <c r="M36172">
        <v>0.33688059999999997</v>
      </c>
      <c r="N36172">
        <v>-1.9189432</v>
      </c>
      <c r="O36172">
        <v>0.33763510000000002</v>
      </c>
      <c r="P36172">
        <v>-1.9193697999999999</v>
      </c>
    </row>
    <row r="36173" spans="1:16" x14ac:dyDescent="0.3">
      <c r="A36173" s="51">
        <v>44734.764189814814</v>
      </c>
      <c r="B36173">
        <v>1.7874999999999999E-2</v>
      </c>
      <c r="C36173">
        <v>0.33587499999999998</v>
      </c>
      <c r="D36173">
        <v>6.5125000000000002E-2</v>
      </c>
      <c r="E36173">
        <v>0.25574999999999998</v>
      </c>
      <c r="F36173">
        <v>0.136875</v>
      </c>
      <c r="G36173">
        <v>0.57999999999999996</v>
      </c>
      <c r="H36173">
        <v>2.325E-2</v>
      </c>
      <c r="I36173">
        <v>0.1265</v>
      </c>
      <c r="J36173">
        <v>0</v>
      </c>
      <c r="K36173">
        <v>-0.2461721</v>
      </c>
      <c r="L36173">
        <v>-0.1149549</v>
      </c>
      <c r="M36173">
        <v>0.33688059999999997</v>
      </c>
      <c r="N36173">
        <v>-1.9189432</v>
      </c>
      <c r="O36173">
        <v>0.33736729999999998</v>
      </c>
      <c r="P36173">
        <v>-1.9192184000000001</v>
      </c>
    </row>
    <row r="36174" spans="1:16" x14ac:dyDescent="0.3">
      <c r="A36174" s="51">
        <v>44734.764201388891</v>
      </c>
      <c r="B36174">
        <v>1.7874999999999999E-2</v>
      </c>
      <c r="C36174">
        <v>0.33587499999999998</v>
      </c>
      <c r="D36174">
        <v>6.5125000000000002E-2</v>
      </c>
      <c r="E36174">
        <v>0.25574999999999998</v>
      </c>
      <c r="F36174">
        <v>0.136875</v>
      </c>
      <c r="G36174">
        <v>0.57999999999999996</v>
      </c>
      <c r="H36174">
        <v>2.325E-2</v>
      </c>
      <c r="I36174">
        <v>0.1265</v>
      </c>
      <c r="J36174">
        <v>0</v>
      </c>
      <c r="K36174">
        <v>-0.2433196</v>
      </c>
      <c r="L36174">
        <v>-0.1167472</v>
      </c>
      <c r="M36174">
        <v>0.33688059999999997</v>
      </c>
      <c r="N36174">
        <v>-1.9189432</v>
      </c>
      <c r="O36174">
        <v>0.33719460000000001</v>
      </c>
      <c r="P36174">
        <v>-1.9191209</v>
      </c>
    </row>
    <row r="36175" spans="1:16" x14ac:dyDescent="0.3">
      <c r="A36175" s="51">
        <v>44734.76421296296</v>
      </c>
      <c r="B36175">
        <v>1.7874999999999999E-2</v>
      </c>
      <c r="C36175">
        <v>0.33587499999999998</v>
      </c>
      <c r="D36175">
        <v>6.5125000000000002E-2</v>
      </c>
      <c r="E36175">
        <v>0.25562499999999999</v>
      </c>
      <c r="F36175">
        <v>0.136875</v>
      </c>
      <c r="G36175">
        <v>0.57999999999999996</v>
      </c>
      <c r="H36175">
        <v>2.325E-2</v>
      </c>
      <c r="I36175">
        <v>0.1265</v>
      </c>
      <c r="J36175">
        <v>0</v>
      </c>
      <c r="K36175">
        <v>-0.2465011</v>
      </c>
      <c r="L36175">
        <v>-0.11072650000000001</v>
      </c>
      <c r="M36175">
        <v>0.3386556</v>
      </c>
      <c r="N36175">
        <v>-1.9189432</v>
      </c>
      <c r="O36175">
        <v>0.33736169999999999</v>
      </c>
      <c r="P36175">
        <v>-1.9190586000000001</v>
      </c>
    </row>
    <row r="36176" spans="1:16" x14ac:dyDescent="0.3">
      <c r="A36176" s="51">
        <v>44734.764224537037</v>
      </c>
      <c r="B36176">
        <v>1.7874999999999999E-2</v>
      </c>
      <c r="C36176">
        <v>0.33587499999999998</v>
      </c>
      <c r="D36176">
        <v>6.5125000000000002E-2</v>
      </c>
      <c r="E36176">
        <v>0.25574999999999998</v>
      </c>
      <c r="F36176">
        <v>0.136875</v>
      </c>
      <c r="G36176">
        <v>0.57999999999999996</v>
      </c>
      <c r="H36176">
        <v>2.325E-2</v>
      </c>
      <c r="I36176">
        <v>0.1265</v>
      </c>
      <c r="J36176">
        <v>5.4</v>
      </c>
      <c r="K36176">
        <v>-0.24902160000000001</v>
      </c>
      <c r="L36176">
        <v>-0.1167472</v>
      </c>
      <c r="M36176">
        <v>0.33688059999999997</v>
      </c>
      <c r="N36176">
        <v>-1.9189432</v>
      </c>
      <c r="O36176">
        <v>0.33754329999999999</v>
      </c>
      <c r="P36176">
        <v>-1.9190179999999999</v>
      </c>
    </row>
    <row r="36177" spans="1:16" x14ac:dyDescent="0.3">
      <c r="A36177" s="51">
        <v>44734.764236111114</v>
      </c>
      <c r="B36177">
        <v>1.7874999999999999E-2</v>
      </c>
      <c r="C36177">
        <v>0.33587499999999998</v>
      </c>
      <c r="D36177">
        <v>6.5125000000000002E-2</v>
      </c>
      <c r="E36177">
        <v>0.25574999999999998</v>
      </c>
      <c r="F36177">
        <v>0.136875</v>
      </c>
      <c r="G36177">
        <v>0.57999999999999996</v>
      </c>
      <c r="H36177">
        <v>2.325E-2</v>
      </c>
      <c r="I36177">
        <v>0.1265</v>
      </c>
      <c r="J36177">
        <v>19</v>
      </c>
      <c r="K36177">
        <v>-0.24547820000000001</v>
      </c>
      <c r="L36177">
        <v>-9.5743999999999996E-2</v>
      </c>
      <c r="M36177">
        <v>0.33688059999999997</v>
      </c>
      <c r="N36177">
        <v>-1.9189432</v>
      </c>
      <c r="O36177">
        <v>0.3373081</v>
      </c>
      <c r="P36177">
        <v>-1.9189919</v>
      </c>
    </row>
    <row r="36178" spans="1:16" x14ac:dyDescent="0.3">
      <c r="A36178" s="51">
        <v>44734.764247685183</v>
      </c>
      <c r="B36178">
        <v>1.7874999999999999E-2</v>
      </c>
      <c r="C36178">
        <v>0.33587499999999998</v>
      </c>
      <c r="D36178">
        <v>6.5125000000000002E-2</v>
      </c>
      <c r="E36178">
        <v>0.25574999999999998</v>
      </c>
      <c r="F36178">
        <v>0.136875</v>
      </c>
      <c r="G36178">
        <v>0.57987500000000003</v>
      </c>
      <c r="H36178">
        <v>2.325E-2</v>
      </c>
      <c r="I36178">
        <v>0.1265</v>
      </c>
      <c r="J36178">
        <v>19.2</v>
      </c>
      <c r="K36178">
        <v>-0.2447464</v>
      </c>
      <c r="L36178">
        <v>-0.1029067</v>
      </c>
      <c r="M36178">
        <v>0.33688059999999997</v>
      </c>
      <c r="N36178">
        <v>-1.9212844</v>
      </c>
      <c r="O36178">
        <v>0.3371576</v>
      </c>
      <c r="P36178">
        <v>-1.9190071</v>
      </c>
    </row>
    <row r="36179" spans="1:16" x14ac:dyDescent="0.3">
      <c r="A36179" s="51">
        <v>44734.76425925926</v>
      </c>
      <c r="B36179">
        <v>1.7874999999999999E-2</v>
      </c>
      <c r="C36179">
        <v>0.33587499999999998</v>
      </c>
      <c r="D36179">
        <v>6.5125000000000002E-2</v>
      </c>
      <c r="E36179">
        <v>0.25574999999999998</v>
      </c>
      <c r="F36179">
        <v>0.136875</v>
      </c>
      <c r="G36179">
        <v>0.57987500000000003</v>
      </c>
      <c r="H36179">
        <v>2.325E-2</v>
      </c>
      <c r="I36179">
        <v>0.1265</v>
      </c>
      <c r="J36179">
        <v>18.5</v>
      </c>
      <c r="K36179">
        <v>-0.2482926</v>
      </c>
      <c r="L36179">
        <v>-0.10893559999999999</v>
      </c>
      <c r="M36179">
        <v>0.33688059999999997</v>
      </c>
      <c r="N36179">
        <v>-1.9212844</v>
      </c>
      <c r="O36179">
        <v>0.33705940000000001</v>
      </c>
      <c r="P36179">
        <v>-1.9198151999999999</v>
      </c>
    </row>
    <row r="36180" spans="1:16" x14ac:dyDescent="0.3">
      <c r="A36180" s="51">
        <v>44734.764270833337</v>
      </c>
      <c r="B36180">
        <v>1.7874999999999999E-2</v>
      </c>
      <c r="C36180">
        <v>0.33587499999999998</v>
      </c>
      <c r="D36180">
        <v>6.5125000000000002E-2</v>
      </c>
      <c r="E36180">
        <v>0.25574999999999998</v>
      </c>
      <c r="F36180">
        <v>0.136875</v>
      </c>
      <c r="G36180">
        <v>0.57987500000000003</v>
      </c>
      <c r="H36180">
        <v>2.325E-2</v>
      </c>
      <c r="I36180">
        <v>0.1265</v>
      </c>
      <c r="J36180">
        <v>19.600000000000001</v>
      </c>
      <c r="K36180">
        <v>-0.24759709999999999</v>
      </c>
      <c r="L36180">
        <v>-0.10893559999999999</v>
      </c>
      <c r="M36180">
        <v>0.33688059999999997</v>
      </c>
      <c r="N36180">
        <v>-1.9212844</v>
      </c>
      <c r="O36180">
        <v>0.3371132</v>
      </c>
      <c r="P36180">
        <v>-1.9203365999999999</v>
      </c>
    </row>
    <row r="36181" spans="1:16" x14ac:dyDescent="0.3">
      <c r="A36181" s="51">
        <v>44734.764282407406</v>
      </c>
      <c r="B36181">
        <v>1.7874999999999999E-2</v>
      </c>
      <c r="C36181">
        <v>0.33587499999999998</v>
      </c>
      <c r="D36181">
        <v>6.5125000000000002E-2</v>
      </c>
      <c r="E36181">
        <v>0.25574999999999998</v>
      </c>
      <c r="F36181">
        <v>0.136875</v>
      </c>
      <c r="G36181">
        <v>0.57987500000000003</v>
      </c>
      <c r="H36181">
        <v>2.325E-2</v>
      </c>
      <c r="I36181">
        <v>0.1265</v>
      </c>
      <c r="J36181">
        <v>20.5</v>
      </c>
      <c r="K36181">
        <v>-0.24865709999999999</v>
      </c>
      <c r="L36181">
        <v>-0.11072650000000001</v>
      </c>
      <c r="M36181">
        <v>0.33688059999999997</v>
      </c>
      <c r="N36181">
        <v>-1.9212844</v>
      </c>
      <c r="O36181">
        <v>0.33703129999999998</v>
      </c>
      <c r="P36181">
        <v>-1.9206700000000001</v>
      </c>
    </row>
    <row r="36182" spans="1:16" x14ac:dyDescent="0.3">
      <c r="A36182" s="51">
        <v>44734.764293981483</v>
      </c>
      <c r="B36182">
        <v>1.7874999999999999E-2</v>
      </c>
      <c r="C36182">
        <v>0.33587499999999998</v>
      </c>
      <c r="D36182">
        <v>6.5125000000000002E-2</v>
      </c>
      <c r="E36182">
        <v>0.25574999999999998</v>
      </c>
      <c r="F36182">
        <v>0.136875</v>
      </c>
      <c r="G36182">
        <v>0.57987500000000003</v>
      </c>
      <c r="H36182">
        <v>2.325E-2</v>
      </c>
      <c r="I36182">
        <v>0.1265</v>
      </c>
      <c r="J36182">
        <v>19.899999999999999</v>
      </c>
      <c r="K36182">
        <v>-0.2461721</v>
      </c>
      <c r="L36182">
        <v>-0.105354</v>
      </c>
      <c r="M36182">
        <v>0.33688059999999997</v>
      </c>
      <c r="N36182">
        <v>-1.9212844</v>
      </c>
      <c r="O36182">
        <v>0.33697779999999999</v>
      </c>
      <c r="P36182">
        <v>-1.9208881</v>
      </c>
    </row>
    <row r="36183" spans="1:16" x14ac:dyDescent="0.3">
      <c r="A36183" s="51">
        <v>44734.764305555553</v>
      </c>
      <c r="B36183">
        <v>1.7874999999999999E-2</v>
      </c>
      <c r="C36183">
        <v>0.33587499999999998</v>
      </c>
      <c r="D36183">
        <v>6.5125000000000002E-2</v>
      </c>
      <c r="E36183">
        <v>0.25574999999999998</v>
      </c>
      <c r="F36183">
        <v>0.136875</v>
      </c>
      <c r="G36183">
        <v>0.57987500000000003</v>
      </c>
      <c r="H36183">
        <v>2.325E-2</v>
      </c>
      <c r="I36183">
        <v>0.1265</v>
      </c>
      <c r="J36183">
        <v>18.7</v>
      </c>
      <c r="K36183">
        <v>-0.24511230000000001</v>
      </c>
      <c r="L36183">
        <v>-0.11431230000000001</v>
      </c>
      <c r="M36183">
        <v>0.33688059999999997</v>
      </c>
      <c r="N36183">
        <v>-1.9212844</v>
      </c>
      <c r="O36183">
        <v>0.3369433</v>
      </c>
      <c r="P36183">
        <v>-1.9210289</v>
      </c>
    </row>
    <row r="36184" spans="1:16" x14ac:dyDescent="0.3">
      <c r="A36184" s="51">
        <v>44734.764317129629</v>
      </c>
      <c r="B36184">
        <v>1.7874999999999999E-2</v>
      </c>
      <c r="C36184">
        <v>0.33587499999999998</v>
      </c>
      <c r="D36184">
        <v>6.5125000000000002E-2</v>
      </c>
      <c r="E36184">
        <v>0.25574999999999998</v>
      </c>
      <c r="F36184">
        <v>0.136875</v>
      </c>
      <c r="G36184">
        <v>0.57999999999999996</v>
      </c>
      <c r="H36184">
        <v>2.325E-2</v>
      </c>
      <c r="I36184">
        <v>0.1265</v>
      </c>
      <c r="J36184">
        <v>19.399999999999999</v>
      </c>
      <c r="K36184">
        <v>-0.2436866</v>
      </c>
      <c r="L36184">
        <v>-0.105354</v>
      </c>
      <c r="M36184">
        <v>0.33688059999999997</v>
      </c>
      <c r="N36184">
        <v>-1.9189432</v>
      </c>
      <c r="O36184">
        <v>0.33692129999999998</v>
      </c>
      <c r="P36184">
        <v>-1.9203926</v>
      </c>
    </row>
    <row r="36185" spans="1:16" x14ac:dyDescent="0.3">
      <c r="A36185" s="51">
        <v>44734.764328703706</v>
      </c>
      <c r="B36185">
        <v>1.7874999999999999E-2</v>
      </c>
      <c r="C36185">
        <v>0.33587499999999998</v>
      </c>
      <c r="D36185">
        <v>6.5125000000000002E-2</v>
      </c>
      <c r="E36185">
        <v>0.25574999999999998</v>
      </c>
      <c r="F36185">
        <v>0.136875</v>
      </c>
      <c r="G36185">
        <v>0.57999999999999996</v>
      </c>
      <c r="H36185">
        <v>2.325E-2</v>
      </c>
      <c r="I36185">
        <v>0.1265</v>
      </c>
      <c r="J36185">
        <v>20.5</v>
      </c>
      <c r="K36185">
        <v>-0.24723210000000001</v>
      </c>
      <c r="L36185">
        <v>-0.1167472</v>
      </c>
      <c r="M36185">
        <v>0.33688059999999997</v>
      </c>
      <c r="N36185">
        <v>-1.9189432</v>
      </c>
      <c r="O36185">
        <v>0.33690690000000001</v>
      </c>
      <c r="P36185">
        <v>-1.9198784</v>
      </c>
    </row>
    <row r="36186" spans="1:16" x14ac:dyDescent="0.3">
      <c r="A36186" s="51">
        <v>44734.764340277776</v>
      </c>
      <c r="B36186">
        <v>1.7874999999999999E-2</v>
      </c>
      <c r="C36186">
        <v>0.33600000000000002</v>
      </c>
      <c r="D36186">
        <v>6.5125000000000002E-2</v>
      </c>
      <c r="E36186">
        <v>0.25574999999999998</v>
      </c>
      <c r="F36186">
        <v>0.136875</v>
      </c>
      <c r="G36186">
        <v>0.57999999999999996</v>
      </c>
      <c r="H36186">
        <v>2.325E-2</v>
      </c>
      <c r="I36186">
        <v>0.1265</v>
      </c>
      <c r="J36186">
        <v>20.399999999999999</v>
      </c>
      <c r="K36186">
        <v>-0.24580630000000001</v>
      </c>
      <c r="L36186">
        <v>-0.11316469999999999</v>
      </c>
      <c r="M36186">
        <v>0.33794410000000003</v>
      </c>
      <c r="N36186">
        <v>-1.9189432</v>
      </c>
      <c r="O36186">
        <v>0.33717629999999998</v>
      </c>
      <c r="P36186">
        <v>-1.9195466000000001</v>
      </c>
    </row>
    <row r="36187" spans="1:16" x14ac:dyDescent="0.3">
      <c r="A36187" s="51">
        <v>44734.764351851853</v>
      </c>
      <c r="B36187">
        <v>1.7874999999999999E-2</v>
      </c>
      <c r="C36187">
        <v>0.33587499999999998</v>
      </c>
      <c r="D36187">
        <v>6.5125000000000002E-2</v>
      </c>
      <c r="E36187">
        <v>0.25574999999999998</v>
      </c>
      <c r="F36187">
        <v>0.136875</v>
      </c>
      <c r="G36187">
        <v>0.580125</v>
      </c>
      <c r="H36187">
        <v>2.325E-2</v>
      </c>
      <c r="I36187">
        <v>0.1265</v>
      </c>
      <c r="J36187">
        <v>19.399999999999999</v>
      </c>
      <c r="K36187">
        <v>-0.24580630000000001</v>
      </c>
      <c r="L36187">
        <v>-0.1167472</v>
      </c>
      <c r="M36187">
        <v>0.33688059999999997</v>
      </c>
      <c r="N36187">
        <v>-1.9166023000000001</v>
      </c>
      <c r="O36187">
        <v>0.33740920000000002</v>
      </c>
      <c r="P36187">
        <v>-1.9191054000000001</v>
      </c>
    </row>
    <row r="36188" spans="1:16" x14ac:dyDescent="0.3">
      <c r="A36188" s="51">
        <v>44734.764363425929</v>
      </c>
      <c r="B36188">
        <v>1.7874999999999999E-2</v>
      </c>
      <c r="C36188">
        <v>0.33587499999999998</v>
      </c>
      <c r="D36188">
        <v>6.5125000000000002E-2</v>
      </c>
      <c r="E36188">
        <v>0.25574999999999998</v>
      </c>
      <c r="F36188">
        <v>0.136875</v>
      </c>
      <c r="G36188">
        <v>0.580125</v>
      </c>
      <c r="H36188">
        <v>2.325E-2</v>
      </c>
      <c r="I36188">
        <v>0.12662499999999999</v>
      </c>
      <c r="J36188">
        <v>19.100000000000001</v>
      </c>
      <c r="K36188">
        <v>-0.2461721</v>
      </c>
      <c r="L36188">
        <v>-0.11316469999999999</v>
      </c>
      <c r="M36188">
        <v>0.33688059999999997</v>
      </c>
      <c r="N36188">
        <v>-1.9266456000000001</v>
      </c>
      <c r="O36188">
        <v>0.33744239999999998</v>
      </c>
      <c r="P36188">
        <v>-1.9203364999999999</v>
      </c>
    </row>
  </sheetData>
  <phoneticPr fontId="3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16A65-0E13-475D-906F-44CC56C01A91}">
  <dimension ref="A1:AF8190"/>
  <sheetViews>
    <sheetView topLeftCell="A26" zoomScale="85" zoomScaleNormal="85" workbookViewId="0">
      <selection activeCell="AF79" sqref="AF79"/>
    </sheetView>
  </sheetViews>
  <sheetFormatPr defaultRowHeight="16.5" x14ac:dyDescent="0.3"/>
  <cols>
    <col min="1" max="1" width="16.625" bestFit="1" customWidth="1"/>
    <col min="2" max="2" width="11.125" bestFit="1" customWidth="1"/>
    <col min="3" max="3" width="9.5" bestFit="1" customWidth="1"/>
    <col min="4" max="4" width="9.5" customWidth="1"/>
    <col min="5" max="5" width="11.625" bestFit="1" customWidth="1"/>
    <col min="6" max="6" width="10" bestFit="1" customWidth="1"/>
    <col min="7" max="8" width="10" customWidth="1"/>
    <col min="9" max="9" width="10.25" bestFit="1" customWidth="1"/>
    <col min="10" max="10" width="9.5" bestFit="1" customWidth="1"/>
    <col min="11" max="11" width="9.5" customWidth="1"/>
    <col min="12" max="12" width="10.75" bestFit="1" customWidth="1"/>
    <col min="13" max="13" width="9.5" bestFit="1" customWidth="1"/>
    <col min="14" max="15" width="9.5" customWidth="1"/>
    <col min="16" max="16" width="5.75" bestFit="1" customWidth="1"/>
    <col min="17" max="17" width="11.375" bestFit="1" customWidth="1"/>
    <col min="18" max="18" width="11.625" bestFit="1" customWidth="1"/>
  </cols>
  <sheetData>
    <row r="1" spans="1:22" x14ac:dyDescent="0.3">
      <c r="A1" s="52" t="s">
        <v>23</v>
      </c>
      <c r="B1" s="53" t="s">
        <v>24</v>
      </c>
      <c r="C1" s="53" t="s">
        <v>25</v>
      </c>
      <c r="D1" s="53" t="s">
        <v>39</v>
      </c>
      <c r="E1" s="53" t="s">
        <v>26</v>
      </c>
      <c r="F1" s="53" t="s">
        <v>27</v>
      </c>
      <c r="G1" s="53" t="s">
        <v>40</v>
      </c>
      <c r="H1" s="62" t="s">
        <v>41</v>
      </c>
      <c r="I1" s="53" t="s">
        <v>28</v>
      </c>
      <c r="J1" s="53" t="s">
        <v>29</v>
      </c>
      <c r="K1" s="53" t="s">
        <v>39</v>
      </c>
      <c r="L1" s="53" t="s">
        <v>30</v>
      </c>
      <c r="M1" s="53" t="s">
        <v>31</v>
      </c>
      <c r="N1" s="53" t="s">
        <v>40</v>
      </c>
      <c r="O1" s="62" t="s">
        <v>42</v>
      </c>
      <c r="P1" s="53" t="s">
        <v>32</v>
      </c>
      <c r="Q1" s="53" t="s">
        <v>33</v>
      </c>
      <c r="R1" s="53" t="s">
        <v>34</v>
      </c>
      <c r="S1" s="53" t="s">
        <v>35</v>
      </c>
      <c r="T1" s="53" t="s">
        <v>36</v>
      </c>
      <c r="U1" s="53" t="s">
        <v>37</v>
      </c>
      <c r="V1" s="54" t="s">
        <v>38</v>
      </c>
    </row>
    <row r="2" spans="1:22" x14ac:dyDescent="0.3">
      <c r="A2" s="59">
        <v>44734.669583333336</v>
      </c>
      <c r="B2" s="55">
        <v>1.7874999999999999E-2</v>
      </c>
      <c r="C2" s="55">
        <v>0.33550000000000002</v>
      </c>
      <c r="D2" s="55">
        <f>C2-B2</f>
        <v>0.31762500000000005</v>
      </c>
      <c r="E2" s="55">
        <v>6.5125000000000002E-2</v>
      </c>
      <c r="F2" s="55">
        <v>0.25562499999999999</v>
      </c>
      <c r="G2" s="55">
        <f>F2-E2</f>
        <v>0.1905</v>
      </c>
      <c r="H2" s="55">
        <f>G2/D2</f>
        <v>0.59976387249114516</v>
      </c>
      <c r="I2" s="55">
        <v>0.13700000000000001</v>
      </c>
      <c r="J2" s="55">
        <v>0.580125</v>
      </c>
      <c r="K2" s="55">
        <f>J2-I2</f>
        <v>0.44312499999999999</v>
      </c>
      <c r="L2" s="55">
        <v>2.325E-2</v>
      </c>
      <c r="M2" s="55">
        <v>0.12687499999999999</v>
      </c>
      <c r="N2" s="55">
        <f>M2-L2</f>
        <v>0.10362499999999999</v>
      </c>
      <c r="O2" s="55">
        <f>N2/K2</f>
        <v>0.23385049365303243</v>
      </c>
      <c r="P2" s="55">
        <v>17.899999999999999</v>
      </c>
      <c r="Q2" s="55">
        <v>-0.24756249999999999</v>
      </c>
      <c r="R2" s="55">
        <v>-0.13413079999999999</v>
      </c>
      <c r="S2" s="55">
        <v>0.33546189999999998</v>
      </c>
      <c r="T2" s="55">
        <v>-1.9490436</v>
      </c>
      <c r="U2" s="55">
        <v>0.33535789999999999</v>
      </c>
      <c r="V2" s="56">
        <v>-1.9461297</v>
      </c>
    </row>
    <row r="3" spans="1:22" x14ac:dyDescent="0.3">
      <c r="A3" s="60">
        <v>44734.669594907406</v>
      </c>
      <c r="B3" s="57">
        <v>1.7874999999999999E-2</v>
      </c>
      <c r="C3" s="57">
        <v>0.33550000000000002</v>
      </c>
      <c r="D3" s="55">
        <f t="shared" ref="D3:D66" si="0">C3-B3</f>
        <v>0.31762500000000005</v>
      </c>
      <c r="E3" s="57">
        <v>6.5125000000000002E-2</v>
      </c>
      <c r="F3" s="57">
        <v>0.25562499999999999</v>
      </c>
      <c r="G3" s="55">
        <f t="shared" ref="G3:G66" si="1">F3-E3</f>
        <v>0.1905</v>
      </c>
      <c r="H3" s="55">
        <f t="shared" ref="H3:H66" si="2">G3/D3</f>
        <v>0.59976387249114516</v>
      </c>
      <c r="I3" s="57">
        <v>0.13700000000000001</v>
      </c>
      <c r="J3" s="57">
        <v>0.580125</v>
      </c>
      <c r="K3" s="55">
        <f t="shared" ref="K3:K66" si="3">J3-I3</f>
        <v>0.44312499999999999</v>
      </c>
      <c r="L3" s="57">
        <v>2.325E-2</v>
      </c>
      <c r="M3" s="57">
        <v>0.12687499999999999</v>
      </c>
      <c r="N3" s="55">
        <f t="shared" ref="N3:N66" si="4">M3-L3</f>
        <v>0.10362499999999999</v>
      </c>
      <c r="O3" s="55">
        <f t="shared" ref="O3:O66" si="5">N3/K3</f>
        <v>0.23385049365303243</v>
      </c>
      <c r="P3" s="57">
        <v>18.399999999999999</v>
      </c>
      <c r="Q3" s="57">
        <v>-0.25077860000000002</v>
      </c>
      <c r="R3" s="57">
        <v>-0.1323404</v>
      </c>
      <c r="S3" s="57">
        <v>0.33546189999999998</v>
      </c>
      <c r="T3" s="57">
        <v>-1.9490436</v>
      </c>
      <c r="U3" s="57">
        <v>0.33539449999999998</v>
      </c>
      <c r="V3" s="58">
        <v>-1.9471555</v>
      </c>
    </row>
    <row r="4" spans="1:22" x14ac:dyDescent="0.3">
      <c r="A4" s="59">
        <v>44734.669606481482</v>
      </c>
      <c r="B4" s="55">
        <v>1.7874999999999999E-2</v>
      </c>
      <c r="C4" s="55">
        <v>0.33562500000000001</v>
      </c>
      <c r="D4" s="55">
        <f t="shared" si="0"/>
        <v>0.31775000000000003</v>
      </c>
      <c r="E4" s="55">
        <v>6.5125000000000002E-2</v>
      </c>
      <c r="F4" s="55">
        <v>0.25562499999999999</v>
      </c>
      <c r="G4" s="55">
        <f t="shared" si="1"/>
        <v>0.1905</v>
      </c>
      <c r="H4" s="55">
        <f t="shared" si="2"/>
        <v>0.59952793076317856</v>
      </c>
      <c r="I4" s="55">
        <v>0.13700000000000001</v>
      </c>
      <c r="J4" s="55">
        <v>0.58025000000000004</v>
      </c>
      <c r="K4" s="55">
        <f t="shared" si="3"/>
        <v>0.44325000000000003</v>
      </c>
      <c r="L4" s="55">
        <v>2.325E-2</v>
      </c>
      <c r="M4" s="55">
        <v>0.12687499999999999</v>
      </c>
      <c r="N4" s="55">
        <f t="shared" si="4"/>
        <v>0.10362499999999999</v>
      </c>
      <c r="O4" s="55">
        <f t="shared" si="5"/>
        <v>0.23378454596728707</v>
      </c>
      <c r="P4" s="55">
        <v>17.600000000000001</v>
      </c>
      <c r="Q4" s="55">
        <v>-0.24507399999999999</v>
      </c>
      <c r="R4" s="55">
        <v>-0.1323404</v>
      </c>
      <c r="S4" s="55">
        <v>0.33652680000000001</v>
      </c>
      <c r="T4" s="55">
        <v>-1.9466996999999999</v>
      </c>
      <c r="U4" s="55">
        <v>0.33569749999999998</v>
      </c>
      <c r="V4" s="56">
        <v>-1.9470932000000001</v>
      </c>
    </row>
    <row r="5" spans="1:22" x14ac:dyDescent="0.3">
      <c r="A5" s="60">
        <v>44734.669618055559</v>
      </c>
      <c r="B5" s="57">
        <v>1.7874999999999999E-2</v>
      </c>
      <c r="C5" s="57">
        <v>0.33562500000000001</v>
      </c>
      <c r="D5" s="55">
        <f t="shared" si="0"/>
        <v>0.31775000000000003</v>
      </c>
      <c r="E5" s="57">
        <v>6.5125000000000002E-2</v>
      </c>
      <c r="F5" s="57">
        <v>0.25562499999999999</v>
      </c>
      <c r="G5" s="55">
        <f t="shared" si="1"/>
        <v>0.1905</v>
      </c>
      <c r="H5" s="55">
        <f t="shared" si="2"/>
        <v>0.59952793076317856</v>
      </c>
      <c r="I5" s="57">
        <v>0.13700000000000001</v>
      </c>
      <c r="J5" s="57">
        <v>0.58025000000000004</v>
      </c>
      <c r="K5" s="55">
        <f t="shared" si="3"/>
        <v>0.44325000000000003</v>
      </c>
      <c r="L5" s="57">
        <v>2.325E-2</v>
      </c>
      <c r="M5" s="57">
        <v>0.12687499999999999</v>
      </c>
      <c r="N5" s="55">
        <f t="shared" si="4"/>
        <v>0.10362499999999999</v>
      </c>
      <c r="O5" s="55">
        <f t="shared" si="5"/>
        <v>0.23378454596728707</v>
      </c>
      <c r="P5" s="57">
        <v>16.5</v>
      </c>
      <c r="Q5" s="57">
        <v>-0.2493534</v>
      </c>
      <c r="R5" s="57">
        <v>-0.1287586</v>
      </c>
      <c r="S5" s="57">
        <v>0.33652680000000001</v>
      </c>
      <c r="T5" s="57">
        <v>-1.9466996999999999</v>
      </c>
      <c r="U5" s="57">
        <v>0.3359895</v>
      </c>
      <c r="V5" s="58">
        <v>-1.9469546</v>
      </c>
    </row>
    <row r="6" spans="1:22" x14ac:dyDescent="0.3">
      <c r="A6" s="59">
        <v>44734.669629629629</v>
      </c>
      <c r="B6" s="55">
        <v>1.7874999999999999E-2</v>
      </c>
      <c r="C6" s="55">
        <v>0.33562500000000001</v>
      </c>
      <c r="D6" s="55">
        <f t="shared" si="0"/>
        <v>0.31775000000000003</v>
      </c>
      <c r="E6" s="55">
        <v>6.5125000000000002E-2</v>
      </c>
      <c r="F6" s="55">
        <v>0.25562499999999999</v>
      </c>
      <c r="G6" s="55">
        <f t="shared" si="1"/>
        <v>0.1905</v>
      </c>
      <c r="H6" s="55">
        <f t="shared" si="2"/>
        <v>0.59952793076317856</v>
      </c>
      <c r="I6" s="55">
        <v>0.13700000000000001</v>
      </c>
      <c r="J6" s="55">
        <v>0.58037499999999997</v>
      </c>
      <c r="K6" s="55">
        <f t="shared" si="3"/>
        <v>0.44337499999999996</v>
      </c>
      <c r="L6" s="55">
        <v>2.325E-2</v>
      </c>
      <c r="M6" s="55">
        <v>0.12687499999999999</v>
      </c>
      <c r="N6" s="55">
        <f t="shared" si="4"/>
        <v>0.10362499999999999</v>
      </c>
      <c r="O6" s="55">
        <f t="shared" si="5"/>
        <v>0.2337186354665915</v>
      </c>
      <c r="P6" s="55">
        <v>17.600000000000001</v>
      </c>
      <c r="Q6" s="55">
        <v>-0.24540219999999999</v>
      </c>
      <c r="R6" s="55">
        <v>-0.13054850000000001</v>
      </c>
      <c r="S6" s="55">
        <v>0.33652680000000001</v>
      </c>
      <c r="T6" s="55">
        <v>-1.9443592999999999</v>
      </c>
      <c r="U6" s="55">
        <v>0.3361787</v>
      </c>
      <c r="V6" s="56">
        <v>-1.9466364</v>
      </c>
    </row>
    <row r="7" spans="1:22" x14ac:dyDescent="0.3">
      <c r="A7" s="60">
        <v>44734.669641203705</v>
      </c>
      <c r="B7" s="57">
        <v>1.7874999999999999E-2</v>
      </c>
      <c r="C7" s="57">
        <v>0.33562500000000001</v>
      </c>
      <c r="D7" s="55">
        <f t="shared" si="0"/>
        <v>0.31775000000000003</v>
      </c>
      <c r="E7" s="57">
        <v>6.5125000000000002E-2</v>
      </c>
      <c r="F7" s="57">
        <v>0.25562499999999999</v>
      </c>
      <c r="G7" s="55">
        <f t="shared" si="1"/>
        <v>0.1905</v>
      </c>
      <c r="H7" s="55">
        <f t="shared" si="2"/>
        <v>0.59952793076317856</v>
      </c>
      <c r="I7" s="57">
        <v>0.13700000000000001</v>
      </c>
      <c r="J7" s="57">
        <v>0.58037499999999997</v>
      </c>
      <c r="K7" s="55">
        <f t="shared" si="3"/>
        <v>0.44337499999999996</v>
      </c>
      <c r="L7" s="57">
        <v>2.325E-2</v>
      </c>
      <c r="M7" s="57">
        <v>0.12687499999999999</v>
      </c>
      <c r="N7" s="55">
        <f t="shared" si="4"/>
        <v>0.10362499999999999</v>
      </c>
      <c r="O7" s="55">
        <f t="shared" si="5"/>
        <v>0.2337186354665915</v>
      </c>
      <c r="P7" s="57">
        <v>18.399999999999999</v>
      </c>
      <c r="Q7" s="57">
        <v>-0.25147649999999999</v>
      </c>
      <c r="R7" s="57">
        <v>-0.13654069999999999</v>
      </c>
      <c r="S7" s="57">
        <v>0.33652680000000001</v>
      </c>
      <c r="T7" s="57">
        <v>-1.9443592999999999</v>
      </c>
      <c r="U7" s="57">
        <v>0.33630120000000002</v>
      </c>
      <c r="V7" s="58">
        <v>-1.945835</v>
      </c>
    </row>
    <row r="8" spans="1:22" x14ac:dyDescent="0.3">
      <c r="A8" s="59">
        <v>44734.669652777775</v>
      </c>
      <c r="B8" s="55">
        <v>1.7874999999999999E-2</v>
      </c>
      <c r="C8" s="55">
        <v>0.33562500000000001</v>
      </c>
      <c r="D8" s="55">
        <f t="shared" si="0"/>
        <v>0.31775000000000003</v>
      </c>
      <c r="E8" s="55">
        <v>6.5125000000000002E-2</v>
      </c>
      <c r="F8" s="55">
        <v>0.25562499999999999</v>
      </c>
      <c r="G8" s="55">
        <f t="shared" si="1"/>
        <v>0.1905</v>
      </c>
      <c r="H8" s="55">
        <f t="shared" si="2"/>
        <v>0.59952793076317856</v>
      </c>
      <c r="I8" s="55">
        <v>0.13700000000000001</v>
      </c>
      <c r="J8" s="55">
        <v>0.58037499999999997</v>
      </c>
      <c r="K8" s="55">
        <f t="shared" si="3"/>
        <v>0.44337499999999996</v>
      </c>
      <c r="L8" s="55">
        <v>2.325E-2</v>
      </c>
      <c r="M8" s="55">
        <v>0.12687499999999999</v>
      </c>
      <c r="N8" s="55">
        <f t="shared" si="4"/>
        <v>0.10362499999999999</v>
      </c>
      <c r="O8" s="55">
        <f t="shared" si="5"/>
        <v>0.2337186354665915</v>
      </c>
      <c r="P8" s="55">
        <v>18</v>
      </c>
      <c r="Q8" s="55">
        <v>-0.24862419999999999</v>
      </c>
      <c r="R8" s="55">
        <v>-0.1287586</v>
      </c>
      <c r="S8" s="55">
        <v>0.33652680000000001</v>
      </c>
      <c r="T8" s="55">
        <v>-1.9443592999999999</v>
      </c>
      <c r="U8" s="55">
        <v>0.33638059999999997</v>
      </c>
      <c r="V8" s="56">
        <v>-1.9453156</v>
      </c>
    </row>
    <row r="9" spans="1:22" x14ac:dyDescent="0.3">
      <c r="A9" s="60">
        <v>44734.669664351852</v>
      </c>
      <c r="B9" s="57">
        <v>1.7874999999999999E-2</v>
      </c>
      <c r="C9" s="57">
        <v>0.33562500000000001</v>
      </c>
      <c r="D9" s="55">
        <f t="shared" si="0"/>
        <v>0.31775000000000003</v>
      </c>
      <c r="E9" s="57">
        <v>6.5000000000000002E-2</v>
      </c>
      <c r="F9" s="57">
        <v>0.25562499999999999</v>
      </c>
      <c r="G9" s="55">
        <f t="shared" si="1"/>
        <v>0.19062499999999999</v>
      </c>
      <c r="H9" s="55">
        <f t="shared" si="2"/>
        <v>0.59992132179386304</v>
      </c>
      <c r="I9" s="57">
        <v>0.13700000000000001</v>
      </c>
      <c r="J9" s="57">
        <v>0.58037499999999997</v>
      </c>
      <c r="K9" s="55">
        <f t="shared" si="3"/>
        <v>0.44337499999999996</v>
      </c>
      <c r="L9" s="57">
        <v>2.325E-2</v>
      </c>
      <c r="M9" s="57">
        <v>0.12687499999999999</v>
      </c>
      <c r="N9" s="55">
        <f t="shared" si="4"/>
        <v>0.10362499999999999</v>
      </c>
      <c r="O9" s="55">
        <f t="shared" si="5"/>
        <v>0.2337186354665915</v>
      </c>
      <c r="P9" s="57">
        <v>16.8</v>
      </c>
      <c r="Q9" s="57">
        <v>-0.24865709999999999</v>
      </c>
      <c r="R9" s="57">
        <v>-0.12275709999999999</v>
      </c>
      <c r="S9" s="57">
        <v>0.33475139999999998</v>
      </c>
      <c r="T9" s="57">
        <v>-1.9443592999999999</v>
      </c>
      <c r="U9" s="57">
        <v>0.33620929999999999</v>
      </c>
      <c r="V9" s="58">
        <v>-1.9449791999999999</v>
      </c>
    </row>
    <row r="10" spans="1:22" x14ac:dyDescent="0.3">
      <c r="A10" s="59">
        <v>44734.669675925928</v>
      </c>
      <c r="B10" s="55">
        <v>1.7874999999999999E-2</v>
      </c>
      <c r="C10" s="55">
        <v>0.33562500000000001</v>
      </c>
      <c r="D10" s="55">
        <f t="shared" si="0"/>
        <v>0.31775000000000003</v>
      </c>
      <c r="E10" s="55">
        <v>6.5125000000000002E-2</v>
      </c>
      <c r="F10" s="55">
        <v>0.25562499999999999</v>
      </c>
      <c r="G10" s="55">
        <f t="shared" si="1"/>
        <v>0.1905</v>
      </c>
      <c r="H10" s="55">
        <f t="shared" si="2"/>
        <v>0.59952793076317856</v>
      </c>
      <c r="I10" s="55">
        <v>0.13700000000000001</v>
      </c>
      <c r="J10" s="55">
        <v>0.58037499999999997</v>
      </c>
      <c r="K10" s="55">
        <f t="shared" si="3"/>
        <v>0.44337499999999996</v>
      </c>
      <c r="L10" s="55">
        <v>2.325E-2</v>
      </c>
      <c r="M10" s="55">
        <v>0.12687499999999999</v>
      </c>
      <c r="N10" s="55">
        <f t="shared" si="4"/>
        <v>0.10362499999999999</v>
      </c>
      <c r="O10" s="55">
        <f t="shared" si="5"/>
        <v>0.2337186354665915</v>
      </c>
      <c r="P10" s="55">
        <v>17.3</v>
      </c>
      <c r="Q10" s="55">
        <v>-0.25041469999999999</v>
      </c>
      <c r="R10" s="55">
        <v>-0.13413079999999999</v>
      </c>
      <c r="S10" s="55">
        <v>0.33652680000000001</v>
      </c>
      <c r="T10" s="55">
        <v>-1.9443592999999999</v>
      </c>
      <c r="U10" s="55">
        <v>0.3360302</v>
      </c>
      <c r="V10" s="56">
        <v>-1.944761</v>
      </c>
    </row>
    <row r="11" spans="1:22" x14ac:dyDescent="0.3">
      <c r="A11" s="60">
        <v>44734.669687499998</v>
      </c>
      <c r="B11" s="57">
        <v>1.7874999999999999E-2</v>
      </c>
      <c r="C11" s="57">
        <v>0.33562500000000001</v>
      </c>
      <c r="D11" s="55">
        <f t="shared" si="0"/>
        <v>0.31775000000000003</v>
      </c>
      <c r="E11" s="57">
        <v>6.5125000000000002E-2</v>
      </c>
      <c r="F11" s="57">
        <v>0.25562499999999999</v>
      </c>
      <c r="G11" s="55">
        <f t="shared" si="1"/>
        <v>0.1905</v>
      </c>
      <c r="H11" s="55">
        <f t="shared" si="2"/>
        <v>0.59952793076317856</v>
      </c>
      <c r="I11" s="57">
        <v>0.13700000000000001</v>
      </c>
      <c r="J11" s="57">
        <v>0.58037499999999997</v>
      </c>
      <c r="K11" s="55">
        <f t="shared" si="3"/>
        <v>0.44337499999999996</v>
      </c>
      <c r="L11" s="57">
        <v>2.325E-2</v>
      </c>
      <c r="M11" s="57">
        <v>0.12687499999999999</v>
      </c>
      <c r="N11" s="55">
        <f t="shared" si="4"/>
        <v>0.10362499999999999</v>
      </c>
      <c r="O11" s="55">
        <f t="shared" si="5"/>
        <v>0.2337186354665915</v>
      </c>
      <c r="P11" s="57">
        <v>18.3</v>
      </c>
      <c r="Q11" s="57">
        <v>-0.25041469999999999</v>
      </c>
      <c r="R11" s="57">
        <v>-0.1287586</v>
      </c>
      <c r="S11" s="57">
        <v>0.33652680000000001</v>
      </c>
      <c r="T11" s="57">
        <v>-1.9443592999999999</v>
      </c>
      <c r="U11" s="57">
        <v>0.33620499999999998</v>
      </c>
      <c r="V11" s="58">
        <v>-1.9446197000000001</v>
      </c>
    </row>
    <row r="12" spans="1:22" x14ac:dyDescent="0.3">
      <c r="A12" s="59">
        <v>44734.669699074075</v>
      </c>
      <c r="B12" s="55">
        <v>1.7874999999999999E-2</v>
      </c>
      <c r="C12" s="55">
        <v>0.33562500000000001</v>
      </c>
      <c r="D12" s="55">
        <f t="shared" si="0"/>
        <v>0.31775000000000003</v>
      </c>
      <c r="E12" s="55">
        <v>6.5125000000000002E-2</v>
      </c>
      <c r="F12" s="55">
        <v>0.25562499999999999</v>
      </c>
      <c r="G12" s="55">
        <f t="shared" si="1"/>
        <v>0.1905</v>
      </c>
      <c r="H12" s="55">
        <f t="shared" si="2"/>
        <v>0.59952793076317856</v>
      </c>
      <c r="I12" s="55">
        <v>0.13700000000000001</v>
      </c>
      <c r="J12" s="55">
        <v>0.58037499999999997</v>
      </c>
      <c r="K12" s="55">
        <f t="shared" si="3"/>
        <v>0.44337499999999996</v>
      </c>
      <c r="L12" s="55">
        <v>2.325E-2</v>
      </c>
      <c r="M12" s="55">
        <v>0.12687499999999999</v>
      </c>
      <c r="N12" s="55">
        <f t="shared" si="4"/>
        <v>0.10362499999999999</v>
      </c>
      <c r="O12" s="55">
        <f t="shared" si="5"/>
        <v>0.2337186354665915</v>
      </c>
      <c r="P12" s="55">
        <v>18.3</v>
      </c>
      <c r="Q12" s="55">
        <v>-0.25147649999999999</v>
      </c>
      <c r="R12" s="55">
        <v>-0.13054850000000001</v>
      </c>
      <c r="S12" s="55">
        <v>0.33652680000000001</v>
      </c>
      <c r="T12" s="55">
        <v>-1.9443592999999999</v>
      </c>
      <c r="U12" s="55">
        <v>0.33631830000000001</v>
      </c>
      <c r="V12" s="56">
        <v>-1.944528</v>
      </c>
    </row>
    <row r="13" spans="1:22" x14ac:dyDescent="0.3">
      <c r="A13" s="60">
        <v>44734.669710648152</v>
      </c>
      <c r="B13" s="57">
        <v>1.7874999999999999E-2</v>
      </c>
      <c r="C13" s="57">
        <v>0.33562500000000001</v>
      </c>
      <c r="D13" s="55">
        <f t="shared" si="0"/>
        <v>0.31775000000000003</v>
      </c>
      <c r="E13" s="57">
        <v>6.5125000000000002E-2</v>
      </c>
      <c r="F13" s="57">
        <v>0.25574999999999998</v>
      </c>
      <c r="G13" s="55">
        <f t="shared" si="1"/>
        <v>0.19062499999999999</v>
      </c>
      <c r="H13" s="55">
        <f t="shared" si="2"/>
        <v>0.59992132179386304</v>
      </c>
      <c r="I13" s="57">
        <v>0.13700000000000001</v>
      </c>
      <c r="J13" s="57">
        <v>0.58037499999999997</v>
      </c>
      <c r="K13" s="55">
        <f t="shared" si="3"/>
        <v>0.44337499999999996</v>
      </c>
      <c r="L13" s="57">
        <v>2.325E-2</v>
      </c>
      <c r="M13" s="57">
        <v>0.12687499999999999</v>
      </c>
      <c r="N13" s="55">
        <f t="shared" si="4"/>
        <v>0.10362499999999999</v>
      </c>
      <c r="O13" s="55">
        <f t="shared" si="5"/>
        <v>0.2337186354665915</v>
      </c>
      <c r="P13" s="57">
        <v>17.3</v>
      </c>
      <c r="Q13" s="57">
        <v>-0.25183990000000001</v>
      </c>
      <c r="R13" s="57">
        <v>-0.1209659</v>
      </c>
      <c r="S13" s="57">
        <v>0.33475159999999998</v>
      </c>
      <c r="T13" s="57">
        <v>-1.9443592999999999</v>
      </c>
      <c r="U13" s="57">
        <v>0.33625440000000001</v>
      </c>
      <c r="V13" s="58">
        <v>-1.944469</v>
      </c>
    </row>
    <row r="14" spans="1:22" x14ac:dyDescent="0.3">
      <c r="A14" s="59">
        <v>44734.669722222221</v>
      </c>
      <c r="B14" s="55">
        <v>1.7874999999999999E-2</v>
      </c>
      <c r="C14" s="55">
        <v>0.33562500000000001</v>
      </c>
      <c r="D14" s="55">
        <f t="shared" si="0"/>
        <v>0.31775000000000003</v>
      </c>
      <c r="E14" s="55">
        <v>6.5125000000000002E-2</v>
      </c>
      <c r="F14" s="55">
        <v>0.25574999999999998</v>
      </c>
      <c r="G14" s="55">
        <f t="shared" si="1"/>
        <v>0.19062499999999999</v>
      </c>
      <c r="H14" s="55">
        <f t="shared" si="2"/>
        <v>0.59992132179386304</v>
      </c>
      <c r="I14" s="55">
        <v>0.13700000000000001</v>
      </c>
      <c r="J14" s="55">
        <v>0.58037499999999997</v>
      </c>
      <c r="K14" s="55">
        <f t="shared" si="3"/>
        <v>0.44337499999999996</v>
      </c>
      <c r="L14" s="55">
        <v>2.325E-2</v>
      </c>
      <c r="M14" s="55">
        <v>0.12687499999999999</v>
      </c>
      <c r="N14" s="55">
        <f t="shared" si="4"/>
        <v>0.10362499999999999</v>
      </c>
      <c r="O14" s="55">
        <f t="shared" si="5"/>
        <v>0.2337186354665915</v>
      </c>
      <c r="P14" s="55">
        <v>16.899999999999999</v>
      </c>
      <c r="Q14" s="55">
        <v>-0.2525385</v>
      </c>
      <c r="R14" s="55">
        <v>-0.1323404</v>
      </c>
      <c r="S14" s="55">
        <v>0.33475159999999998</v>
      </c>
      <c r="T14" s="55">
        <v>-1.9443592999999999</v>
      </c>
      <c r="U14" s="55">
        <v>0.33598289999999997</v>
      </c>
      <c r="V14" s="56">
        <v>-1.9444302</v>
      </c>
    </row>
    <row r="15" spans="1:22" x14ac:dyDescent="0.3">
      <c r="A15" s="60">
        <v>44734.669733796298</v>
      </c>
      <c r="B15" s="57">
        <v>1.7874999999999999E-2</v>
      </c>
      <c r="C15" s="57">
        <v>0.33562500000000001</v>
      </c>
      <c r="D15" s="55">
        <f t="shared" si="0"/>
        <v>0.31775000000000003</v>
      </c>
      <c r="E15" s="57">
        <v>6.5125000000000002E-2</v>
      </c>
      <c r="F15" s="57">
        <v>0.25562499999999999</v>
      </c>
      <c r="G15" s="55">
        <f t="shared" si="1"/>
        <v>0.1905</v>
      </c>
      <c r="H15" s="55">
        <f t="shared" si="2"/>
        <v>0.59952793076317856</v>
      </c>
      <c r="I15" s="57">
        <v>0.13700000000000001</v>
      </c>
      <c r="J15" s="57">
        <v>0.58037499999999997</v>
      </c>
      <c r="K15" s="55">
        <f t="shared" si="3"/>
        <v>0.44337499999999996</v>
      </c>
      <c r="L15" s="57">
        <v>2.325E-2</v>
      </c>
      <c r="M15" s="57">
        <v>0.12687499999999999</v>
      </c>
      <c r="N15" s="55">
        <f t="shared" si="4"/>
        <v>0.10362499999999999</v>
      </c>
      <c r="O15" s="55">
        <f t="shared" si="5"/>
        <v>0.2337186354665915</v>
      </c>
      <c r="P15" s="57">
        <v>17.899999999999999</v>
      </c>
      <c r="Q15" s="57">
        <v>-0.24898899999999999</v>
      </c>
      <c r="R15" s="57">
        <v>-0.1323404</v>
      </c>
      <c r="S15" s="57">
        <v>0.33652680000000001</v>
      </c>
      <c r="T15" s="57">
        <v>-1.9443592999999999</v>
      </c>
      <c r="U15" s="57">
        <v>0.33592699999999998</v>
      </c>
      <c r="V15" s="58">
        <v>-1.9444056999999999</v>
      </c>
    </row>
    <row r="16" spans="1:22" x14ac:dyDescent="0.3">
      <c r="A16" s="59">
        <v>44734.669745370367</v>
      </c>
      <c r="B16" s="55">
        <v>1.7874999999999999E-2</v>
      </c>
      <c r="C16" s="55">
        <v>0.33562500000000001</v>
      </c>
      <c r="D16" s="55">
        <f t="shared" si="0"/>
        <v>0.31775000000000003</v>
      </c>
      <c r="E16" s="55">
        <v>6.5000000000000002E-2</v>
      </c>
      <c r="F16" s="55">
        <v>0.25562499999999999</v>
      </c>
      <c r="G16" s="55">
        <f t="shared" si="1"/>
        <v>0.19062499999999999</v>
      </c>
      <c r="H16" s="55">
        <f t="shared" si="2"/>
        <v>0.59992132179386304</v>
      </c>
      <c r="I16" s="55">
        <v>0.13700000000000001</v>
      </c>
      <c r="J16" s="55">
        <v>0.58025000000000004</v>
      </c>
      <c r="K16" s="55">
        <f t="shared" si="3"/>
        <v>0.44325000000000003</v>
      </c>
      <c r="L16" s="55">
        <v>2.325E-2</v>
      </c>
      <c r="M16" s="55">
        <v>0.12687499999999999</v>
      </c>
      <c r="N16" s="55">
        <f t="shared" si="4"/>
        <v>0.10362499999999999</v>
      </c>
      <c r="O16" s="55">
        <f t="shared" si="5"/>
        <v>0.23378454596728707</v>
      </c>
      <c r="P16" s="55">
        <v>18.2</v>
      </c>
      <c r="Q16" s="55">
        <v>-0.25005070000000001</v>
      </c>
      <c r="R16" s="55">
        <v>-0.13413079999999999</v>
      </c>
      <c r="S16" s="55">
        <v>0.33475139999999998</v>
      </c>
      <c r="T16" s="55">
        <v>-1.9466996999999999</v>
      </c>
      <c r="U16" s="55">
        <v>0.33554990000000001</v>
      </c>
      <c r="V16" s="56">
        <v>-1.9446190999999999</v>
      </c>
    </row>
    <row r="17" spans="1:22" x14ac:dyDescent="0.3">
      <c r="A17" s="60">
        <v>44734.669756944444</v>
      </c>
      <c r="B17" s="57">
        <v>1.7874999999999999E-2</v>
      </c>
      <c r="C17" s="57">
        <v>0.33562500000000001</v>
      </c>
      <c r="D17" s="55">
        <f t="shared" si="0"/>
        <v>0.31775000000000003</v>
      </c>
      <c r="E17" s="57">
        <v>6.5125000000000002E-2</v>
      </c>
      <c r="F17" s="57">
        <v>0.25562499999999999</v>
      </c>
      <c r="G17" s="55">
        <f t="shared" si="1"/>
        <v>0.1905</v>
      </c>
      <c r="H17" s="55">
        <f t="shared" si="2"/>
        <v>0.59952793076317856</v>
      </c>
      <c r="I17" s="57">
        <v>0.13700000000000001</v>
      </c>
      <c r="J17" s="57">
        <v>0.58025000000000004</v>
      </c>
      <c r="K17" s="55">
        <f t="shared" si="3"/>
        <v>0.44325000000000003</v>
      </c>
      <c r="L17" s="57">
        <v>2.325E-2</v>
      </c>
      <c r="M17" s="57">
        <v>0.12687499999999999</v>
      </c>
      <c r="N17" s="55">
        <f t="shared" si="4"/>
        <v>0.10362499999999999</v>
      </c>
      <c r="O17" s="55">
        <f t="shared" si="5"/>
        <v>0.23378454596728707</v>
      </c>
      <c r="P17" s="57">
        <v>17.399999999999999</v>
      </c>
      <c r="Q17" s="57">
        <v>-0.24898899999999999</v>
      </c>
      <c r="R17" s="57">
        <v>-0.1359233</v>
      </c>
      <c r="S17" s="57">
        <v>0.33652680000000001</v>
      </c>
      <c r="T17" s="57">
        <v>-1.9466996999999999</v>
      </c>
      <c r="U17" s="57">
        <v>0.3356246</v>
      </c>
      <c r="V17" s="58">
        <v>-1.9453511999999999</v>
      </c>
    </row>
    <row r="18" spans="1:22" x14ac:dyDescent="0.3">
      <c r="A18" s="59">
        <v>44734.669768518521</v>
      </c>
      <c r="B18" s="55">
        <v>1.7874999999999999E-2</v>
      </c>
      <c r="C18" s="55">
        <v>0.33562500000000001</v>
      </c>
      <c r="D18" s="55">
        <f t="shared" si="0"/>
        <v>0.31775000000000003</v>
      </c>
      <c r="E18" s="55">
        <v>6.5125000000000002E-2</v>
      </c>
      <c r="F18" s="55">
        <v>0.25562499999999999</v>
      </c>
      <c r="G18" s="55">
        <f t="shared" si="1"/>
        <v>0.1905</v>
      </c>
      <c r="H18" s="55">
        <f t="shared" si="2"/>
        <v>0.59952793076317856</v>
      </c>
      <c r="I18" s="55">
        <v>0.13700000000000001</v>
      </c>
      <c r="J18" s="55">
        <v>0.58025000000000004</v>
      </c>
      <c r="K18" s="55">
        <f t="shared" si="3"/>
        <v>0.44325000000000003</v>
      </c>
      <c r="L18" s="55">
        <v>2.325E-2</v>
      </c>
      <c r="M18" s="55">
        <v>0.12687499999999999</v>
      </c>
      <c r="N18" s="55">
        <f t="shared" si="4"/>
        <v>0.10362499999999999</v>
      </c>
      <c r="O18" s="55">
        <f t="shared" si="5"/>
        <v>0.23378454596728707</v>
      </c>
      <c r="P18" s="55">
        <v>16.7</v>
      </c>
      <c r="Q18" s="55">
        <v>-0.24898899999999999</v>
      </c>
      <c r="R18" s="55">
        <v>-0.1263397</v>
      </c>
      <c r="S18" s="55">
        <v>0.33652680000000001</v>
      </c>
      <c r="T18" s="55">
        <v>-1.9466996999999999</v>
      </c>
      <c r="U18" s="55">
        <v>0.33594210000000002</v>
      </c>
      <c r="V18" s="56">
        <v>-1.9458257999999999</v>
      </c>
    </row>
    <row r="19" spans="1:22" x14ac:dyDescent="0.3">
      <c r="A19" s="60">
        <v>44734.66978009259</v>
      </c>
      <c r="B19" s="57">
        <v>1.7874999999999999E-2</v>
      </c>
      <c r="C19" s="57">
        <v>0.33550000000000002</v>
      </c>
      <c r="D19" s="55">
        <f t="shared" si="0"/>
        <v>0.31762500000000005</v>
      </c>
      <c r="E19" s="57">
        <v>6.5000000000000002E-2</v>
      </c>
      <c r="F19" s="57">
        <v>0.25562499999999999</v>
      </c>
      <c r="G19" s="55">
        <f t="shared" si="1"/>
        <v>0.19062499999999999</v>
      </c>
      <c r="H19" s="55">
        <f t="shared" si="2"/>
        <v>0.60015741833923641</v>
      </c>
      <c r="I19" s="57">
        <v>0.136875</v>
      </c>
      <c r="J19" s="57">
        <v>0.580125</v>
      </c>
      <c r="K19" s="55">
        <f t="shared" si="3"/>
        <v>0.44325000000000003</v>
      </c>
      <c r="L19" s="57">
        <v>2.325E-2</v>
      </c>
      <c r="M19" s="57">
        <v>0.12687499999999999</v>
      </c>
      <c r="N19" s="55">
        <f t="shared" si="4"/>
        <v>0.10362499999999999</v>
      </c>
      <c r="O19" s="55">
        <f t="shared" si="5"/>
        <v>0.23378454596728707</v>
      </c>
      <c r="P19" s="57">
        <v>17.600000000000001</v>
      </c>
      <c r="Q19" s="57">
        <v>-0.25147649999999999</v>
      </c>
      <c r="R19" s="57">
        <v>-0.1323404</v>
      </c>
      <c r="S19" s="57">
        <v>0.3336866</v>
      </c>
      <c r="T19" s="57">
        <v>-1.9467007999999999</v>
      </c>
      <c r="U19" s="57">
        <v>0.33528049999999998</v>
      </c>
      <c r="V19" s="58">
        <v>-1.9460493000000001</v>
      </c>
    </row>
    <row r="20" spans="1:22" x14ac:dyDescent="0.3">
      <c r="A20" s="59">
        <v>44734.669791666667</v>
      </c>
      <c r="B20" s="55">
        <v>1.7874999999999999E-2</v>
      </c>
      <c r="C20" s="55">
        <v>0.33550000000000002</v>
      </c>
      <c r="D20" s="55">
        <f t="shared" si="0"/>
        <v>0.31762500000000005</v>
      </c>
      <c r="E20" s="55">
        <v>6.5000000000000002E-2</v>
      </c>
      <c r="F20" s="55">
        <v>0.25562499999999999</v>
      </c>
      <c r="G20" s="55">
        <f t="shared" si="1"/>
        <v>0.19062499999999999</v>
      </c>
      <c r="H20" s="55">
        <f t="shared" si="2"/>
        <v>0.60015741833923641</v>
      </c>
      <c r="I20" s="55">
        <v>0.136875</v>
      </c>
      <c r="J20" s="55">
        <v>0.580125</v>
      </c>
      <c r="K20" s="55">
        <f t="shared" si="3"/>
        <v>0.44325000000000003</v>
      </c>
      <c r="L20" s="55">
        <v>2.325E-2</v>
      </c>
      <c r="M20" s="55">
        <v>0.12687499999999999</v>
      </c>
      <c r="N20" s="55">
        <f t="shared" si="4"/>
        <v>0.10362499999999999</v>
      </c>
      <c r="O20" s="55">
        <f t="shared" si="5"/>
        <v>0.23378454596728707</v>
      </c>
      <c r="P20" s="55">
        <v>18.399999999999999</v>
      </c>
      <c r="Q20" s="55">
        <v>-0.25360129999999997</v>
      </c>
      <c r="R20" s="55">
        <v>-0.13054850000000001</v>
      </c>
      <c r="S20" s="55">
        <v>0.3336866</v>
      </c>
      <c r="T20" s="55">
        <v>-1.9467007999999999</v>
      </c>
      <c r="U20" s="55">
        <v>0.33471970000000001</v>
      </c>
      <c r="V20" s="56">
        <v>-1.9462785</v>
      </c>
    </row>
    <row r="21" spans="1:22" x14ac:dyDescent="0.3">
      <c r="A21" s="60">
        <v>44734.669803240744</v>
      </c>
      <c r="B21" s="57">
        <v>1.7874999999999999E-2</v>
      </c>
      <c r="C21" s="57">
        <v>0.33537499999999998</v>
      </c>
      <c r="D21" s="55">
        <f t="shared" si="0"/>
        <v>0.3175</v>
      </c>
      <c r="E21" s="57">
        <v>6.5000000000000002E-2</v>
      </c>
      <c r="F21" s="57">
        <v>0.2555</v>
      </c>
      <c r="G21" s="55">
        <f t="shared" si="1"/>
        <v>0.1905</v>
      </c>
      <c r="H21" s="55">
        <f t="shared" si="2"/>
        <v>0.6</v>
      </c>
      <c r="I21" s="57">
        <v>0.136875</v>
      </c>
      <c r="J21" s="57">
        <v>0.58025000000000004</v>
      </c>
      <c r="K21" s="55">
        <f t="shared" si="3"/>
        <v>0.44337500000000007</v>
      </c>
      <c r="L21" s="57">
        <v>2.325E-2</v>
      </c>
      <c r="M21" s="57">
        <v>0.12687499999999999</v>
      </c>
      <c r="N21" s="55">
        <f t="shared" si="4"/>
        <v>0.10362499999999999</v>
      </c>
      <c r="O21" s="55">
        <f t="shared" si="5"/>
        <v>0.23371863546659144</v>
      </c>
      <c r="P21" s="57">
        <v>17.8</v>
      </c>
      <c r="Q21" s="57">
        <v>-0.24756249999999999</v>
      </c>
      <c r="R21" s="57">
        <v>-0.1323404</v>
      </c>
      <c r="S21" s="57">
        <v>0.334397</v>
      </c>
      <c r="T21" s="57">
        <v>-1.9443592999999999</v>
      </c>
      <c r="U21" s="57">
        <v>0.3346732</v>
      </c>
      <c r="V21" s="58">
        <v>-1.9460177000000001</v>
      </c>
    </row>
    <row r="22" spans="1:22" x14ac:dyDescent="0.3">
      <c r="A22" s="59">
        <v>44734.669814814813</v>
      </c>
      <c r="B22" s="55">
        <v>1.7874999999999999E-2</v>
      </c>
      <c r="C22" s="55">
        <v>0.33537499999999998</v>
      </c>
      <c r="D22" s="55">
        <f t="shared" si="0"/>
        <v>0.3175</v>
      </c>
      <c r="E22" s="55">
        <v>6.5000000000000002E-2</v>
      </c>
      <c r="F22" s="55">
        <v>0.2555</v>
      </c>
      <c r="G22" s="55">
        <f t="shared" si="1"/>
        <v>0.1905</v>
      </c>
      <c r="H22" s="55">
        <f t="shared" si="2"/>
        <v>0.6</v>
      </c>
      <c r="I22" s="55">
        <v>0.136875</v>
      </c>
      <c r="J22" s="55">
        <v>0.58025000000000004</v>
      </c>
      <c r="K22" s="55">
        <f t="shared" si="3"/>
        <v>0.44337500000000007</v>
      </c>
      <c r="L22" s="55">
        <v>2.325E-2</v>
      </c>
      <c r="M22" s="55">
        <v>0.12687499999999999</v>
      </c>
      <c r="N22" s="55">
        <f t="shared" si="4"/>
        <v>0.10362499999999999</v>
      </c>
      <c r="O22" s="55">
        <f t="shared" si="5"/>
        <v>0.23371863546659144</v>
      </c>
      <c r="P22" s="55">
        <v>16.7</v>
      </c>
      <c r="Q22" s="55">
        <v>-0.24756249999999999</v>
      </c>
      <c r="R22" s="55">
        <v>-0.1323404</v>
      </c>
      <c r="S22" s="55">
        <v>0.334397</v>
      </c>
      <c r="T22" s="55">
        <v>-1.9443592999999999</v>
      </c>
      <c r="U22" s="55">
        <v>0.33457599999999998</v>
      </c>
      <c r="V22" s="56">
        <v>-1.9454339</v>
      </c>
    </row>
    <row r="23" spans="1:22" x14ac:dyDescent="0.3">
      <c r="A23" s="60">
        <v>44734.66982638889</v>
      </c>
      <c r="B23" s="57">
        <v>1.7874999999999999E-2</v>
      </c>
      <c r="C23" s="57">
        <v>0.33537499999999998</v>
      </c>
      <c r="D23" s="55">
        <f t="shared" si="0"/>
        <v>0.3175</v>
      </c>
      <c r="E23" s="57">
        <v>6.5000000000000002E-2</v>
      </c>
      <c r="F23" s="57">
        <v>0.2555</v>
      </c>
      <c r="G23" s="55">
        <f t="shared" si="1"/>
        <v>0.1905</v>
      </c>
      <c r="H23" s="55">
        <f t="shared" si="2"/>
        <v>0.6</v>
      </c>
      <c r="I23" s="57">
        <v>0.13700000000000001</v>
      </c>
      <c r="J23" s="57">
        <v>0.58025000000000004</v>
      </c>
      <c r="K23" s="55">
        <f t="shared" si="3"/>
        <v>0.44325000000000003</v>
      </c>
      <c r="L23" s="57">
        <v>2.325E-2</v>
      </c>
      <c r="M23" s="57">
        <v>0.12687499999999999</v>
      </c>
      <c r="N23" s="55">
        <f t="shared" si="4"/>
        <v>0.10362499999999999</v>
      </c>
      <c r="O23" s="55">
        <f t="shared" si="5"/>
        <v>0.23378454596728707</v>
      </c>
      <c r="P23" s="57">
        <v>17.399999999999999</v>
      </c>
      <c r="Q23" s="57">
        <v>-0.24862419999999999</v>
      </c>
      <c r="R23" s="57">
        <v>-0.13054850000000001</v>
      </c>
      <c r="S23" s="57">
        <v>0.334397</v>
      </c>
      <c r="T23" s="57">
        <v>-1.9466996999999999</v>
      </c>
      <c r="U23" s="57">
        <v>0.334513</v>
      </c>
      <c r="V23" s="58">
        <v>-1.9458658</v>
      </c>
    </row>
    <row r="24" spans="1:22" x14ac:dyDescent="0.3">
      <c r="A24" s="59">
        <v>44734.66983796296</v>
      </c>
      <c r="B24" s="55">
        <v>1.7874999999999999E-2</v>
      </c>
      <c r="C24" s="55">
        <v>0.33537499999999998</v>
      </c>
      <c r="D24" s="55">
        <f t="shared" si="0"/>
        <v>0.3175</v>
      </c>
      <c r="E24" s="55">
        <v>6.5000000000000002E-2</v>
      </c>
      <c r="F24" s="55">
        <v>0.2555</v>
      </c>
      <c r="G24" s="55">
        <f t="shared" si="1"/>
        <v>0.1905</v>
      </c>
      <c r="H24" s="55">
        <f t="shared" si="2"/>
        <v>0.6</v>
      </c>
      <c r="I24" s="55">
        <v>0.13700000000000001</v>
      </c>
      <c r="J24" s="55">
        <v>0.58025000000000004</v>
      </c>
      <c r="K24" s="55">
        <f t="shared" si="3"/>
        <v>0.44325000000000003</v>
      </c>
      <c r="L24" s="55">
        <v>2.325E-2</v>
      </c>
      <c r="M24" s="55">
        <v>0.12687499999999999</v>
      </c>
      <c r="N24" s="55">
        <f t="shared" si="4"/>
        <v>0.10362499999999999</v>
      </c>
      <c r="O24" s="55">
        <f t="shared" si="5"/>
        <v>0.23378454596728707</v>
      </c>
      <c r="P24" s="55">
        <v>17.399999999999999</v>
      </c>
      <c r="Q24" s="55">
        <v>-0.25005070000000001</v>
      </c>
      <c r="R24" s="55">
        <v>-0.1323404</v>
      </c>
      <c r="S24" s="55">
        <v>0.334397</v>
      </c>
      <c r="T24" s="55">
        <v>-1.9466996999999999</v>
      </c>
      <c r="U24" s="55">
        <v>0.3344722</v>
      </c>
      <c r="V24" s="56">
        <v>-1.9461594</v>
      </c>
    </row>
    <row r="25" spans="1:22" x14ac:dyDescent="0.3">
      <c r="A25" s="60">
        <v>44734.669849537036</v>
      </c>
      <c r="B25" s="57">
        <v>1.7874999999999999E-2</v>
      </c>
      <c r="C25" s="57">
        <v>0.33550000000000002</v>
      </c>
      <c r="D25" s="55">
        <f t="shared" si="0"/>
        <v>0.31762500000000005</v>
      </c>
      <c r="E25" s="57">
        <v>6.5000000000000002E-2</v>
      </c>
      <c r="F25" s="57">
        <v>0.2555</v>
      </c>
      <c r="G25" s="55">
        <f t="shared" si="1"/>
        <v>0.1905</v>
      </c>
      <c r="H25" s="55">
        <f t="shared" si="2"/>
        <v>0.59976387249114516</v>
      </c>
      <c r="I25" s="57">
        <v>0.13700000000000001</v>
      </c>
      <c r="J25" s="57">
        <v>0.58025000000000004</v>
      </c>
      <c r="K25" s="55">
        <f t="shared" si="3"/>
        <v>0.44325000000000003</v>
      </c>
      <c r="L25" s="57">
        <v>2.325E-2</v>
      </c>
      <c r="M25" s="57">
        <v>0.12687499999999999</v>
      </c>
      <c r="N25" s="55">
        <f t="shared" si="4"/>
        <v>0.10362499999999999</v>
      </c>
      <c r="O25" s="55">
        <f t="shared" si="5"/>
        <v>0.23378454596728707</v>
      </c>
      <c r="P25" s="57">
        <v>18.2</v>
      </c>
      <c r="Q25" s="57">
        <v>-0.25041469999999999</v>
      </c>
      <c r="R25" s="57">
        <v>-0.12454800000000001</v>
      </c>
      <c r="S25" s="57">
        <v>0.33546229999999999</v>
      </c>
      <c r="T25" s="57">
        <v>-1.9466996999999999</v>
      </c>
      <c r="U25" s="57">
        <v>0.33456360000000002</v>
      </c>
      <c r="V25" s="58">
        <v>-1.9463495</v>
      </c>
    </row>
    <row r="26" spans="1:22" x14ac:dyDescent="0.3">
      <c r="A26" s="59">
        <v>44734.669861111113</v>
      </c>
      <c r="B26" s="55">
        <v>1.7874999999999999E-2</v>
      </c>
      <c r="C26" s="55">
        <v>0.33537499999999998</v>
      </c>
      <c r="D26" s="55">
        <f t="shared" si="0"/>
        <v>0.3175</v>
      </c>
      <c r="E26" s="55">
        <v>6.5000000000000002E-2</v>
      </c>
      <c r="F26" s="55">
        <v>0.2555</v>
      </c>
      <c r="G26" s="55">
        <f t="shared" si="1"/>
        <v>0.1905</v>
      </c>
      <c r="H26" s="55">
        <f t="shared" si="2"/>
        <v>0.6</v>
      </c>
      <c r="I26" s="55">
        <v>0.13700000000000001</v>
      </c>
      <c r="J26" s="55">
        <v>0.58025000000000004</v>
      </c>
      <c r="K26" s="55">
        <f t="shared" si="3"/>
        <v>0.44325000000000003</v>
      </c>
      <c r="L26" s="55">
        <v>2.325E-2</v>
      </c>
      <c r="M26" s="55">
        <v>0.12687499999999999</v>
      </c>
      <c r="N26" s="55">
        <f t="shared" si="4"/>
        <v>0.10362499999999999</v>
      </c>
      <c r="O26" s="55">
        <f t="shared" si="5"/>
        <v>0.23378454596728707</v>
      </c>
      <c r="P26" s="55">
        <v>18</v>
      </c>
      <c r="Q26" s="55">
        <v>-0.24470710000000001</v>
      </c>
      <c r="R26" s="55">
        <v>-0.1323404</v>
      </c>
      <c r="S26" s="55">
        <v>0.334397</v>
      </c>
      <c r="T26" s="55">
        <v>-1.9466996999999999</v>
      </c>
      <c r="U26" s="55">
        <v>0.33468100000000001</v>
      </c>
      <c r="V26" s="56">
        <v>-1.9464729999999999</v>
      </c>
    </row>
    <row r="27" spans="1:22" x14ac:dyDescent="0.3">
      <c r="A27" s="60">
        <v>44734.669872685183</v>
      </c>
      <c r="B27" s="57">
        <v>1.7874999999999999E-2</v>
      </c>
      <c r="C27" s="57">
        <v>0.33550000000000002</v>
      </c>
      <c r="D27" s="55">
        <f t="shared" si="0"/>
        <v>0.31762500000000005</v>
      </c>
      <c r="E27" s="57">
        <v>6.5000000000000002E-2</v>
      </c>
      <c r="F27" s="57">
        <v>0.2555</v>
      </c>
      <c r="G27" s="55">
        <f t="shared" si="1"/>
        <v>0.1905</v>
      </c>
      <c r="H27" s="55">
        <f t="shared" si="2"/>
        <v>0.59976387249114516</v>
      </c>
      <c r="I27" s="57">
        <v>0.13700000000000001</v>
      </c>
      <c r="J27" s="57">
        <v>0.58025000000000004</v>
      </c>
      <c r="K27" s="55">
        <f t="shared" si="3"/>
        <v>0.44325000000000003</v>
      </c>
      <c r="L27" s="57">
        <v>2.325E-2</v>
      </c>
      <c r="M27" s="57">
        <v>0.12687499999999999</v>
      </c>
      <c r="N27" s="55">
        <f t="shared" si="4"/>
        <v>0.10362499999999999</v>
      </c>
      <c r="O27" s="55">
        <f t="shared" si="5"/>
        <v>0.23378454596728707</v>
      </c>
      <c r="P27" s="57">
        <v>16.899999999999999</v>
      </c>
      <c r="Q27" s="57">
        <v>-0.2493534</v>
      </c>
      <c r="R27" s="57">
        <v>-0.1323404</v>
      </c>
      <c r="S27" s="57">
        <v>0.33546229999999999</v>
      </c>
      <c r="T27" s="57">
        <v>-1.9466996999999999</v>
      </c>
      <c r="U27" s="57">
        <v>0.33492759999999999</v>
      </c>
      <c r="V27" s="58">
        <v>-1.9465528999999999</v>
      </c>
    </row>
    <row r="28" spans="1:22" x14ac:dyDescent="0.3">
      <c r="A28" s="59">
        <v>44734.66988425926</v>
      </c>
      <c r="B28" s="55">
        <v>1.7874999999999999E-2</v>
      </c>
      <c r="C28" s="55">
        <v>0.33550000000000002</v>
      </c>
      <c r="D28" s="55">
        <f t="shared" si="0"/>
        <v>0.31762500000000005</v>
      </c>
      <c r="E28" s="55">
        <v>6.5000000000000002E-2</v>
      </c>
      <c r="F28" s="55">
        <v>0.2555</v>
      </c>
      <c r="G28" s="55">
        <f t="shared" si="1"/>
        <v>0.1905</v>
      </c>
      <c r="H28" s="55">
        <f t="shared" si="2"/>
        <v>0.59976387249114516</v>
      </c>
      <c r="I28" s="55">
        <v>0.13700000000000001</v>
      </c>
      <c r="J28" s="55">
        <v>0.58025000000000004</v>
      </c>
      <c r="K28" s="55">
        <f t="shared" si="3"/>
        <v>0.44325000000000003</v>
      </c>
      <c r="L28" s="55">
        <v>2.325E-2</v>
      </c>
      <c r="M28" s="55">
        <v>0.12687499999999999</v>
      </c>
      <c r="N28" s="55">
        <f t="shared" si="4"/>
        <v>0.10362499999999999</v>
      </c>
      <c r="O28" s="55">
        <f t="shared" si="5"/>
        <v>0.23378454596728707</v>
      </c>
      <c r="P28" s="55">
        <v>16.899999999999999</v>
      </c>
      <c r="Q28" s="55">
        <v>-0.2493534</v>
      </c>
      <c r="R28" s="55">
        <v>-0.13054850000000001</v>
      </c>
      <c r="S28" s="55">
        <v>0.33546229999999999</v>
      </c>
      <c r="T28" s="55">
        <v>-1.9466996999999999</v>
      </c>
      <c r="U28" s="55">
        <v>0.33511580000000002</v>
      </c>
      <c r="V28" s="56">
        <v>-1.9466045000000001</v>
      </c>
    </row>
    <row r="29" spans="1:22" x14ac:dyDescent="0.3">
      <c r="A29" s="60">
        <v>44734.669895833336</v>
      </c>
      <c r="B29" s="57">
        <v>1.7874999999999999E-2</v>
      </c>
      <c r="C29" s="57">
        <v>0.33550000000000002</v>
      </c>
      <c r="D29" s="55">
        <f t="shared" si="0"/>
        <v>0.31762500000000005</v>
      </c>
      <c r="E29" s="57">
        <v>6.5000000000000002E-2</v>
      </c>
      <c r="F29" s="57">
        <v>0.25562499999999999</v>
      </c>
      <c r="G29" s="55">
        <f t="shared" si="1"/>
        <v>0.19062499999999999</v>
      </c>
      <c r="H29" s="55">
        <f t="shared" si="2"/>
        <v>0.60015741833923641</v>
      </c>
      <c r="I29" s="57">
        <v>0.13700000000000001</v>
      </c>
      <c r="J29" s="57">
        <v>0.58025000000000004</v>
      </c>
      <c r="K29" s="55">
        <f t="shared" si="3"/>
        <v>0.44325000000000003</v>
      </c>
      <c r="L29" s="57">
        <v>2.325E-2</v>
      </c>
      <c r="M29" s="57">
        <v>0.12687499999999999</v>
      </c>
      <c r="N29" s="55">
        <f t="shared" si="4"/>
        <v>0.10362499999999999</v>
      </c>
      <c r="O29" s="55">
        <f t="shared" si="5"/>
        <v>0.23378454596728707</v>
      </c>
      <c r="P29" s="57">
        <v>18</v>
      </c>
      <c r="Q29" s="57">
        <v>-0.24756249999999999</v>
      </c>
      <c r="R29" s="57">
        <v>-0.1359233</v>
      </c>
      <c r="S29" s="57">
        <v>0.3336866</v>
      </c>
      <c r="T29" s="57">
        <v>-1.9466996999999999</v>
      </c>
      <c r="U29" s="57">
        <v>0.33483210000000002</v>
      </c>
      <c r="V29" s="58">
        <v>-1.9466375</v>
      </c>
    </row>
    <row r="30" spans="1:22" x14ac:dyDescent="0.3">
      <c r="A30" s="59">
        <v>44734.669907407406</v>
      </c>
      <c r="B30" s="55">
        <v>1.7874999999999999E-2</v>
      </c>
      <c r="C30" s="55">
        <v>0.33550000000000002</v>
      </c>
      <c r="D30" s="55">
        <f t="shared" si="0"/>
        <v>0.31762500000000005</v>
      </c>
      <c r="E30" s="55">
        <v>6.5000000000000002E-2</v>
      </c>
      <c r="F30" s="55">
        <v>0.25562499999999999</v>
      </c>
      <c r="G30" s="55">
        <f t="shared" si="1"/>
        <v>0.19062499999999999</v>
      </c>
      <c r="H30" s="55">
        <f t="shared" si="2"/>
        <v>0.60015741833923641</v>
      </c>
      <c r="I30" s="55">
        <v>0.13700000000000001</v>
      </c>
      <c r="J30" s="55">
        <v>0.58025000000000004</v>
      </c>
      <c r="K30" s="55">
        <f t="shared" si="3"/>
        <v>0.44325000000000003</v>
      </c>
      <c r="L30" s="55">
        <v>2.325E-2</v>
      </c>
      <c r="M30" s="55">
        <v>0.12687499999999999</v>
      </c>
      <c r="N30" s="55">
        <f t="shared" si="4"/>
        <v>0.10362499999999999</v>
      </c>
      <c r="O30" s="55">
        <f t="shared" si="5"/>
        <v>0.23378454596728707</v>
      </c>
      <c r="P30" s="55">
        <v>18.100000000000001</v>
      </c>
      <c r="Q30" s="55">
        <v>-0.24862419999999999</v>
      </c>
      <c r="R30" s="55">
        <v>-0.1359233</v>
      </c>
      <c r="S30" s="55">
        <v>0.3336866</v>
      </c>
      <c r="T30" s="55">
        <v>-1.9466996999999999</v>
      </c>
      <c r="U30" s="55">
        <v>0.33442889999999997</v>
      </c>
      <c r="V30" s="56">
        <v>-1.9466602</v>
      </c>
    </row>
    <row r="31" spans="1:22" x14ac:dyDescent="0.3">
      <c r="A31" s="60">
        <v>44734.669918981483</v>
      </c>
      <c r="B31" s="57">
        <v>1.7874999999999999E-2</v>
      </c>
      <c r="C31" s="57">
        <v>0.33550000000000002</v>
      </c>
      <c r="D31" s="55">
        <f t="shared" si="0"/>
        <v>0.31762500000000005</v>
      </c>
      <c r="E31" s="57">
        <v>6.5000000000000002E-2</v>
      </c>
      <c r="F31" s="57">
        <v>0.25562499999999999</v>
      </c>
      <c r="G31" s="55">
        <f t="shared" si="1"/>
        <v>0.19062499999999999</v>
      </c>
      <c r="H31" s="55">
        <f t="shared" si="2"/>
        <v>0.60015741833923641</v>
      </c>
      <c r="I31" s="57">
        <v>0.13700000000000001</v>
      </c>
      <c r="J31" s="57">
        <v>0.58025000000000004</v>
      </c>
      <c r="K31" s="55">
        <f t="shared" si="3"/>
        <v>0.44325000000000003</v>
      </c>
      <c r="L31" s="57">
        <v>2.325E-2</v>
      </c>
      <c r="M31" s="57">
        <v>0.12687499999999999</v>
      </c>
      <c r="N31" s="55">
        <f t="shared" si="4"/>
        <v>0.10362499999999999</v>
      </c>
      <c r="O31" s="55">
        <f t="shared" si="5"/>
        <v>0.23378454596728707</v>
      </c>
      <c r="P31" s="57">
        <v>17.5</v>
      </c>
      <c r="Q31" s="57">
        <v>-0.2482926</v>
      </c>
      <c r="R31" s="57">
        <v>-0.13413079999999999</v>
      </c>
      <c r="S31" s="57">
        <v>0.3336866</v>
      </c>
      <c r="T31" s="57">
        <v>-1.9466996999999999</v>
      </c>
      <c r="U31" s="57">
        <v>0.33416770000000001</v>
      </c>
      <c r="V31" s="58">
        <v>-1.9466717</v>
      </c>
    </row>
    <row r="32" spans="1:22" x14ac:dyDescent="0.3">
      <c r="A32" s="59">
        <v>44734.669930555552</v>
      </c>
      <c r="B32" s="55">
        <v>1.7874999999999999E-2</v>
      </c>
      <c r="C32" s="55">
        <v>0.33550000000000002</v>
      </c>
      <c r="D32" s="55">
        <f t="shared" si="0"/>
        <v>0.31762500000000005</v>
      </c>
      <c r="E32" s="55">
        <v>6.5000000000000002E-2</v>
      </c>
      <c r="F32" s="55">
        <v>0.25562499999999999</v>
      </c>
      <c r="G32" s="55">
        <f t="shared" si="1"/>
        <v>0.19062499999999999</v>
      </c>
      <c r="H32" s="55">
        <f t="shared" si="2"/>
        <v>0.60015741833923641</v>
      </c>
      <c r="I32" s="55">
        <v>0.13700000000000001</v>
      </c>
      <c r="J32" s="55">
        <v>0.58025000000000004</v>
      </c>
      <c r="K32" s="55">
        <f t="shared" si="3"/>
        <v>0.44325000000000003</v>
      </c>
      <c r="L32" s="55">
        <v>2.325E-2</v>
      </c>
      <c r="M32" s="55">
        <v>0.12687499999999999</v>
      </c>
      <c r="N32" s="55">
        <f t="shared" si="4"/>
        <v>0.10362499999999999</v>
      </c>
      <c r="O32" s="55">
        <f t="shared" si="5"/>
        <v>0.23378454596728707</v>
      </c>
      <c r="P32" s="55">
        <v>16.899999999999999</v>
      </c>
      <c r="Q32" s="55">
        <v>-0.24898899999999999</v>
      </c>
      <c r="R32" s="55">
        <v>-0.1323404</v>
      </c>
      <c r="S32" s="55">
        <v>0.3336866</v>
      </c>
      <c r="T32" s="55">
        <v>-1.9466996999999999</v>
      </c>
      <c r="U32" s="55">
        <v>0.33399839999999997</v>
      </c>
      <c r="V32" s="56">
        <v>-1.9466832999999999</v>
      </c>
    </row>
    <row r="33" spans="1:22" x14ac:dyDescent="0.3">
      <c r="A33" s="60">
        <v>44734.669942129629</v>
      </c>
      <c r="B33" s="57">
        <v>1.7874999999999999E-2</v>
      </c>
      <c r="C33" s="57">
        <v>0.33550000000000002</v>
      </c>
      <c r="D33" s="55">
        <f t="shared" si="0"/>
        <v>0.31762500000000005</v>
      </c>
      <c r="E33" s="57">
        <v>6.5000000000000002E-2</v>
      </c>
      <c r="F33" s="57">
        <v>0.25562499999999999</v>
      </c>
      <c r="G33" s="55">
        <f t="shared" si="1"/>
        <v>0.19062499999999999</v>
      </c>
      <c r="H33" s="55">
        <f t="shared" si="2"/>
        <v>0.60015741833923641</v>
      </c>
      <c r="I33" s="57">
        <v>0.13700000000000001</v>
      </c>
      <c r="J33" s="57">
        <v>0.58025000000000004</v>
      </c>
      <c r="K33" s="55">
        <f t="shared" si="3"/>
        <v>0.44325000000000003</v>
      </c>
      <c r="L33" s="57">
        <v>2.325E-2</v>
      </c>
      <c r="M33" s="57">
        <v>0.12687499999999999</v>
      </c>
      <c r="N33" s="55">
        <f t="shared" si="4"/>
        <v>0.10362499999999999</v>
      </c>
      <c r="O33" s="55">
        <f t="shared" si="5"/>
        <v>0.23378454596728707</v>
      </c>
      <c r="P33" s="57">
        <v>17.899999999999999</v>
      </c>
      <c r="Q33" s="57">
        <v>-0.2479278</v>
      </c>
      <c r="R33" s="57">
        <v>-0.1281312</v>
      </c>
      <c r="S33" s="57">
        <v>0.3336866</v>
      </c>
      <c r="T33" s="57">
        <v>-1.9466996999999999</v>
      </c>
      <c r="U33" s="57">
        <v>0.33388859999999998</v>
      </c>
      <c r="V33" s="58">
        <v>-1.9466863999999999</v>
      </c>
    </row>
    <row r="34" spans="1:22" x14ac:dyDescent="0.3">
      <c r="A34" s="59">
        <v>44734.669953703706</v>
      </c>
      <c r="B34" s="55">
        <v>1.7874999999999999E-2</v>
      </c>
      <c r="C34" s="55">
        <v>0.33550000000000002</v>
      </c>
      <c r="D34" s="55">
        <f t="shared" si="0"/>
        <v>0.31762500000000005</v>
      </c>
      <c r="E34" s="55">
        <v>6.5000000000000002E-2</v>
      </c>
      <c r="F34" s="55">
        <v>0.25562499999999999</v>
      </c>
      <c r="G34" s="55">
        <f t="shared" si="1"/>
        <v>0.19062499999999999</v>
      </c>
      <c r="H34" s="55">
        <f t="shared" si="2"/>
        <v>0.60015741833923641</v>
      </c>
      <c r="I34" s="55">
        <v>0.136875</v>
      </c>
      <c r="J34" s="55">
        <v>0.580125</v>
      </c>
      <c r="K34" s="55">
        <f t="shared" si="3"/>
        <v>0.44325000000000003</v>
      </c>
      <c r="L34" s="55">
        <v>2.325E-2</v>
      </c>
      <c r="M34" s="55">
        <v>0.12687499999999999</v>
      </c>
      <c r="N34" s="55">
        <f t="shared" si="4"/>
        <v>0.10362499999999999</v>
      </c>
      <c r="O34" s="55">
        <f t="shared" si="5"/>
        <v>0.23378454596728707</v>
      </c>
      <c r="P34" s="55">
        <v>18.5</v>
      </c>
      <c r="Q34" s="55">
        <v>-0.2465011</v>
      </c>
      <c r="R34" s="55">
        <v>-0.13771549999999999</v>
      </c>
      <c r="S34" s="55">
        <v>0.3336866</v>
      </c>
      <c r="T34" s="55">
        <v>-1.9467007999999999</v>
      </c>
      <c r="U34" s="55">
        <v>0.33381749999999999</v>
      </c>
      <c r="V34" s="56">
        <v>-1.9464090999999999</v>
      </c>
    </row>
    <row r="35" spans="1:22" x14ac:dyDescent="0.3">
      <c r="A35" s="60">
        <v>44734.669965277775</v>
      </c>
      <c r="B35" s="57">
        <v>1.7874999999999999E-2</v>
      </c>
      <c r="C35" s="57">
        <v>0.33550000000000002</v>
      </c>
      <c r="D35" s="55">
        <f t="shared" si="0"/>
        <v>0.31762500000000005</v>
      </c>
      <c r="E35" s="57">
        <v>6.5000000000000002E-2</v>
      </c>
      <c r="F35" s="57">
        <v>0.2555</v>
      </c>
      <c r="G35" s="55">
        <f t="shared" si="1"/>
        <v>0.1905</v>
      </c>
      <c r="H35" s="55">
        <f t="shared" si="2"/>
        <v>0.59976387249114516</v>
      </c>
      <c r="I35" s="57">
        <v>0.136875</v>
      </c>
      <c r="J35" s="57">
        <v>0.580125</v>
      </c>
      <c r="K35" s="55">
        <f t="shared" si="3"/>
        <v>0.44325000000000003</v>
      </c>
      <c r="L35" s="57">
        <v>2.325E-2</v>
      </c>
      <c r="M35" s="57">
        <v>0.12687499999999999</v>
      </c>
      <c r="N35" s="55">
        <f t="shared" si="4"/>
        <v>0.10362499999999999</v>
      </c>
      <c r="O35" s="55">
        <f t="shared" si="5"/>
        <v>0.23378454596728707</v>
      </c>
      <c r="P35" s="57">
        <v>17.600000000000001</v>
      </c>
      <c r="Q35" s="57">
        <v>-0.25111299999999998</v>
      </c>
      <c r="R35" s="57">
        <v>-0.12275709999999999</v>
      </c>
      <c r="S35" s="57">
        <v>0.33546229999999999</v>
      </c>
      <c r="T35" s="57">
        <v>-1.9467007999999999</v>
      </c>
      <c r="U35" s="57">
        <v>0.33429449999999999</v>
      </c>
      <c r="V35" s="58">
        <v>-1.9465115</v>
      </c>
    </row>
    <row r="36" spans="1:22" x14ac:dyDescent="0.3">
      <c r="A36" s="59">
        <v>44734.669976851852</v>
      </c>
      <c r="B36" s="55">
        <v>1.7874999999999999E-2</v>
      </c>
      <c r="C36" s="55">
        <v>0.33550000000000002</v>
      </c>
      <c r="D36" s="55">
        <f t="shared" si="0"/>
        <v>0.31762500000000005</v>
      </c>
      <c r="E36" s="55">
        <v>6.5000000000000002E-2</v>
      </c>
      <c r="F36" s="55">
        <v>0.2555</v>
      </c>
      <c r="G36" s="55">
        <f t="shared" si="1"/>
        <v>0.1905</v>
      </c>
      <c r="H36" s="55">
        <f t="shared" si="2"/>
        <v>0.59976387249114516</v>
      </c>
      <c r="I36" s="55">
        <v>0.136875</v>
      </c>
      <c r="J36" s="55">
        <v>0.580125</v>
      </c>
      <c r="K36" s="55">
        <f t="shared" si="3"/>
        <v>0.44325000000000003</v>
      </c>
      <c r="L36" s="55">
        <v>2.325E-2</v>
      </c>
      <c r="M36" s="55">
        <v>0.12687499999999999</v>
      </c>
      <c r="N36" s="55">
        <f t="shared" si="4"/>
        <v>0.10362499999999999</v>
      </c>
      <c r="O36" s="55">
        <f t="shared" si="5"/>
        <v>0.23378454596728707</v>
      </c>
      <c r="P36" s="55">
        <v>16.899999999999999</v>
      </c>
      <c r="Q36" s="55">
        <v>-0.24971779999999999</v>
      </c>
      <c r="R36" s="55">
        <v>-0.13413079999999999</v>
      </c>
      <c r="S36" s="55">
        <v>0.33546229999999999</v>
      </c>
      <c r="T36" s="55">
        <v>-1.9467007999999999</v>
      </c>
      <c r="U36" s="55">
        <v>0.33470549999999999</v>
      </c>
      <c r="V36" s="56">
        <v>-1.9465783999999999</v>
      </c>
    </row>
    <row r="37" spans="1:22" x14ac:dyDescent="0.3">
      <c r="A37" s="60">
        <v>44734.669988425929</v>
      </c>
      <c r="B37" s="57">
        <v>1.7874999999999999E-2</v>
      </c>
      <c r="C37" s="57">
        <v>0.33550000000000002</v>
      </c>
      <c r="D37" s="55">
        <f t="shared" si="0"/>
        <v>0.31762500000000005</v>
      </c>
      <c r="E37" s="57">
        <v>6.5000000000000002E-2</v>
      </c>
      <c r="F37" s="57">
        <v>0.25562499999999999</v>
      </c>
      <c r="G37" s="55">
        <f t="shared" si="1"/>
        <v>0.19062499999999999</v>
      </c>
      <c r="H37" s="55">
        <f t="shared" si="2"/>
        <v>0.60015741833923641</v>
      </c>
      <c r="I37" s="57">
        <v>0.136875</v>
      </c>
      <c r="J37" s="57">
        <v>0.580125</v>
      </c>
      <c r="K37" s="55">
        <f t="shared" si="3"/>
        <v>0.44325000000000003</v>
      </c>
      <c r="L37" s="57">
        <v>2.325E-2</v>
      </c>
      <c r="M37" s="57">
        <v>0.12687499999999999</v>
      </c>
      <c r="N37" s="55">
        <f t="shared" si="4"/>
        <v>0.10362499999999999</v>
      </c>
      <c r="O37" s="55">
        <f t="shared" si="5"/>
        <v>0.23378454596728707</v>
      </c>
      <c r="P37" s="57">
        <v>17.600000000000001</v>
      </c>
      <c r="Q37" s="57">
        <v>-0.25041469999999999</v>
      </c>
      <c r="R37" s="57">
        <v>-0.13413079999999999</v>
      </c>
      <c r="S37" s="57">
        <v>0.3336866</v>
      </c>
      <c r="T37" s="57">
        <v>-1.9467007999999999</v>
      </c>
      <c r="U37" s="57">
        <v>0.33483449999999998</v>
      </c>
      <c r="V37" s="58">
        <v>-1.9466207</v>
      </c>
    </row>
    <row r="38" spans="1:22" x14ac:dyDescent="0.3">
      <c r="A38" s="59">
        <v>44734.67</v>
      </c>
      <c r="B38" s="55">
        <v>1.7874999999999999E-2</v>
      </c>
      <c r="C38" s="55">
        <v>0.33550000000000002</v>
      </c>
      <c r="D38" s="55">
        <f t="shared" si="0"/>
        <v>0.31762500000000005</v>
      </c>
      <c r="E38" s="55">
        <v>6.5000000000000002E-2</v>
      </c>
      <c r="F38" s="55">
        <v>0.25562499999999999</v>
      </c>
      <c r="G38" s="55">
        <f t="shared" si="1"/>
        <v>0.19062499999999999</v>
      </c>
      <c r="H38" s="55">
        <f t="shared" si="2"/>
        <v>0.60015741833923641</v>
      </c>
      <c r="I38" s="55">
        <v>0.136875</v>
      </c>
      <c r="J38" s="55">
        <v>0.580125</v>
      </c>
      <c r="K38" s="55">
        <f t="shared" si="3"/>
        <v>0.44325000000000003</v>
      </c>
      <c r="L38" s="55">
        <v>2.325E-2</v>
      </c>
      <c r="M38" s="55">
        <v>0.12687499999999999</v>
      </c>
      <c r="N38" s="55">
        <f t="shared" si="4"/>
        <v>0.10362499999999999</v>
      </c>
      <c r="O38" s="55">
        <f t="shared" si="5"/>
        <v>0.23378454596728707</v>
      </c>
      <c r="P38" s="55">
        <v>18.2</v>
      </c>
      <c r="Q38" s="55">
        <v>-0.24898899999999999</v>
      </c>
      <c r="R38" s="55">
        <v>-0.13054850000000001</v>
      </c>
      <c r="S38" s="55">
        <v>0.3336866</v>
      </c>
      <c r="T38" s="55">
        <v>-1.9467007999999999</v>
      </c>
      <c r="U38" s="55">
        <v>0.3345477</v>
      </c>
      <c r="V38" s="56">
        <v>-1.9466483999999999</v>
      </c>
    </row>
    <row r="39" spans="1:22" x14ac:dyDescent="0.3">
      <c r="A39" s="60">
        <v>44734.670011574075</v>
      </c>
      <c r="B39" s="57">
        <v>1.7874999999999999E-2</v>
      </c>
      <c r="C39" s="57">
        <v>0.33550000000000002</v>
      </c>
      <c r="D39" s="55">
        <f t="shared" si="0"/>
        <v>0.31762500000000005</v>
      </c>
      <c r="E39" s="57">
        <v>6.5000000000000002E-2</v>
      </c>
      <c r="F39" s="57">
        <v>0.25562499999999999</v>
      </c>
      <c r="G39" s="55">
        <f t="shared" si="1"/>
        <v>0.19062499999999999</v>
      </c>
      <c r="H39" s="55">
        <f t="shared" si="2"/>
        <v>0.60015741833923641</v>
      </c>
      <c r="I39" s="57">
        <v>0.136875</v>
      </c>
      <c r="J39" s="57">
        <v>0.58025000000000004</v>
      </c>
      <c r="K39" s="55">
        <f t="shared" si="3"/>
        <v>0.44337500000000007</v>
      </c>
      <c r="L39" s="57">
        <v>2.325E-2</v>
      </c>
      <c r="M39" s="57">
        <v>0.12687499999999999</v>
      </c>
      <c r="N39" s="55">
        <f t="shared" si="4"/>
        <v>0.10362499999999999</v>
      </c>
      <c r="O39" s="55">
        <f t="shared" si="5"/>
        <v>0.23371863546659144</v>
      </c>
      <c r="P39" s="57">
        <v>18</v>
      </c>
      <c r="Q39" s="57">
        <v>-0.25041469999999999</v>
      </c>
      <c r="R39" s="57">
        <v>-0.13771549999999999</v>
      </c>
      <c r="S39" s="57">
        <v>0.3336866</v>
      </c>
      <c r="T39" s="57">
        <v>-1.9443592999999999</v>
      </c>
      <c r="U39" s="57">
        <v>0.33436179999999999</v>
      </c>
      <c r="V39" s="58">
        <v>-1.9459409999999999</v>
      </c>
    </row>
    <row r="40" spans="1:22" x14ac:dyDescent="0.3">
      <c r="A40" s="59">
        <v>44734.670023148145</v>
      </c>
      <c r="B40" s="55">
        <v>1.7874999999999999E-2</v>
      </c>
      <c r="C40" s="55">
        <v>0.33550000000000002</v>
      </c>
      <c r="D40" s="55">
        <f t="shared" si="0"/>
        <v>0.31762500000000005</v>
      </c>
      <c r="E40" s="55">
        <v>6.5000000000000002E-2</v>
      </c>
      <c r="F40" s="55">
        <v>0.25562499999999999</v>
      </c>
      <c r="G40" s="55">
        <f t="shared" si="1"/>
        <v>0.19062499999999999</v>
      </c>
      <c r="H40" s="55">
        <f t="shared" si="2"/>
        <v>0.60015741833923641</v>
      </c>
      <c r="I40" s="55">
        <v>0.136875</v>
      </c>
      <c r="J40" s="55">
        <v>0.58025000000000004</v>
      </c>
      <c r="K40" s="55">
        <f t="shared" si="3"/>
        <v>0.44337500000000007</v>
      </c>
      <c r="L40" s="55">
        <v>2.325E-2</v>
      </c>
      <c r="M40" s="55">
        <v>0.12687499999999999</v>
      </c>
      <c r="N40" s="55">
        <f t="shared" si="4"/>
        <v>0.10362499999999999</v>
      </c>
      <c r="O40" s="55">
        <f t="shared" si="5"/>
        <v>0.23371863546659144</v>
      </c>
      <c r="P40" s="55">
        <v>17.100000000000001</v>
      </c>
      <c r="Q40" s="55">
        <v>-0.2479278</v>
      </c>
      <c r="R40" s="55">
        <v>-0.13413079999999999</v>
      </c>
      <c r="S40" s="55">
        <v>0.3336866</v>
      </c>
      <c r="T40" s="55">
        <v>-1.9443592999999999</v>
      </c>
      <c r="U40" s="55">
        <v>0.33412409999999998</v>
      </c>
      <c r="V40" s="56">
        <v>-1.9453844</v>
      </c>
    </row>
    <row r="41" spans="1:22" x14ac:dyDescent="0.3">
      <c r="A41" s="60">
        <v>44734.670034722221</v>
      </c>
      <c r="B41" s="57">
        <v>1.7874999999999999E-2</v>
      </c>
      <c r="C41" s="57">
        <v>0.33550000000000002</v>
      </c>
      <c r="D41" s="55">
        <f t="shared" si="0"/>
        <v>0.31762500000000005</v>
      </c>
      <c r="E41" s="57">
        <v>6.5000000000000002E-2</v>
      </c>
      <c r="F41" s="57">
        <v>0.25562499999999999</v>
      </c>
      <c r="G41" s="55">
        <f t="shared" si="1"/>
        <v>0.19062499999999999</v>
      </c>
      <c r="H41" s="55">
        <f t="shared" si="2"/>
        <v>0.60015741833923641</v>
      </c>
      <c r="I41" s="57">
        <v>0.136875</v>
      </c>
      <c r="J41" s="57">
        <v>0.580125</v>
      </c>
      <c r="K41" s="55">
        <f t="shared" si="3"/>
        <v>0.44325000000000003</v>
      </c>
      <c r="L41" s="57">
        <v>2.325E-2</v>
      </c>
      <c r="M41" s="57">
        <v>0.12687499999999999</v>
      </c>
      <c r="N41" s="55">
        <f t="shared" si="4"/>
        <v>0.10362499999999999</v>
      </c>
      <c r="O41" s="55">
        <f t="shared" si="5"/>
        <v>0.23378454596728707</v>
      </c>
      <c r="P41" s="57">
        <v>17.2</v>
      </c>
      <c r="Q41" s="57">
        <v>-0.24719659999999999</v>
      </c>
      <c r="R41" s="57">
        <v>-0.13413079999999999</v>
      </c>
      <c r="S41" s="57">
        <v>0.3336866</v>
      </c>
      <c r="T41" s="57">
        <v>-1.9467007999999999</v>
      </c>
      <c r="U41" s="57">
        <v>0.33397009999999999</v>
      </c>
      <c r="V41" s="58">
        <v>-1.9455986000000001</v>
      </c>
    </row>
    <row r="42" spans="1:22" x14ac:dyDescent="0.3">
      <c r="A42" s="59">
        <v>44734.670046296298</v>
      </c>
      <c r="B42" s="55">
        <v>1.7874999999999999E-2</v>
      </c>
      <c r="C42" s="55">
        <v>0.33550000000000002</v>
      </c>
      <c r="D42" s="55">
        <f t="shared" si="0"/>
        <v>0.31762500000000005</v>
      </c>
      <c r="E42" s="55">
        <v>6.5000000000000002E-2</v>
      </c>
      <c r="F42" s="55">
        <v>0.25562499999999999</v>
      </c>
      <c r="G42" s="55">
        <f t="shared" si="1"/>
        <v>0.19062499999999999</v>
      </c>
      <c r="H42" s="55">
        <f t="shared" si="2"/>
        <v>0.60015741833923641</v>
      </c>
      <c r="I42" s="55">
        <v>0.136875</v>
      </c>
      <c r="J42" s="55">
        <v>0.58025000000000004</v>
      </c>
      <c r="K42" s="55">
        <f t="shared" si="3"/>
        <v>0.44337500000000007</v>
      </c>
      <c r="L42" s="55">
        <v>2.325E-2</v>
      </c>
      <c r="M42" s="55">
        <v>0.12687499999999999</v>
      </c>
      <c r="N42" s="55">
        <f t="shared" si="4"/>
        <v>0.10362499999999999</v>
      </c>
      <c r="O42" s="55">
        <f t="shared" si="5"/>
        <v>0.23371863546659144</v>
      </c>
      <c r="P42" s="55">
        <v>18.2</v>
      </c>
      <c r="Q42" s="55">
        <v>-0.25360129999999997</v>
      </c>
      <c r="R42" s="55">
        <v>-0.1209659</v>
      </c>
      <c r="S42" s="55">
        <v>0.3336866</v>
      </c>
      <c r="T42" s="55">
        <v>-1.9443592999999999</v>
      </c>
      <c r="U42" s="55">
        <v>0.33387030000000001</v>
      </c>
      <c r="V42" s="56">
        <v>-1.9452602999999999</v>
      </c>
    </row>
    <row r="43" spans="1:22" x14ac:dyDescent="0.3">
      <c r="A43" s="60">
        <v>44734.670057870368</v>
      </c>
      <c r="B43" s="57">
        <v>1.7874999999999999E-2</v>
      </c>
      <c r="C43" s="57">
        <v>0.33550000000000002</v>
      </c>
      <c r="D43" s="55">
        <f t="shared" si="0"/>
        <v>0.31762500000000005</v>
      </c>
      <c r="E43" s="57">
        <v>6.5000000000000002E-2</v>
      </c>
      <c r="F43" s="57">
        <v>0.2555</v>
      </c>
      <c r="G43" s="55">
        <f t="shared" si="1"/>
        <v>0.1905</v>
      </c>
      <c r="H43" s="55">
        <f t="shared" si="2"/>
        <v>0.59976387249114516</v>
      </c>
      <c r="I43" s="57">
        <v>0.136875</v>
      </c>
      <c r="J43" s="57">
        <v>0.58025000000000004</v>
      </c>
      <c r="K43" s="55">
        <f t="shared" si="3"/>
        <v>0.44337500000000007</v>
      </c>
      <c r="L43" s="57">
        <v>2.325E-2</v>
      </c>
      <c r="M43" s="57">
        <v>0.12687499999999999</v>
      </c>
      <c r="N43" s="55">
        <f t="shared" si="4"/>
        <v>0.10362499999999999</v>
      </c>
      <c r="O43" s="55">
        <f t="shared" si="5"/>
        <v>0.23371863546659144</v>
      </c>
      <c r="P43" s="57">
        <v>18.399999999999999</v>
      </c>
      <c r="Q43" s="57">
        <v>-0.2479278</v>
      </c>
      <c r="R43" s="57">
        <v>-0.1359233</v>
      </c>
      <c r="S43" s="57">
        <v>0.33546229999999999</v>
      </c>
      <c r="T43" s="57">
        <v>-1.9443592999999999</v>
      </c>
      <c r="U43" s="57">
        <v>0.33421129999999999</v>
      </c>
      <c r="V43" s="58">
        <v>-1.9449433</v>
      </c>
    </row>
    <row r="44" spans="1:22" x14ac:dyDescent="0.3">
      <c r="A44" s="59">
        <v>44734.670069444444</v>
      </c>
      <c r="B44" s="55">
        <v>1.7874999999999999E-2</v>
      </c>
      <c r="C44" s="55">
        <v>0.33537499999999998</v>
      </c>
      <c r="D44" s="55">
        <f t="shared" si="0"/>
        <v>0.3175</v>
      </c>
      <c r="E44" s="55">
        <v>6.5000000000000002E-2</v>
      </c>
      <c r="F44" s="55">
        <v>0.2555</v>
      </c>
      <c r="G44" s="55">
        <f t="shared" si="1"/>
        <v>0.1905</v>
      </c>
      <c r="H44" s="55">
        <f t="shared" si="2"/>
        <v>0.6</v>
      </c>
      <c r="I44" s="55">
        <v>0.136875</v>
      </c>
      <c r="J44" s="55">
        <v>0.58025000000000004</v>
      </c>
      <c r="K44" s="55">
        <f t="shared" si="3"/>
        <v>0.44337500000000007</v>
      </c>
      <c r="L44" s="55">
        <v>2.325E-2</v>
      </c>
      <c r="M44" s="55">
        <v>0.12687499999999999</v>
      </c>
      <c r="N44" s="55">
        <f t="shared" si="4"/>
        <v>0.10362499999999999</v>
      </c>
      <c r="O44" s="55">
        <f t="shared" si="5"/>
        <v>0.23371863546659144</v>
      </c>
      <c r="P44" s="55">
        <v>17.3</v>
      </c>
      <c r="Q44" s="55">
        <v>-0.24789330000000001</v>
      </c>
      <c r="R44" s="55">
        <v>-0.13413079999999999</v>
      </c>
      <c r="S44" s="55">
        <v>0.334397</v>
      </c>
      <c r="T44" s="55">
        <v>-1.9443592999999999</v>
      </c>
      <c r="U44" s="55">
        <v>0.3345262</v>
      </c>
      <c r="V44" s="56">
        <v>-1.9447379</v>
      </c>
    </row>
    <row r="45" spans="1:22" x14ac:dyDescent="0.3">
      <c r="A45" s="60">
        <v>44734.670081018521</v>
      </c>
      <c r="B45" s="57">
        <v>1.7874999999999999E-2</v>
      </c>
      <c r="C45" s="57">
        <v>0.33537499999999998</v>
      </c>
      <c r="D45" s="55">
        <f t="shared" si="0"/>
        <v>0.3175</v>
      </c>
      <c r="E45" s="57">
        <v>6.5000000000000002E-2</v>
      </c>
      <c r="F45" s="57">
        <v>0.2555</v>
      </c>
      <c r="G45" s="55">
        <f t="shared" si="1"/>
        <v>0.1905</v>
      </c>
      <c r="H45" s="55">
        <f t="shared" si="2"/>
        <v>0.6</v>
      </c>
      <c r="I45" s="57">
        <v>0.136875</v>
      </c>
      <c r="J45" s="57">
        <v>0.58025000000000004</v>
      </c>
      <c r="K45" s="55">
        <f t="shared" si="3"/>
        <v>0.44337500000000007</v>
      </c>
      <c r="L45" s="57">
        <v>2.325E-2</v>
      </c>
      <c r="M45" s="57">
        <v>0.12687499999999999</v>
      </c>
      <c r="N45" s="55">
        <f t="shared" si="4"/>
        <v>0.10362499999999999</v>
      </c>
      <c r="O45" s="55">
        <f t="shared" si="5"/>
        <v>0.23371863546659144</v>
      </c>
      <c r="P45" s="57">
        <v>16.8</v>
      </c>
      <c r="Q45" s="57">
        <v>-0.2468668</v>
      </c>
      <c r="R45" s="57">
        <v>-0.1359233</v>
      </c>
      <c r="S45" s="57">
        <v>0.334397</v>
      </c>
      <c r="T45" s="57">
        <v>-1.9443592999999999</v>
      </c>
      <c r="U45" s="57">
        <v>0.33448070000000002</v>
      </c>
      <c r="V45" s="58">
        <v>-1.9446049000000001</v>
      </c>
    </row>
    <row r="46" spans="1:22" x14ac:dyDescent="0.3">
      <c r="A46" s="59">
        <v>44734.670092592591</v>
      </c>
      <c r="B46" s="55">
        <v>1.7874999999999999E-2</v>
      </c>
      <c r="C46" s="55">
        <v>0.33537499999999998</v>
      </c>
      <c r="D46" s="55">
        <f t="shared" si="0"/>
        <v>0.3175</v>
      </c>
      <c r="E46" s="55">
        <v>6.5000000000000002E-2</v>
      </c>
      <c r="F46" s="55">
        <v>0.2555</v>
      </c>
      <c r="G46" s="55">
        <f t="shared" si="1"/>
        <v>0.1905</v>
      </c>
      <c r="H46" s="55">
        <f t="shared" si="2"/>
        <v>0.6</v>
      </c>
      <c r="I46" s="55">
        <v>0.136875</v>
      </c>
      <c r="J46" s="55">
        <v>0.58025000000000004</v>
      </c>
      <c r="K46" s="55">
        <f t="shared" si="3"/>
        <v>0.44337500000000007</v>
      </c>
      <c r="L46" s="55">
        <v>2.325E-2</v>
      </c>
      <c r="M46" s="55">
        <v>0.12687499999999999</v>
      </c>
      <c r="N46" s="55">
        <f t="shared" si="4"/>
        <v>0.10362499999999999</v>
      </c>
      <c r="O46" s="55">
        <f t="shared" si="5"/>
        <v>0.23371863546659144</v>
      </c>
      <c r="P46" s="55">
        <v>18</v>
      </c>
      <c r="Q46" s="55">
        <v>-0.24898899999999999</v>
      </c>
      <c r="R46" s="55">
        <v>-0.13950850000000001</v>
      </c>
      <c r="S46" s="55">
        <v>0.334397</v>
      </c>
      <c r="T46" s="55">
        <v>-1.9443592999999999</v>
      </c>
      <c r="U46" s="55">
        <v>0.33445130000000001</v>
      </c>
      <c r="V46" s="56">
        <v>-1.9445186000000001</v>
      </c>
    </row>
    <row r="47" spans="1:22" x14ac:dyDescent="0.3">
      <c r="A47" s="60">
        <v>44734.670104166667</v>
      </c>
      <c r="B47" s="57">
        <v>1.7874999999999999E-2</v>
      </c>
      <c r="C47" s="57">
        <v>0.33537499999999998</v>
      </c>
      <c r="D47" s="55">
        <f t="shared" si="0"/>
        <v>0.3175</v>
      </c>
      <c r="E47" s="57">
        <v>6.5000000000000002E-2</v>
      </c>
      <c r="F47" s="57">
        <v>0.2555</v>
      </c>
      <c r="G47" s="55">
        <f t="shared" si="1"/>
        <v>0.1905</v>
      </c>
      <c r="H47" s="55">
        <f t="shared" si="2"/>
        <v>0.6</v>
      </c>
      <c r="I47" s="57">
        <v>0.136875</v>
      </c>
      <c r="J47" s="57">
        <v>0.580125</v>
      </c>
      <c r="K47" s="55">
        <f t="shared" si="3"/>
        <v>0.44325000000000003</v>
      </c>
      <c r="L47" s="57">
        <v>2.325E-2</v>
      </c>
      <c r="M47" s="57">
        <v>0.12687499999999999</v>
      </c>
      <c r="N47" s="55">
        <f t="shared" si="4"/>
        <v>0.10362499999999999</v>
      </c>
      <c r="O47" s="55">
        <f t="shared" si="5"/>
        <v>0.23378454596728707</v>
      </c>
      <c r="P47" s="57">
        <v>18.5</v>
      </c>
      <c r="Q47" s="57">
        <v>-0.25005070000000001</v>
      </c>
      <c r="R47" s="57">
        <v>-0.13413079999999999</v>
      </c>
      <c r="S47" s="57">
        <v>0.334397</v>
      </c>
      <c r="T47" s="57">
        <v>-1.9467007999999999</v>
      </c>
      <c r="U47" s="57">
        <v>0.33466499999999999</v>
      </c>
      <c r="V47" s="58">
        <v>-1.9448723000000001</v>
      </c>
    </row>
    <row r="48" spans="1:22" x14ac:dyDescent="0.3">
      <c r="A48" s="59">
        <v>44734.670115740744</v>
      </c>
      <c r="B48" s="55">
        <v>1.7874999999999999E-2</v>
      </c>
      <c r="C48" s="55">
        <v>0.33537499999999998</v>
      </c>
      <c r="D48" s="55">
        <f t="shared" si="0"/>
        <v>0.3175</v>
      </c>
      <c r="E48" s="55">
        <v>6.5000000000000002E-2</v>
      </c>
      <c r="F48" s="55">
        <v>0.2555</v>
      </c>
      <c r="G48" s="55">
        <f t="shared" si="1"/>
        <v>0.1905</v>
      </c>
      <c r="H48" s="55">
        <f t="shared" si="2"/>
        <v>0.6</v>
      </c>
      <c r="I48" s="55">
        <v>0.136875</v>
      </c>
      <c r="J48" s="55">
        <v>0.580125</v>
      </c>
      <c r="K48" s="55">
        <f t="shared" si="3"/>
        <v>0.44325000000000003</v>
      </c>
      <c r="L48" s="55">
        <v>2.325E-2</v>
      </c>
      <c r="M48" s="55">
        <v>0.12687499999999999</v>
      </c>
      <c r="N48" s="55">
        <f t="shared" si="4"/>
        <v>0.10362499999999999</v>
      </c>
      <c r="O48" s="55">
        <f t="shared" si="5"/>
        <v>0.23378454596728707</v>
      </c>
      <c r="P48" s="55">
        <v>17.600000000000001</v>
      </c>
      <c r="Q48" s="55">
        <v>-0.24898899999999999</v>
      </c>
      <c r="R48" s="55">
        <v>-0.1191755</v>
      </c>
      <c r="S48" s="55">
        <v>0.334397</v>
      </c>
      <c r="T48" s="55">
        <v>-1.9467007999999999</v>
      </c>
      <c r="U48" s="55">
        <v>0.3345707</v>
      </c>
      <c r="V48" s="56">
        <v>-1.9455159</v>
      </c>
    </row>
    <row r="49" spans="1:22" x14ac:dyDescent="0.3">
      <c r="A49" s="60">
        <v>44734.670127314814</v>
      </c>
      <c r="B49" s="57">
        <v>1.7874999999999999E-2</v>
      </c>
      <c r="C49" s="57">
        <v>0.33550000000000002</v>
      </c>
      <c r="D49" s="55">
        <f t="shared" si="0"/>
        <v>0.31762500000000005</v>
      </c>
      <c r="E49" s="57">
        <v>6.5125000000000002E-2</v>
      </c>
      <c r="F49" s="57">
        <v>0.25562499999999999</v>
      </c>
      <c r="G49" s="55">
        <f t="shared" si="1"/>
        <v>0.1905</v>
      </c>
      <c r="H49" s="55">
        <f t="shared" si="2"/>
        <v>0.59976387249114516</v>
      </c>
      <c r="I49" s="57">
        <v>0.136875</v>
      </c>
      <c r="J49" s="57">
        <v>0.580125</v>
      </c>
      <c r="K49" s="55">
        <f t="shared" si="3"/>
        <v>0.44325000000000003</v>
      </c>
      <c r="L49" s="57">
        <v>2.325E-2</v>
      </c>
      <c r="M49" s="57">
        <v>0.12687499999999999</v>
      </c>
      <c r="N49" s="55">
        <f t="shared" si="4"/>
        <v>0.10362499999999999</v>
      </c>
      <c r="O49" s="55">
        <f t="shared" si="5"/>
        <v>0.23378454596728707</v>
      </c>
      <c r="P49" s="57">
        <v>16.7</v>
      </c>
      <c r="Q49" s="57">
        <v>-0.24723210000000001</v>
      </c>
      <c r="R49" s="57">
        <v>-0.1287586</v>
      </c>
      <c r="S49" s="57">
        <v>0.33546189999999998</v>
      </c>
      <c r="T49" s="57">
        <v>-1.9467007999999999</v>
      </c>
      <c r="U49" s="57">
        <v>0.33488089999999998</v>
      </c>
      <c r="V49" s="58">
        <v>-1.9459327</v>
      </c>
    </row>
    <row r="50" spans="1:22" x14ac:dyDescent="0.3">
      <c r="A50" s="59">
        <v>44734.670138888891</v>
      </c>
      <c r="B50" s="55">
        <v>1.7874999999999999E-2</v>
      </c>
      <c r="C50" s="55">
        <v>0.33562500000000001</v>
      </c>
      <c r="D50" s="55">
        <f t="shared" si="0"/>
        <v>0.31775000000000003</v>
      </c>
      <c r="E50" s="55">
        <v>6.5125000000000002E-2</v>
      </c>
      <c r="F50" s="55">
        <v>0.25562499999999999</v>
      </c>
      <c r="G50" s="55">
        <f t="shared" si="1"/>
        <v>0.1905</v>
      </c>
      <c r="H50" s="55">
        <f t="shared" si="2"/>
        <v>0.59952793076317856</v>
      </c>
      <c r="I50" s="55">
        <v>0.136875</v>
      </c>
      <c r="J50" s="55">
        <v>0.58025000000000004</v>
      </c>
      <c r="K50" s="55">
        <f t="shared" si="3"/>
        <v>0.44337500000000007</v>
      </c>
      <c r="L50" s="55">
        <v>2.325E-2</v>
      </c>
      <c r="M50" s="55">
        <v>0.12687499999999999</v>
      </c>
      <c r="N50" s="55">
        <f t="shared" si="4"/>
        <v>0.10362499999999999</v>
      </c>
      <c r="O50" s="55">
        <f t="shared" si="5"/>
        <v>0.23371863546659144</v>
      </c>
      <c r="P50" s="55">
        <v>17.600000000000001</v>
      </c>
      <c r="Q50" s="55">
        <v>-0.24759709999999999</v>
      </c>
      <c r="R50" s="55">
        <v>-0.1383315</v>
      </c>
      <c r="S50" s="55">
        <v>0.33652680000000001</v>
      </c>
      <c r="T50" s="55">
        <v>-1.9443592999999999</v>
      </c>
      <c r="U50" s="55">
        <v>0.33529110000000001</v>
      </c>
      <c r="V50" s="56">
        <v>-1.9457936</v>
      </c>
    </row>
    <row r="51" spans="1:22" x14ac:dyDescent="0.3">
      <c r="A51" s="60">
        <v>44734.67015046296</v>
      </c>
      <c r="B51" s="57">
        <v>1.7874999999999999E-2</v>
      </c>
      <c r="C51" s="57">
        <v>0.33574999999999999</v>
      </c>
      <c r="D51" s="55">
        <f t="shared" si="0"/>
        <v>0.31787500000000002</v>
      </c>
      <c r="E51" s="57">
        <v>6.5125000000000002E-2</v>
      </c>
      <c r="F51" s="57">
        <v>0.25562499999999999</v>
      </c>
      <c r="G51" s="55">
        <f t="shared" si="1"/>
        <v>0.1905</v>
      </c>
      <c r="H51" s="55">
        <f t="shared" si="2"/>
        <v>0.59929217459693274</v>
      </c>
      <c r="I51" s="57">
        <v>0.13700000000000001</v>
      </c>
      <c r="J51" s="57">
        <v>0.58025000000000004</v>
      </c>
      <c r="K51" s="55">
        <f t="shared" si="3"/>
        <v>0.44325000000000003</v>
      </c>
      <c r="L51" s="57">
        <v>2.325E-2</v>
      </c>
      <c r="M51" s="57">
        <v>0.12687499999999999</v>
      </c>
      <c r="N51" s="55">
        <f t="shared" si="4"/>
        <v>0.10362499999999999</v>
      </c>
      <c r="O51" s="55">
        <f t="shared" si="5"/>
        <v>0.23378454596728707</v>
      </c>
      <c r="P51" s="57">
        <v>18.5</v>
      </c>
      <c r="Q51" s="57">
        <v>-0.2468668</v>
      </c>
      <c r="R51" s="57">
        <v>-0.13054850000000001</v>
      </c>
      <c r="S51" s="57">
        <v>0.33759159999999999</v>
      </c>
      <c r="T51" s="57">
        <v>-1.9466996999999999</v>
      </c>
      <c r="U51" s="57">
        <v>0.33576339999999999</v>
      </c>
      <c r="V51" s="58">
        <v>-1.9461058</v>
      </c>
    </row>
    <row r="52" spans="1:22" x14ac:dyDescent="0.3">
      <c r="A52" s="59">
        <v>44734.670162037037</v>
      </c>
      <c r="B52" s="55">
        <v>1.7874999999999999E-2</v>
      </c>
      <c r="C52" s="55">
        <v>0.33574999999999999</v>
      </c>
      <c r="D52" s="55">
        <f t="shared" si="0"/>
        <v>0.31787500000000002</v>
      </c>
      <c r="E52" s="55">
        <v>6.5125000000000002E-2</v>
      </c>
      <c r="F52" s="55">
        <v>0.25574999999999998</v>
      </c>
      <c r="G52" s="55">
        <f t="shared" si="1"/>
        <v>0.19062499999999999</v>
      </c>
      <c r="H52" s="55">
        <f t="shared" si="2"/>
        <v>0.59968541093197003</v>
      </c>
      <c r="I52" s="55">
        <v>0.13700000000000001</v>
      </c>
      <c r="J52" s="55">
        <v>0.58037499999999997</v>
      </c>
      <c r="K52" s="55">
        <f t="shared" si="3"/>
        <v>0.44337499999999996</v>
      </c>
      <c r="L52" s="55">
        <v>2.325E-2</v>
      </c>
      <c r="M52" s="55">
        <v>0.12687499999999999</v>
      </c>
      <c r="N52" s="55">
        <f t="shared" si="4"/>
        <v>0.10362499999999999</v>
      </c>
      <c r="O52" s="55">
        <f t="shared" si="5"/>
        <v>0.2337186354665915</v>
      </c>
      <c r="P52" s="55">
        <v>18</v>
      </c>
      <c r="Q52" s="55">
        <v>-0.24971779999999999</v>
      </c>
      <c r="R52" s="55">
        <v>-0.13054850000000001</v>
      </c>
      <c r="S52" s="55">
        <v>0.33581650000000002</v>
      </c>
      <c r="T52" s="55">
        <v>-1.9443592999999999</v>
      </c>
      <c r="U52" s="55">
        <v>0.3360013</v>
      </c>
      <c r="V52" s="56">
        <v>-1.94574</v>
      </c>
    </row>
    <row r="53" spans="1:22" x14ac:dyDescent="0.3">
      <c r="A53" s="60">
        <v>44734.670173611114</v>
      </c>
      <c r="B53" s="57">
        <v>1.7874999999999999E-2</v>
      </c>
      <c r="C53" s="57">
        <v>0.33574999999999999</v>
      </c>
      <c r="D53" s="55">
        <f t="shared" si="0"/>
        <v>0.31787500000000002</v>
      </c>
      <c r="E53" s="57">
        <v>6.5125000000000002E-2</v>
      </c>
      <c r="F53" s="57">
        <v>0.25574999999999998</v>
      </c>
      <c r="G53" s="55">
        <f t="shared" si="1"/>
        <v>0.19062499999999999</v>
      </c>
      <c r="H53" s="55">
        <f t="shared" si="2"/>
        <v>0.59968541093197003</v>
      </c>
      <c r="I53" s="57">
        <v>0.13700000000000001</v>
      </c>
      <c r="J53" s="57">
        <v>0.58037499999999997</v>
      </c>
      <c r="K53" s="55">
        <f t="shared" si="3"/>
        <v>0.44337499999999996</v>
      </c>
      <c r="L53" s="57">
        <v>2.325E-2</v>
      </c>
      <c r="M53" s="57">
        <v>0.12687499999999999</v>
      </c>
      <c r="N53" s="55">
        <f t="shared" si="4"/>
        <v>0.10362499999999999</v>
      </c>
      <c r="O53" s="55">
        <f t="shared" si="5"/>
        <v>0.2337186354665915</v>
      </c>
      <c r="P53" s="57">
        <v>16.899999999999999</v>
      </c>
      <c r="Q53" s="57">
        <v>-0.2493534</v>
      </c>
      <c r="R53" s="57">
        <v>-0.1323404</v>
      </c>
      <c r="S53" s="57">
        <v>0.33581650000000002</v>
      </c>
      <c r="T53" s="57">
        <v>-1.9443592999999999</v>
      </c>
      <c r="U53" s="57">
        <v>0.33593620000000002</v>
      </c>
      <c r="V53" s="58">
        <v>-1.9452541000000001</v>
      </c>
    </row>
    <row r="54" spans="1:22" x14ac:dyDescent="0.3">
      <c r="A54" s="59">
        <v>44734.670185185183</v>
      </c>
      <c r="B54" s="55">
        <v>1.7874999999999999E-2</v>
      </c>
      <c r="C54" s="55">
        <v>0.33574999999999999</v>
      </c>
      <c r="D54" s="55">
        <f t="shared" si="0"/>
        <v>0.31787500000000002</v>
      </c>
      <c r="E54" s="55">
        <v>6.5125000000000002E-2</v>
      </c>
      <c r="F54" s="55">
        <v>0.25574999999999998</v>
      </c>
      <c r="G54" s="55">
        <f t="shared" si="1"/>
        <v>0.19062499999999999</v>
      </c>
      <c r="H54" s="55">
        <f t="shared" si="2"/>
        <v>0.59968541093197003</v>
      </c>
      <c r="I54" s="55">
        <v>0.13700000000000001</v>
      </c>
      <c r="J54" s="55">
        <v>0.58025000000000004</v>
      </c>
      <c r="K54" s="55">
        <f t="shared" si="3"/>
        <v>0.44325000000000003</v>
      </c>
      <c r="L54" s="55">
        <v>2.325E-2</v>
      </c>
      <c r="M54" s="55">
        <v>0.12687499999999999</v>
      </c>
      <c r="N54" s="55">
        <f t="shared" si="4"/>
        <v>0.10362499999999999</v>
      </c>
      <c r="O54" s="55">
        <f t="shared" si="5"/>
        <v>0.23378454596728707</v>
      </c>
      <c r="P54" s="55">
        <v>17.100000000000001</v>
      </c>
      <c r="Q54" s="55">
        <v>-0.24723210000000001</v>
      </c>
      <c r="R54" s="55">
        <v>-0.1263397</v>
      </c>
      <c r="S54" s="55">
        <v>0.33581650000000002</v>
      </c>
      <c r="T54" s="55">
        <v>-1.9466996999999999</v>
      </c>
      <c r="U54" s="55">
        <v>0.33589409999999997</v>
      </c>
      <c r="V54" s="56">
        <v>-1.9449706</v>
      </c>
    </row>
    <row r="55" spans="1:22" x14ac:dyDescent="0.3">
      <c r="A55" s="60">
        <v>44734.67019675926</v>
      </c>
      <c r="B55" s="57">
        <v>1.7874999999999999E-2</v>
      </c>
      <c r="C55" s="57">
        <v>0.33574999999999999</v>
      </c>
      <c r="D55" s="55">
        <f t="shared" si="0"/>
        <v>0.31787500000000002</v>
      </c>
      <c r="E55" s="57">
        <v>6.5125000000000002E-2</v>
      </c>
      <c r="F55" s="57">
        <v>0.25574999999999998</v>
      </c>
      <c r="G55" s="55">
        <f t="shared" si="1"/>
        <v>0.19062499999999999</v>
      </c>
      <c r="H55" s="55">
        <f t="shared" si="2"/>
        <v>0.59968541093197003</v>
      </c>
      <c r="I55" s="57">
        <v>0.13700000000000001</v>
      </c>
      <c r="J55" s="57">
        <v>0.58025000000000004</v>
      </c>
      <c r="K55" s="55">
        <f t="shared" si="3"/>
        <v>0.44325000000000003</v>
      </c>
      <c r="L55" s="57">
        <v>2.325E-2</v>
      </c>
      <c r="M55" s="57">
        <v>0.12687499999999999</v>
      </c>
      <c r="N55" s="55">
        <f t="shared" si="4"/>
        <v>0.10362499999999999</v>
      </c>
      <c r="O55" s="55">
        <f t="shared" si="5"/>
        <v>0.23378454596728707</v>
      </c>
      <c r="P55" s="57">
        <v>18.3</v>
      </c>
      <c r="Q55" s="57">
        <v>-0.2482926</v>
      </c>
      <c r="R55" s="57">
        <v>-0.14549780000000001</v>
      </c>
      <c r="S55" s="57">
        <v>0.33581650000000002</v>
      </c>
      <c r="T55" s="57">
        <v>-1.9466996999999999</v>
      </c>
      <c r="U55" s="57">
        <v>0.33586670000000002</v>
      </c>
      <c r="V55" s="58">
        <v>-1.9455791</v>
      </c>
    </row>
    <row r="56" spans="1:22" x14ac:dyDescent="0.3">
      <c r="A56" s="59">
        <v>44734.670208333337</v>
      </c>
      <c r="B56" s="55">
        <v>1.7874999999999999E-2</v>
      </c>
      <c r="C56" s="55">
        <v>0.33574999999999999</v>
      </c>
      <c r="D56" s="55">
        <f t="shared" si="0"/>
        <v>0.31787500000000002</v>
      </c>
      <c r="E56" s="55">
        <v>6.5125000000000002E-2</v>
      </c>
      <c r="F56" s="55">
        <v>0.25574999999999998</v>
      </c>
      <c r="G56" s="55">
        <f t="shared" si="1"/>
        <v>0.19062499999999999</v>
      </c>
      <c r="H56" s="55">
        <f t="shared" si="2"/>
        <v>0.59968541093197003</v>
      </c>
      <c r="I56" s="55">
        <v>0.13700000000000001</v>
      </c>
      <c r="J56" s="55">
        <v>0.58025000000000004</v>
      </c>
      <c r="K56" s="55">
        <f t="shared" si="3"/>
        <v>0.44325000000000003</v>
      </c>
      <c r="L56" s="55">
        <v>2.325E-2</v>
      </c>
      <c r="M56" s="55">
        <v>0.12687499999999999</v>
      </c>
      <c r="N56" s="55">
        <f t="shared" si="4"/>
        <v>0.10362499999999999</v>
      </c>
      <c r="O56" s="55">
        <f t="shared" si="5"/>
        <v>0.23378454596728707</v>
      </c>
      <c r="P56" s="55">
        <v>18.399999999999999</v>
      </c>
      <c r="Q56" s="55">
        <v>-0.24902160000000001</v>
      </c>
      <c r="R56" s="55">
        <v>-0.1149549</v>
      </c>
      <c r="S56" s="55">
        <v>0.33581650000000002</v>
      </c>
      <c r="T56" s="55">
        <v>-1.9466996999999999</v>
      </c>
      <c r="U56" s="55">
        <v>0.33584920000000001</v>
      </c>
      <c r="V56" s="56">
        <v>-1.9459736000000001</v>
      </c>
    </row>
    <row r="57" spans="1:22" x14ac:dyDescent="0.3">
      <c r="A57" s="60">
        <v>44734.670219907406</v>
      </c>
      <c r="B57" s="57">
        <v>1.7874999999999999E-2</v>
      </c>
      <c r="C57" s="57">
        <v>0.33574999999999999</v>
      </c>
      <c r="D57" s="55">
        <f t="shared" si="0"/>
        <v>0.31787500000000002</v>
      </c>
      <c r="E57" s="57">
        <v>6.5125000000000002E-2</v>
      </c>
      <c r="F57" s="57">
        <v>0.25574999999999998</v>
      </c>
      <c r="G57" s="55">
        <f t="shared" si="1"/>
        <v>0.19062499999999999</v>
      </c>
      <c r="H57" s="55">
        <f t="shared" si="2"/>
        <v>0.59968541093197003</v>
      </c>
      <c r="I57" s="57">
        <v>0.136875</v>
      </c>
      <c r="J57" s="57">
        <v>0.580125</v>
      </c>
      <c r="K57" s="55">
        <f t="shared" si="3"/>
        <v>0.44325000000000003</v>
      </c>
      <c r="L57" s="57">
        <v>2.325E-2</v>
      </c>
      <c r="M57" s="57">
        <v>0.12687499999999999</v>
      </c>
      <c r="N57" s="55">
        <f t="shared" si="4"/>
        <v>0.10362499999999999</v>
      </c>
      <c r="O57" s="55">
        <f t="shared" si="5"/>
        <v>0.23378454596728707</v>
      </c>
      <c r="P57" s="57">
        <v>17.5</v>
      </c>
      <c r="Q57" s="57">
        <v>-0.24580630000000001</v>
      </c>
      <c r="R57" s="57">
        <v>-0.12275709999999999</v>
      </c>
      <c r="S57" s="57">
        <v>0.33581650000000002</v>
      </c>
      <c r="T57" s="57">
        <v>-1.9467007999999999</v>
      </c>
      <c r="U57" s="57">
        <v>0.33583780000000002</v>
      </c>
      <c r="V57" s="58">
        <v>-1.9458218</v>
      </c>
    </row>
    <row r="58" spans="1:22" x14ac:dyDescent="0.3">
      <c r="A58" s="59">
        <v>44734.670231481483</v>
      </c>
      <c r="B58" s="55">
        <v>1.7874999999999999E-2</v>
      </c>
      <c r="C58" s="55">
        <v>0.33574999999999999</v>
      </c>
      <c r="D58" s="55">
        <f t="shared" si="0"/>
        <v>0.31787500000000002</v>
      </c>
      <c r="E58" s="55">
        <v>6.5125000000000002E-2</v>
      </c>
      <c r="F58" s="55">
        <v>0.25574999999999998</v>
      </c>
      <c r="G58" s="55">
        <f t="shared" si="1"/>
        <v>0.19062499999999999</v>
      </c>
      <c r="H58" s="55">
        <f t="shared" si="2"/>
        <v>0.59968541093197003</v>
      </c>
      <c r="I58" s="55">
        <v>0.136875</v>
      </c>
      <c r="J58" s="55">
        <v>0.580125</v>
      </c>
      <c r="K58" s="55">
        <f t="shared" si="3"/>
        <v>0.44325000000000003</v>
      </c>
      <c r="L58" s="55">
        <v>2.325E-2</v>
      </c>
      <c r="M58" s="55">
        <v>0.12687499999999999</v>
      </c>
      <c r="N58" s="55">
        <f t="shared" si="4"/>
        <v>0.10362499999999999</v>
      </c>
      <c r="O58" s="55">
        <f t="shared" si="5"/>
        <v>0.23378454596728707</v>
      </c>
      <c r="P58" s="55">
        <v>16.899999999999999</v>
      </c>
      <c r="Q58" s="55">
        <v>-0.24653749999999999</v>
      </c>
      <c r="R58" s="55">
        <v>-0.12275709999999999</v>
      </c>
      <c r="S58" s="55">
        <v>0.33581650000000002</v>
      </c>
      <c r="T58" s="55">
        <v>-1.9467007999999999</v>
      </c>
      <c r="U58" s="55">
        <v>0.33583039999999997</v>
      </c>
      <c r="V58" s="56">
        <v>-1.9461310999999999</v>
      </c>
    </row>
    <row r="59" spans="1:22" x14ac:dyDescent="0.3">
      <c r="A59" s="60">
        <v>44734.670243055552</v>
      </c>
      <c r="B59" s="57">
        <v>1.7874999999999999E-2</v>
      </c>
      <c r="C59" s="57">
        <v>0.33587499999999998</v>
      </c>
      <c r="D59" s="55">
        <f t="shared" si="0"/>
        <v>0.318</v>
      </c>
      <c r="E59" s="57">
        <v>6.5125000000000002E-2</v>
      </c>
      <c r="F59" s="57">
        <v>0.25574999999999998</v>
      </c>
      <c r="G59" s="55">
        <f t="shared" si="1"/>
        <v>0.19062499999999999</v>
      </c>
      <c r="H59" s="55">
        <f t="shared" si="2"/>
        <v>0.5994496855345911</v>
      </c>
      <c r="I59" s="57">
        <v>0.136875</v>
      </c>
      <c r="J59" s="57">
        <v>0.580125</v>
      </c>
      <c r="K59" s="55">
        <f t="shared" si="3"/>
        <v>0.44325000000000003</v>
      </c>
      <c r="L59" s="57">
        <v>2.325E-2</v>
      </c>
      <c r="M59" s="57">
        <v>0.12687499999999999</v>
      </c>
      <c r="N59" s="55">
        <f t="shared" si="4"/>
        <v>0.10362499999999999</v>
      </c>
      <c r="O59" s="55">
        <f t="shared" si="5"/>
        <v>0.23378454596728707</v>
      </c>
      <c r="P59" s="57">
        <v>17.7</v>
      </c>
      <c r="Q59" s="57">
        <v>-0.24759709999999999</v>
      </c>
      <c r="R59" s="57">
        <v>-0.1323404</v>
      </c>
      <c r="S59" s="57">
        <v>0.33688059999999997</v>
      </c>
      <c r="T59" s="57">
        <v>-1.9467007999999999</v>
      </c>
      <c r="U59" s="57">
        <v>0.33595049999999999</v>
      </c>
      <c r="V59" s="58">
        <v>-1.9463315000000001</v>
      </c>
    </row>
    <row r="60" spans="1:22" x14ac:dyDescent="0.3">
      <c r="A60" s="59">
        <v>44734.670254629629</v>
      </c>
      <c r="B60" s="55">
        <v>1.7874999999999999E-2</v>
      </c>
      <c r="C60" s="55">
        <v>0.33587499999999998</v>
      </c>
      <c r="D60" s="55">
        <f t="shared" si="0"/>
        <v>0.318</v>
      </c>
      <c r="E60" s="55">
        <v>6.5125000000000002E-2</v>
      </c>
      <c r="F60" s="55">
        <v>0.25587500000000002</v>
      </c>
      <c r="G60" s="55">
        <f t="shared" si="1"/>
        <v>0.19075000000000003</v>
      </c>
      <c r="H60" s="55">
        <f t="shared" si="2"/>
        <v>0.5998427672955976</v>
      </c>
      <c r="I60" s="55">
        <v>0.136875</v>
      </c>
      <c r="J60" s="55">
        <v>0.58025000000000004</v>
      </c>
      <c r="K60" s="55">
        <f t="shared" si="3"/>
        <v>0.44337500000000007</v>
      </c>
      <c r="L60" s="55">
        <v>2.325E-2</v>
      </c>
      <c r="M60" s="55">
        <v>0.12687499999999999</v>
      </c>
      <c r="N60" s="55">
        <f t="shared" si="4"/>
        <v>0.10362499999999999</v>
      </c>
      <c r="O60" s="55">
        <f t="shared" si="5"/>
        <v>0.23371863546659144</v>
      </c>
      <c r="P60" s="55">
        <v>18.3</v>
      </c>
      <c r="Q60" s="55">
        <v>-0.24796170000000001</v>
      </c>
      <c r="R60" s="55">
        <v>-0.1383315</v>
      </c>
      <c r="S60" s="55">
        <v>0.33510659999999998</v>
      </c>
      <c r="T60" s="55">
        <v>-1.9443592999999999</v>
      </c>
      <c r="U60" s="55">
        <v>0.33587250000000002</v>
      </c>
      <c r="V60" s="56">
        <v>-1.9457352999999999</v>
      </c>
    </row>
    <row r="61" spans="1:22" x14ac:dyDescent="0.3">
      <c r="A61" s="60">
        <v>44734.670266203706</v>
      </c>
      <c r="B61" s="57">
        <v>1.7874999999999999E-2</v>
      </c>
      <c r="C61" s="57">
        <v>0.33587499999999998</v>
      </c>
      <c r="D61" s="55">
        <f t="shared" si="0"/>
        <v>0.318</v>
      </c>
      <c r="E61" s="57">
        <v>6.5125000000000002E-2</v>
      </c>
      <c r="F61" s="57">
        <v>0.25587500000000002</v>
      </c>
      <c r="G61" s="55">
        <f t="shared" si="1"/>
        <v>0.19075000000000003</v>
      </c>
      <c r="H61" s="55">
        <f t="shared" si="2"/>
        <v>0.5998427672955976</v>
      </c>
      <c r="I61" s="57">
        <v>0.13700000000000001</v>
      </c>
      <c r="J61" s="57">
        <v>0.58025000000000004</v>
      </c>
      <c r="K61" s="55">
        <f t="shared" si="3"/>
        <v>0.44325000000000003</v>
      </c>
      <c r="L61" s="57">
        <v>2.325E-2</v>
      </c>
      <c r="M61" s="57">
        <v>0.12687499999999999</v>
      </c>
      <c r="N61" s="55">
        <f t="shared" si="4"/>
        <v>0.10362499999999999</v>
      </c>
      <c r="O61" s="55">
        <f t="shared" si="5"/>
        <v>0.23378454596728707</v>
      </c>
      <c r="P61" s="57">
        <v>17.8</v>
      </c>
      <c r="Q61" s="57">
        <v>-0.24796170000000001</v>
      </c>
      <c r="R61" s="57">
        <v>-0.1209659</v>
      </c>
      <c r="S61" s="57">
        <v>0.33510659999999998</v>
      </c>
      <c r="T61" s="57">
        <v>-1.9466996999999999</v>
      </c>
      <c r="U61" s="57">
        <v>0.33560299999999998</v>
      </c>
      <c r="V61" s="58">
        <v>-1.9460609</v>
      </c>
    </row>
    <row r="62" spans="1:22" x14ac:dyDescent="0.3">
      <c r="A62" s="59">
        <v>44734.670277777775</v>
      </c>
      <c r="B62" s="55">
        <v>1.7874999999999999E-2</v>
      </c>
      <c r="C62" s="55">
        <v>0.33600000000000002</v>
      </c>
      <c r="D62" s="55">
        <f t="shared" si="0"/>
        <v>0.31812500000000005</v>
      </c>
      <c r="E62" s="55">
        <v>6.5125000000000002E-2</v>
      </c>
      <c r="F62" s="55">
        <v>0.25587500000000002</v>
      </c>
      <c r="G62" s="55">
        <f t="shared" si="1"/>
        <v>0.19075000000000003</v>
      </c>
      <c r="H62" s="55">
        <f t="shared" si="2"/>
        <v>0.59960707269155211</v>
      </c>
      <c r="I62" s="55">
        <v>0.13700000000000001</v>
      </c>
      <c r="J62" s="55">
        <v>0.58025000000000004</v>
      </c>
      <c r="K62" s="55">
        <f t="shared" si="3"/>
        <v>0.44325000000000003</v>
      </c>
      <c r="L62" s="55">
        <v>2.325E-2</v>
      </c>
      <c r="M62" s="55">
        <v>0.12687499999999999</v>
      </c>
      <c r="N62" s="55">
        <f t="shared" si="4"/>
        <v>0.10362499999999999</v>
      </c>
      <c r="O62" s="55">
        <f t="shared" si="5"/>
        <v>0.23378454596728707</v>
      </c>
      <c r="P62" s="55">
        <v>17</v>
      </c>
      <c r="Q62" s="55">
        <v>-0.24902160000000001</v>
      </c>
      <c r="R62" s="55">
        <v>-0.1359233</v>
      </c>
      <c r="S62" s="55">
        <v>0.33617029999999998</v>
      </c>
      <c r="T62" s="55">
        <v>-1.9466996999999999</v>
      </c>
      <c r="U62" s="55">
        <v>0.33570719999999998</v>
      </c>
      <c r="V62" s="56">
        <v>-1.9462857</v>
      </c>
    </row>
    <row r="63" spans="1:22" x14ac:dyDescent="0.3">
      <c r="A63" s="60">
        <v>44734.670289351852</v>
      </c>
      <c r="B63" s="57">
        <v>1.7874999999999999E-2</v>
      </c>
      <c r="C63" s="57">
        <v>0.33600000000000002</v>
      </c>
      <c r="D63" s="55">
        <f t="shared" si="0"/>
        <v>0.31812500000000005</v>
      </c>
      <c r="E63" s="57">
        <v>6.5125000000000002E-2</v>
      </c>
      <c r="F63" s="57">
        <v>0.25587500000000002</v>
      </c>
      <c r="G63" s="55">
        <f t="shared" si="1"/>
        <v>0.19075000000000003</v>
      </c>
      <c r="H63" s="55">
        <f t="shared" si="2"/>
        <v>0.59960707269155211</v>
      </c>
      <c r="I63" s="57">
        <v>0.13700000000000001</v>
      </c>
      <c r="J63" s="57">
        <v>0.58025000000000004</v>
      </c>
      <c r="K63" s="55">
        <f t="shared" si="3"/>
        <v>0.44325000000000003</v>
      </c>
      <c r="L63" s="57">
        <v>2.325E-2</v>
      </c>
      <c r="M63" s="57">
        <v>0.12687499999999999</v>
      </c>
      <c r="N63" s="55">
        <f t="shared" si="4"/>
        <v>0.10362499999999999</v>
      </c>
      <c r="O63" s="55">
        <f t="shared" si="5"/>
        <v>0.23378454596728707</v>
      </c>
      <c r="P63" s="57">
        <v>17.600000000000001</v>
      </c>
      <c r="Q63" s="57">
        <v>-0.24865709999999999</v>
      </c>
      <c r="R63" s="57">
        <v>-0.12454800000000001</v>
      </c>
      <c r="S63" s="57">
        <v>0.33617029999999998</v>
      </c>
      <c r="T63" s="57">
        <v>-1.9466996999999999</v>
      </c>
      <c r="U63" s="57">
        <v>0.3358701</v>
      </c>
      <c r="V63" s="58">
        <v>-1.9464311999999999</v>
      </c>
    </row>
    <row r="64" spans="1:22" x14ac:dyDescent="0.3">
      <c r="A64" s="59">
        <v>44734.670300925929</v>
      </c>
      <c r="B64" s="55">
        <v>1.7874999999999999E-2</v>
      </c>
      <c r="C64" s="55">
        <v>0.33600000000000002</v>
      </c>
      <c r="D64" s="55">
        <f t="shared" si="0"/>
        <v>0.31812500000000005</v>
      </c>
      <c r="E64" s="55">
        <v>6.5125000000000002E-2</v>
      </c>
      <c r="F64" s="55">
        <v>0.25600000000000001</v>
      </c>
      <c r="G64" s="55">
        <f t="shared" si="1"/>
        <v>0.19087500000000002</v>
      </c>
      <c r="H64" s="55">
        <f t="shared" si="2"/>
        <v>0.6</v>
      </c>
      <c r="I64" s="55">
        <v>0.13700000000000001</v>
      </c>
      <c r="J64" s="55">
        <v>0.58025000000000004</v>
      </c>
      <c r="K64" s="55">
        <f t="shared" si="3"/>
        <v>0.44325000000000003</v>
      </c>
      <c r="L64" s="55">
        <v>2.325E-2</v>
      </c>
      <c r="M64" s="55">
        <v>0.12687499999999999</v>
      </c>
      <c r="N64" s="55">
        <f t="shared" si="4"/>
        <v>0.10362499999999999</v>
      </c>
      <c r="O64" s="55">
        <f t="shared" si="5"/>
        <v>0.23378454596728707</v>
      </c>
      <c r="P64" s="55">
        <v>18.399999999999999</v>
      </c>
      <c r="Q64" s="55">
        <v>-0.25114180000000003</v>
      </c>
      <c r="R64" s="55">
        <v>-0.1263397</v>
      </c>
      <c r="S64" s="55">
        <v>0.33439679999999999</v>
      </c>
      <c r="T64" s="55">
        <v>-1.9466996999999999</v>
      </c>
      <c r="U64" s="55">
        <v>0.33583849999999998</v>
      </c>
      <c r="V64" s="56">
        <v>-1.9465261</v>
      </c>
    </row>
    <row r="65" spans="1:32" x14ac:dyDescent="0.3">
      <c r="A65" s="60">
        <v>44734.670312499999</v>
      </c>
      <c r="B65" s="57">
        <v>1.7874999999999999E-2</v>
      </c>
      <c r="C65" s="57">
        <v>0.33587499999999998</v>
      </c>
      <c r="D65" s="55">
        <f t="shared" si="0"/>
        <v>0.318</v>
      </c>
      <c r="E65" s="57">
        <v>6.5125000000000002E-2</v>
      </c>
      <c r="F65" s="57">
        <v>0.25587500000000002</v>
      </c>
      <c r="G65" s="55">
        <f t="shared" si="1"/>
        <v>0.19075000000000003</v>
      </c>
      <c r="H65" s="55">
        <f t="shared" si="2"/>
        <v>0.5998427672955976</v>
      </c>
      <c r="I65" s="57">
        <v>0.13700000000000001</v>
      </c>
      <c r="J65" s="57">
        <v>0.580125</v>
      </c>
      <c r="K65" s="55">
        <f t="shared" si="3"/>
        <v>0.44312499999999999</v>
      </c>
      <c r="L65" s="57">
        <v>2.325E-2</v>
      </c>
      <c r="M65" s="57">
        <v>0.12675</v>
      </c>
      <c r="N65" s="55">
        <f t="shared" si="4"/>
        <v>0.10350000000000001</v>
      </c>
      <c r="O65" s="55">
        <f t="shared" si="5"/>
        <v>0.23356840620592387</v>
      </c>
      <c r="P65" s="57">
        <v>18</v>
      </c>
      <c r="Q65" s="57">
        <v>-0.24865709999999999</v>
      </c>
      <c r="R65" s="57">
        <v>-0.1263397</v>
      </c>
      <c r="S65" s="57">
        <v>0.33510659999999998</v>
      </c>
      <c r="T65" s="57">
        <v>-1.9390204</v>
      </c>
      <c r="U65" s="57">
        <v>0.33554800000000001</v>
      </c>
      <c r="V65" s="58">
        <v>-1.9462501000000001</v>
      </c>
    </row>
    <row r="66" spans="1:32" x14ac:dyDescent="0.3">
      <c r="A66" s="59">
        <v>44734.670324074075</v>
      </c>
      <c r="B66" s="55">
        <v>1.7874999999999999E-2</v>
      </c>
      <c r="C66" s="55">
        <v>0.33587499999999998</v>
      </c>
      <c r="D66" s="55">
        <f t="shared" si="0"/>
        <v>0.318</v>
      </c>
      <c r="E66" s="55">
        <v>6.5125000000000002E-2</v>
      </c>
      <c r="F66" s="55">
        <v>0.25587500000000002</v>
      </c>
      <c r="G66" s="55">
        <f t="shared" si="1"/>
        <v>0.19075000000000003</v>
      </c>
      <c r="H66" s="55">
        <f t="shared" si="2"/>
        <v>0.5998427672955976</v>
      </c>
      <c r="I66" s="55">
        <v>0.136875</v>
      </c>
      <c r="J66" s="55">
        <v>0.580125</v>
      </c>
      <c r="K66" s="55">
        <f t="shared" si="3"/>
        <v>0.44325000000000003</v>
      </c>
      <c r="L66" s="55">
        <v>2.325E-2</v>
      </c>
      <c r="M66" s="55">
        <v>0.12675</v>
      </c>
      <c r="N66" s="55">
        <f t="shared" si="4"/>
        <v>0.10350000000000001</v>
      </c>
      <c r="O66" s="55">
        <f t="shared" si="5"/>
        <v>0.233502538071066</v>
      </c>
      <c r="P66" s="55">
        <v>17</v>
      </c>
      <c r="Q66" s="55">
        <v>-0.2461721</v>
      </c>
      <c r="R66" s="55">
        <v>-0.12454800000000001</v>
      </c>
      <c r="S66" s="55">
        <v>0.33510659999999998</v>
      </c>
      <c r="T66" s="55">
        <v>-1.9366791000000001</v>
      </c>
      <c r="U66" s="55">
        <v>0.33526450000000002</v>
      </c>
      <c r="V66" s="56">
        <v>-1.9428882999999999</v>
      </c>
      <c r="AF66" t="s">
        <v>43</v>
      </c>
    </row>
    <row r="67" spans="1:32" x14ac:dyDescent="0.3">
      <c r="A67" s="60">
        <v>44734.670335648145</v>
      </c>
      <c r="B67" s="57">
        <v>1.7874999999999999E-2</v>
      </c>
      <c r="C67" s="57">
        <v>0.33587499999999998</v>
      </c>
      <c r="D67" s="55">
        <f t="shared" ref="D67:D130" si="6">C67-B67</f>
        <v>0.318</v>
      </c>
      <c r="E67" s="57">
        <v>6.5125000000000002E-2</v>
      </c>
      <c r="F67" s="57">
        <v>0.25587500000000002</v>
      </c>
      <c r="G67" s="55">
        <f t="shared" ref="G67:G130" si="7">F67-E67</f>
        <v>0.19075000000000003</v>
      </c>
      <c r="H67" s="55">
        <f t="shared" ref="H67:H130" si="8">G67/D67</f>
        <v>0.5998427672955976</v>
      </c>
      <c r="I67" s="57">
        <v>0.136875</v>
      </c>
      <c r="J67" s="57">
        <v>0.580125</v>
      </c>
      <c r="K67" s="55">
        <f t="shared" ref="K67:K130" si="9">J67-I67</f>
        <v>0.44325000000000003</v>
      </c>
      <c r="L67" s="57">
        <v>2.325E-2</v>
      </c>
      <c r="M67" s="57">
        <v>0.12675</v>
      </c>
      <c r="N67" s="55">
        <f t="shared" ref="N67:N130" si="10">M67-L67</f>
        <v>0.10350000000000001</v>
      </c>
      <c r="O67" s="55">
        <f t="shared" ref="O67:O130" si="11">N67/K67</f>
        <v>0.233502538071066</v>
      </c>
      <c r="P67" s="57">
        <v>16.899999999999999</v>
      </c>
      <c r="Q67" s="57">
        <v>-0.24580630000000001</v>
      </c>
      <c r="R67" s="57">
        <v>-0.1323404</v>
      </c>
      <c r="S67" s="57">
        <v>0.33510659999999998</v>
      </c>
      <c r="T67" s="57">
        <v>-1.9366791000000001</v>
      </c>
      <c r="U67" s="57">
        <v>0.33520899999999998</v>
      </c>
      <c r="V67" s="58">
        <v>-1.9407033</v>
      </c>
      <c r="AD67">
        <v>314</v>
      </c>
      <c r="AE67">
        <v>121</v>
      </c>
      <c r="AF67" s="61">
        <f>AD67-AE67</f>
        <v>193</v>
      </c>
    </row>
    <row r="68" spans="1:32" x14ac:dyDescent="0.3">
      <c r="A68" s="59">
        <v>44734.670347222222</v>
      </c>
      <c r="B68" s="55">
        <v>1.7874999999999999E-2</v>
      </c>
      <c r="C68" s="55">
        <v>0.33587499999999998</v>
      </c>
      <c r="D68" s="55">
        <f t="shared" si="6"/>
        <v>0.318</v>
      </c>
      <c r="E68" s="55">
        <v>6.5125000000000002E-2</v>
      </c>
      <c r="F68" s="55">
        <v>0.25587500000000002</v>
      </c>
      <c r="G68" s="55">
        <f t="shared" si="7"/>
        <v>0.19075000000000003</v>
      </c>
      <c r="H68" s="55">
        <f t="shared" si="8"/>
        <v>0.5998427672955976</v>
      </c>
      <c r="I68" s="55">
        <v>0.136875</v>
      </c>
      <c r="J68" s="55">
        <v>0.580125</v>
      </c>
      <c r="K68" s="55">
        <f t="shared" si="9"/>
        <v>0.44325000000000003</v>
      </c>
      <c r="L68" s="55">
        <v>2.325E-2</v>
      </c>
      <c r="M68" s="55">
        <v>0.12675</v>
      </c>
      <c r="N68" s="55">
        <f t="shared" si="10"/>
        <v>0.10350000000000001</v>
      </c>
      <c r="O68" s="55">
        <f t="shared" si="11"/>
        <v>0.233502538071066</v>
      </c>
      <c r="P68" s="55">
        <v>18.2</v>
      </c>
      <c r="Q68" s="55">
        <v>-0.24723210000000001</v>
      </c>
      <c r="R68" s="55">
        <v>-0.12275709999999999</v>
      </c>
      <c r="S68" s="55">
        <v>0.33510659999999998</v>
      </c>
      <c r="T68" s="55">
        <v>-1.9366791000000001</v>
      </c>
      <c r="U68" s="55">
        <v>0.335173</v>
      </c>
      <c r="V68" s="56">
        <v>-1.9392868000000001</v>
      </c>
      <c r="AD68">
        <v>891</v>
      </c>
      <c r="AE68">
        <v>696</v>
      </c>
      <c r="AF68" s="61">
        <f t="shared" ref="AF68:AF75" si="12">AD68-AE68</f>
        <v>195</v>
      </c>
    </row>
    <row r="69" spans="1:32" x14ac:dyDescent="0.3">
      <c r="A69" s="60">
        <v>44734.670358796298</v>
      </c>
      <c r="B69" s="57">
        <v>1.7874999999999999E-2</v>
      </c>
      <c r="C69" s="57">
        <v>0.33587499999999998</v>
      </c>
      <c r="D69" s="55">
        <f t="shared" si="6"/>
        <v>0.318</v>
      </c>
      <c r="E69" s="57">
        <v>6.5125000000000002E-2</v>
      </c>
      <c r="F69" s="57">
        <v>0.25587500000000002</v>
      </c>
      <c r="G69" s="55">
        <f t="shared" si="7"/>
        <v>0.19075000000000003</v>
      </c>
      <c r="H69" s="55">
        <f t="shared" si="8"/>
        <v>0.5998427672955976</v>
      </c>
      <c r="I69" s="57">
        <v>0.136875</v>
      </c>
      <c r="J69" s="57">
        <v>0.57999999999999996</v>
      </c>
      <c r="K69" s="55">
        <f t="shared" si="9"/>
        <v>0.44312499999999999</v>
      </c>
      <c r="L69" s="57">
        <v>2.325E-2</v>
      </c>
      <c r="M69" s="57">
        <v>0.12675</v>
      </c>
      <c r="N69" s="55">
        <f t="shared" si="10"/>
        <v>0.10350000000000001</v>
      </c>
      <c r="O69" s="55">
        <f t="shared" si="11"/>
        <v>0.23356840620592387</v>
      </c>
      <c r="P69" s="57">
        <v>18.2</v>
      </c>
      <c r="Q69" s="57">
        <v>-0.25183990000000001</v>
      </c>
      <c r="R69" s="57">
        <v>-0.1359233</v>
      </c>
      <c r="S69" s="57">
        <v>0.33510659999999998</v>
      </c>
      <c r="T69" s="57">
        <v>-1.9390204</v>
      </c>
      <c r="U69" s="57">
        <v>0.33514959999999999</v>
      </c>
      <c r="V69" s="58">
        <v>-1.9390951000000001</v>
      </c>
      <c r="AD69">
        <v>2829</v>
      </c>
      <c r="AE69">
        <v>2636</v>
      </c>
      <c r="AF69" s="61">
        <f t="shared" si="12"/>
        <v>193</v>
      </c>
    </row>
    <row r="70" spans="1:32" x14ac:dyDescent="0.3">
      <c r="A70" s="59">
        <v>44734.670370370368</v>
      </c>
      <c r="B70" s="55">
        <v>1.7874999999999999E-2</v>
      </c>
      <c r="C70" s="55">
        <v>0.33587499999999998</v>
      </c>
      <c r="D70" s="55">
        <f t="shared" si="6"/>
        <v>0.318</v>
      </c>
      <c r="E70" s="55">
        <v>6.5125000000000002E-2</v>
      </c>
      <c r="F70" s="55">
        <v>0.25587500000000002</v>
      </c>
      <c r="G70" s="55">
        <f t="shared" si="7"/>
        <v>0.19075000000000003</v>
      </c>
      <c r="H70" s="55">
        <f t="shared" si="8"/>
        <v>0.5998427672955976</v>
      </c>
      <c r="I70" s="55">
        <v>0.136875</v>
      </c>
      <c r="J70" s="55">
        <v>0.57999999999999996</v>
      </c>
      <c r="K70" s="55">
        <f t="shared" si="9"/>
        <v>0.44312499999999999</v>
      </c>
      <c r="L70" s="55">
        <v>2.325E-2</v>
      </c>
      <c r="M70" s="55">
        <v>0.12675</v>
      </c>
      <c r="N70" s="55">
        <f t="shared" si="10"/>
        <v>0.10350000000000001</v>
      </c>
      <c r="O70" s="55">
        <f t="shared" si="11"/>
        <v>0.23356840620592387</v>
      </c>
      <c r="P70" s="55">
        <v>17.3</v>
      </c>
      <c r="Q70" s="55">
        <v>-0.25008140000000001</v>
      </c>
      <c r="R70" s="55">
        <v>-0.1281312</v>
      </c>
      <c r="S70" s="55">
        <v>0.33510659999999998</v>
      </c>
      <c r="T70" s="55">
        <v>-1.9390204</v>
      </c>
      <c r="U70" s="55">
        <v>0.33525169999999999</v>
      </c>
      <c r="V70" s="56">
        <v>-1.9390693000000001</v>
      </c>
      <c r="AD70">
        <v>4379</v>
      </c>
      <c r="AE70">
        <v>4186</v>
      </c>
      <c r="AF70" s="61">
        <f t="shared" si="12"/>
        <v>193</v>
      </c>
    </row>
    <row r="71" spans="1:32" x14ac:dyDescent="0.3">
      <c r="A71" s="60">
        <v>44734.670381944445</v>
      </c>
      <c r="B71" s="57">
        <v>1.7874999999999999E-2</v>
      </c>
      <c r="C71" s="57">
        <v>0.33587499999999998</v>
      </c>
      <c r="D71" s="55">
        <f t="shared" si="6"/>
        <v>0.318</v>
      </c>
      <c r="E71" s="57">
        <v>6.5125000000000002E-2</v>
      </c>
      <c r="F71" s="57">
        <v>0.25574999999999998</v>
      </c>
      <c r="G71" s="55">
        <f t="shared" si="7"/>
        <v>0.19062499999999999</v>
      </c>
      <c r="H71" s="55">
        <f t="shared" si="8"/>
        <v>0.5994496855345911</v>
      </c>
      <c r="I71" s="57">
        <v>0.136875</v>
      </c>
      <c r="J71" s="57">
        <v>0.57999999999999996</v>
      </c>
      <c r="K71" s="55">
        <f t="shared" si="9"/>
        <v>0.44312499999999999</v>
      </c>
      <c r="L71" s="57">
        <v>2.325E-2</v>
      </c>
      <c r="M71" s="57">
        <v>0.12675</v>
      </c>
      <c r="N71" s="55">
        <f t="shared" si="10"/>
        <v>0.10350000000000001</v>
      </c>
      <c r="O71" s="55">
        <f t="shared" si="11"/>
        <v>0.23356840620592387</v>
      </c>
      <c r="P71" s="57">
        <v>17.100000000000001</v>
      </c>
      <c r="Q71" s="57">
        <v>-0.25041469999999999</v>
      </c>
      <c r="R71" s="57">
        <v>-0.12454800000000001</v>
      </c>
      <c r="S71" s="57">
        <v>0.33688059999999997</v>
      </c>
      <c r="T71" s="57">
        <v>-1.9390204</v>
      </c>
      <c r="U71" s="57">
        <v>0.3357231</v>
      </c>
      <c r="V71" s="58">
        <v>-1.9404683</v>
      </c>
      <c r="AD71">
        <v>4767</v>
      </c>
      <c r="AE71">
        <v>4573</v>
      </c>
      <c r="AF71" s="61">
        <f t="shared" si="12"/>
        <v>194</v>
      </c>
    </row>
    <row r="72" spans="1:32" x14ac:dyDescent="0.3">
      <c r="A72" s="59">
        <v>44734.670393518521</v>
      </c>
      <c r="B72" s="55">
        <v>1.7874999999999999E-2</v>
      </c>
      <c r="C72" s="55">
        <v>0.33574999999999999</v>
      </c>
      <c r="D72" s="55">
        <f t="shared" si="6"/>
        <v>0.31787500000000002</v>
      </c>
      <c r="E72" s="55">
        <v>6.5125000000000002E-2</v>
      </c>
      <c r="F72" s="55">
        <v>0.25574999999999998</v>
      </c>
      <c r="G72" s="55">
        <f t="shared" si="7"/>
        <v>0.19062499999999999</v>
      </c>
      <c r="H72" s="55">
        <f t="shared" si="8"/>
        <v>0.59968541093197003</v>
      </c>
      <c r="I72" s="55">
        <v>0.136875</v>
      </c>
      <c r="J72" s="55">
        <v>0.57999999999999996</v>
      </c>
      <c r="K72" s="55">
        <f t="shared" si="9"/>
        <v>0.44312499999999999</v>
      </c>
      <c r="L72" s="55">
        <v>2.325E-2</v>
      </c>
      <c r="M72" s="55">
        <v>0.12675</v>
      </c>
      <c r="N72" s="55">
        <f t="shared" si="10"/>
        <v>0.10350000000000001</v>
      </c>
      <c r="O72" s="55">
        <f t="shared" si="11"/>
        <v>0.23356840620592387</v>
      </c>
      <c r="P72" s="55">
        <v>18.100000000000001</v>
      </c>
      <c r="Q72" s="55">
        <v>-0.24865709999999999</v>
      </c>
      <c r="R72" s="55">
        <v>-0.1359233</v>
      </c>
      <c r="S72" s="55">
        <v>0.33581650000000002</v>
      </c>
      <c r="T72" s="55">
        <v>-1.9390204</v>
      </c>
      <c r="U72" s="55">
        <v>0.33585150000000003</v>
      </c>
      <c r="V72" s="56">
        <v>-1.9399586</v>
      </c>
      <c r="AD72">
        <v>5935</v>
      </c>
      <c r="AE72">
        <v>5741</v>
      </c>
      <c r="AF72" s="61">
        <f t="shared" si="12"/>
        <v>194</v>
      </c>
    </row>
    <row r="73" spans="1:32" x14ac:dyDescent="0.3">
      <c r="A73" s="60">
        <v>44734.670405092591</v>
      </c>
      <c r="B73" s="57">
        <v>1.7874999999999999E-2</v>
      </c>
      <c r="C73" s="57">
        <v>0.33574999999999999</v>
      </c>
      <c r="D73" s="55">
        <f t="shared" si="6"/>
        <v>0.31787500000000002</v>
      </c>
      <c r="E73" s="57">
        <v>6.5125000000000002E-2</v>
      </c>
      <c r="F73" s="57">
        <v>0.25574999999999998</v>
      </c>
      <c r="G73" s="55">
        <f t="shared" si="7"/>
        <v>0.19062499999999999</v>
      </c>
      <c r="H73" s="55">
        <f t="shared" si="8"/>
        <v>0.59968541093197003</v>
      </c>
      <c r="I73" s="57">
        <v>0.136875</v>
      </c>
      <c r="J73" s="57">
        <v>0.57999999999999996</v>
      </c>
      <c r="K73" s="55">
        <f t="shared" si="9"/>
        <v>0.44312499999999999</v>
      </c>
      <c r="L73" s="57">
        <v>2.325E-2</v>
      </c>
      <c r="M73" s="57">
        <v>0.12687499999999999</v>
      </c>
      <c r="N73" s="55">
        <f t="shared" si="10"/>
        <v>0.10362499999999999</v>
      </c>
      <c r="O73" s="55">
        <f t="shared" si="11"/>
        <v>0.23385049365303243</v>
      </c>
      <c r="P73" s="57">
        <v>18.399999999999999</v>
      </c>
      <c r="Q73" s="57">
        <v>-0.2482926</v>
      </c>
      <c r="R73" s="57">
        <v>-0.1323404</v>
      </c>
      <c r="S73" s="57">
        <v>0.33581650000000002</v>
      </c>
      <c r="T73" s="57">
        <v>-1.9490436</v>
      </c>
      <c r="U73" s="57">
        <v>0.3358391</v>
      </c>
      <c r="V73" s="58">
        <v>-1.9408711000000001</v>
      </c>
      <c r="AD73">
        <v>5741</v>
      </c>
      <c r="AE73">
        <v>5547</v>
      </c>
      <c r="AF73" s="61">
        <f t="shared" si="12"/>
        <v>194</v>
      </c>
    </row>
    <row r="74" spans="1:32" x14ac:dyDescent="0.3">
      <c r="A74" s="59">
        <v>44734.670416666668</v>
      </c>
      <c r="B74" s="55">
        <v>1.7874999999999999E-2</v>
      </c>
      <c r="C74" s="55">
        <v>0.33574999999999999</v>
      </c>
      <c r="D74" s="55">
        <f t="shared" si="6"/>
        <v>0.31787500000000002</v>
      </c>
      <c r="E74" s="55">
        <v>6.5125000000000002E-2</v>
      </c>
      <c r="F74" s="55">
        <v>0.25574999999999998</v>
      </c>
      <c r="G74" s="55">
        <f t="shared" si="7"/>
        <v>0.19062499999999999</v>
      </c>
      <c r="H74" s="55">
        <f t="shared" si="8"/>
        <v>0.59968541093197003</v>
      </c>
      <c r="I74" s="55">
        <v>0.136875</v>
      </c>
      <c r="J74" s="55">
        <v>0.57999999999999996</v>
      </c>
      <c r="K74" s="55">
        <f t="shared" si="9"/>
        <v>0.44312499999999999</v>
      </c>
      <c r="L74" s="55">
        <v>2.325E-2</v>
      </c>
      <c r="M74" s="55">
        <v>0.12675</v>
      </c>
      <c r="N74" s="55">
        <f t="shared" si="10"/>
        <v>0.10350000000000001</v>
      </c>
      <c r="O74" s="55">
        <f t="shared" si="11"/>
        <v>0.23356840620592387</v>
      </c>
      <c r="P74" s="55">
        <v>18.399999999999999</v>
      </c>
      <c r="Q74" s="55">
        <v>-0.2454402</v>
      </c>
      <c r="R74" s="55">
        <v>-0.12454800000000001</v>
      </c>
      <c r="S74" s="55">
        <v>0.33581650000000002</v>
      </c>
      <c r="T74" s="55">
        <v>-1.9390204</v>
      </c>
      <c r="U74" s="55">
        <v>0.3358313</v>
      </c>
      <c r="V74" s="56">
        <v>-1.9403371</v>
      </c>
      <c r="AD74">
        <v>5547</v>
      </c>
      <c r="AE74">
        <v>5349</v>
      </c>
      <c r="AF74" s="61">
        <f t="shared" si="12"/>
        <v>198</v>
      </c>
    </row>
    <row r="75" spans="1:32" x14ac:dyDescent="0.3">
      <c r="A75" s="60">
        <v>44734.670428240737</v>
      </c>
      <c r="B75" s="57">
        <v>1.7874999999999999E-2</v>
      </c>
      <c r="C75" s="57">
        <v>0.33574999999999999</v>
      </c>
      <c r="D75" s="55">
        <f t="shared" si="6"/>
        <v>0.31787500000000002</v>
      </c>
      <c r="E75" s="57">
        <v>6.5125000000000002E-2</v>
      </c>
      <c r="F75" s="57">
        <v>0.25574999999999998</v>
      </c>
      <c r="G75" s="55">
        <f t="shared" si="7"/>
        <v>0.19062499999999999</v>
      </c>
      <c r="H75" s="55">
        <f t="shared" si="8"/>
        <v>0.59968541093197003</v>
      </c>
      <c r="I75" s="57">
        <v>0.136875</v>
      </c>
      <c r="J75" s="57">
        <v>0.57999999999999996</v>
      </c>
      <c r="K75" s="55">
        <f t="shared" si="9"/>
        <v>0.44312499999999999</v>
      </c>
      <c r="L75" s="57">
        <v>2.325E-2</v>
      </c>
      <c r="M75" s="57">
        <v>0.12675</v>
      </c>
      <c r="N75" s="55">
        <f t="shared" si="10"/>
        <v>0.10350000000000001</v>
      </c>
      <c r="O75" s="55">
        <f t="shared" si="11"/>
        <v>0.23356840620592387</v>
      </c>
      <c r="P75" s="57">
        <v>17.7</v>
      </c>
      <c r="Q75" s="57">
        <v>-0.25008140000000001</v>
      </c>
      <c r="R75" s="57">
        <v>-0.1263397</v>
      </c>
      <c r="S75" s="57">
        <v>0.33581650000000002</v>
      </c>
      <c r="T75" s="57">
        <v>-1.9390204</v>
      </c>
      <c r="U75" s="57">
        <v>0.33582600000000001</v>
      </c>
      <c r="V75" s="58">
        <v>-1.9398736999999999</v>
      </c>
      <c r="AD75">
        <v>5349</v>
      </c>
      <c r="AE75">
        <v>5155</v>
      </c>
      <c r="AF75" s="61">
        <f t="shared" si="12"/>
        <v>194</v>
      </c>
    </row>
    <row r="76" spans="1:32" x14ac:dyDescent="0.3">
      <c r="A76" s="59">
        <v>44734.670439814814</v>
      </c>
      <c r="B76" s="55">
        <v>1.7874999999999999E-2</v>
      </c>
      <c r="C76" s="55">
        <v>0.33574999999999999</v>
      </c>
      <c r="D76" s="55">
        <f t="shared" si="6"/>
        <v>0.31787500000000002</v>
      </c>
      <c r="E76" s="55">
        <v>6.5125000000000002E-2</v>
      </c>
      <c r="F76" s="55">
        <v>0.25574999999999998</v>
      </c>
      <c r="G76" s="55">
        <f t="shared" si="7"/>
        <v>0.19062499999999999</v>
      </c>
      <c r="H76" s="55">
        <f t="shared" si="8"/>
        <v>0.59968541093197003</v>
      </c>
      <c r="I76" s="55">
        <v>0.136875</v>
      </c>
      <c r="J76" s="55">
        <v>0.57999999999999996</v>
      </c>
      <c r="K76" s="55">
        <f t="shared" si="9"/>
        <v>0.44312499999999999</v>
      </c>
      <c r="L76" s="55">
        <v>2.325E-2</v>
      </c>
      <c r="M76" s="55">
        <v>0.12675</v>
      </c>
      <c r="N76" s="55">
        <f t="shared" si="10"/>
        <v>0.10350000000000001</v>
      </c>
      <c r="O76" s="55">
        <f t="shared" si="11"/>
        <v>0.23356840620592387</v>
      </c>
      <c r="P76" s="55">
        <v>16.7</v>
      </c>
      <c r="Q76" s="55">
        <v>-0.24971779999999999</v>
      </c>
      <c r="R76" s="55">
        <v>-0.1281312</v>
      </c>
      <c r="S76" s="55">
        <v>0.33581650000000002</v>
      </c>
      <c r="T76" s="55">
        <v>-1.9390204</v>
      </c>
      <c r="U76" s="55">
        <v>0.33582309999999999</v>
      </c>
      <c r="V76" s="56">
        <v>-1.9395732999999999</v>
      </c>
    </row>
    <row r="77" spans="1:32" x14ac:dyDescent="0.3">
      <c r="A77" s="60">
        <v>44734.670451388891</v>
      </c>
      <c r="B77" s="57">
        <v>1.7874999999999999E-2</v>
      </c>
      <c r="C77" s="57">
        <v>0.33574999999999999</v>
      </c>
      <c r="D77" s="55">
        <f t="shared" si="6"/>
        <v>0.31787500000000002</v>
      </c>
      <c r="E77" s="57">
        <v>6.5125000000000002E-2</v>
      </c>
      <c r="F77" s="57">
        <v>0.25574999999999998</v>
      </c>
      <c r="G77" s="55">
        <f t="shared" si="7"/>
        <v>0.19062499999999999</v>
      </c>
      <c r="H77" s="55">
        <f t="shared" si="8"/>
        <v>0.59968541093197003</v>
      </c>
      <c r="I77" s="57">
        <v>0.136875</v>
      </c>
      <c r="J77" s="57">
        <v>0.57999999999999996</v>
      </c>
      <c r="K77" s="55">
        <f t="shared" si="9"/>
        <v>0.44312499999999999</v>
      </c>
      <c r="L77" s="57">
        <v>2.325E-2</v>
      </c>
      <c r="M77" s="57">
        <v>0.12675</v>
      </c>
      <c r="N77" s="55">
        <f t="shared" si="10"/>
        <v>0.10350000000000001</v>
      </c>
      <c r="O77" s="55">
        <f t="shared" si="11"/>
        <v>0.23356840620592387</v>
      </c>
      <c r="P77" s="57">
        <v>17.8</v>
      </c>
      <c r="Q77" s="57">
        <v>-0.24865709999999999</v>
      </c>
      <c r="R77" s="57">
        <v>-0.1263397</v>
      </c>
      <c r="S77" s="57">
        <v>0.33581650000000002</v>
      </c>
      <c r="T77" s="57">
        <v>-1.9390204</v>
      </c>
      <c r="U77" s="57">
        <v>0.33582020000000001</v>
      </c>
      <c r="V77" s="58">
        <v>-1.9393786</v>
      </c>
    </row>
    <row r="78" spans="1:32" x14ac:dyDescent="0.3">
      <c r="A78" s="59">
        <v>44734.67046296296</v>
      </c>
      <c r="B78" s="55">
        <v>1.7874999999999999E-2</v>
      </c>
      <c r="C78" s="55">
        <v>0.33574999999999999</v>
      </c>
      <c r="D78" s="55">
        <f t="shared" si="6"/>
        <v>0.31787500000000002</v>
      </c>
      <c r="E78" s="55">
        <v>6.5125000000000002E-2</v>
      </c>
      <c r="F78" s="55">
        <v>0.25574999999999998</v>
      </c>
      <c r="G78" s="55">
        <f t="shared" si="7"/>
        <v>0.19062499999999999</v>
      </c>
      <c r="H78" s="55">
        <f t="shared" si="8"/>
        <v>0.59968541093197003</v>
      </c>
      <c r="I78" s="55">
        <v>0.136875</v>
      </c>
      <c r="J78" s="55">
        <v>0.57999999999999996</v>
      </c>
      <c r="K78" s="55">
        <f t="shared" si="9"/>
        <v>0.44312499999999999</v>
      </c>
      <c r="L78" s="55">
        <v>2.325E-2</v>
      </c>
      <c r="M78" s="55">
        <v>0.12675</v>
      </c>
      <c r="N78" s="55">
        <f t="shared" si="10"/>
        <v>0.10350000000000001</v>
      </c>
      <c r="O78" s="55">
        <f t="shared" si="11"/>
        <v>0.23356840620592387</v>
      </c>
      <c r="P78" s="55">
        <v>18.399999999999999</v>
      </c>
      <c r="Q78" s="55">
        <v>-0.2454402</v>
      </c>
      <c r="R78" s="55">
        <v>-0.13413079999999999</v>
      </c>
      <c r="S78" s="55">
        <v>0.33581650000000002</v>
      </c>
      <c r="T78" s="55">
        <v>-1.9390204</v>
      </c>
      <c r="U78" s="55">
        <v>0.3358198</v>
      </c>
      <c r="V78" s="56">
        <v>-1.9392526999999999</v>
      </c>
    </row>
    <row r="79" spans="1:32" x14ac:dyDescent="0.3">
      <c r="A79" s="60">
        <v>44734.670474537037</v>
      </c>
      <c r="B79" s="57">
        <v>1.7874999999999999E-2</v>
      </c>
      <c r="C79" s="57">
        <v>0.33574999999999999</v>
      </c>
      <c r="D79" s="55">
        <f t="shared" si="6"/>
        <v>0.31787500000000002</v>
      </c>
      <c r="E79" s="57">
        <v>6.5125000000000002E-2</v>
      </c>
      <c r="F79" s="57">
        <v>0.25574999999999998</v>
      </c>
      <c r="G79" s="55">
        <f t="shared" si="7"/>
        <v>0.19062499999999999</v>
      </c>
      <c r="H79" s="55">
        <f t="shared" si="8"/>
        <v>0.59968541093197003</v>
      </c>
      <c r="I79" s="57">
        <v>0.136875</v>
      </c>
      <c r="J79" s="57">
        <v>0.57999999999999996</v>
      </c>
      <c r="K79" s="55">
        <f t="shared" si="9"/>
        <v>0.44312499999999999</v>
      </c>
      <c r="L79" s="57">
        <v>2.325E-2</v>
      </c>
      <c r="M79" s="57">
        <v>0.12675</v>
      </c>
      <c r="N79" s="55">
        <f t="shared" si="10"/>
        <v>0.10350000000000001</v>
      </c>
      <c r="O79" s="55">
        <f t="shared" si="11"/>
        <v>0.23356840620592387</v>
      </c>
      <c r="P79" s="57">
        <v>17.899999999999999</v>
      </c>
      <c r="Q79" s="57">
        <v>-0.2479278</v>
      </c>
      <c r="R79" s="57">
        <v>-0.13771549999999999</v>
      </c>
      <c r="S79" s="57">
        <v>0.33581650000000002</v>
      </c>
      <c r="T79" s="57">
        <v>-1.9390204</v>
      </c>
      <c r="U79" s="57">
        <v>0.3358198</v>
      </c>
      <c r="V79" s="58">
        <v>-1.9391711</v>
      </c>
    </row>
    <row r="80" spans="1:32" x14ac:dyDescent="0.3">
      <c r="A80" s="59">
        <v>44734.670486111114</v>
      </c>
      <c r="B80" s="55">
        <v>1.7874999999999999E-2</v>
      </c>
      <c r="C80" s="55">
        <v>0.33574999999999999</v>
      </c>
      <c r="D80" s="55">
        <f t="shared" si="6"/>
        <v>0.31787500000000002</v>
      </c>
      <c r="E80" s="55">
        <v>6.5125000000000002E-2</v>
      </c>
      <c r="F80" s="55">
        <v>0.25574999999999998</v>
      </c>
      <c r="G80" s="55">
        <f t="shared" si="7"/>
        <v>0.19062499999999999</v>
      </c>
      <c r="H80" s="55">
        <f t="shared" si="8"/>
        <v>0.59968541093197003</v>
      </c>
      <c r="I80" s="55">
        <v>0.136875</v>
      </c>
      <c r="J80" s="55">
        <v>0.57999999999999996</v>
      </c>
      <c r="K80" s="55">
        <f t="shared" si="9"/>
        <v>0.44312499999999999</v>
      </c>
      <c r="L80" s="55">
        <v>2.325E-2</v>
      </c>
      <c r="M80" s="55">
        <v>0.12675</v>
      </c>
      <c r="N80" s="55">
        <f t="shared" si="10"/>
        <v>0.10350000000000001</v>
      </c>
      <c r="O80" s="55">
        <f t="shared" si="11"/>
        <v>0.23356840620592387</v>
      </c>
      <c r="P80" s="55">
        <v>16.899999999999999</v>
      </c>
      <c r="Q80" s="55">
        <v>-0.24971779999999999</v>
      </c>
      <c r="R80" s="55">
        <v>-0.1263397</v>
      </c>
      <c r="S80" s="55">
        <v>0.33581650000000002</v>
      </c>
      <c r="T80" s="55">
        <v>-1.9390204</v>
      </c>
      <c r="U80" s="55">
        <v>0.3358198</v>
      </c>
      <c r="V80" s="56">
        <v>-1.9391181</v>
      </c>
    </row>
    <row r="81" spans="1:22" x14ac:dyDescent="0.3">
      <c r="A81" s="60">
        <v>44734.670497685183</v>
      </c>
      <c r="B81" s="57">
        <v>1.7874999999999999E-2</v>
      </c>
      <c r="C81" s="57">
        <v>0.33574999999999999</v>
      </c>
      <c r="D81" s="55">
        <f t="shared" si="6"/>
        <v>0.31787500000000002</v>
      </c>
      <c r="E81" s="57">
        <v>6.5125000000000002E-2</v>
      </c>
      <c r="F81" s="57">
        <v>0.25574999999999998</v>
      </c>
      <c r="G81" s="55">
        <f t="shared" si="7"/>
        <v>0.19062499999999999</v>
      </c>
      <c r="H81" s="55">
        <f t="shared" si="8"/>
        <v>0.59968541093197003</v>
      </c>
      <c r="I81" s="57">
        <v>0.136875</v>
      </c>
      <c r="J81" s="57">
        <v>0.57999999999999996</v>
      </c>
      <c r="K81" s="55">
        <f t="shared" si="9"/>
        <v>0.44312499999999999</v>
      </c>
      <c r="L81" s="57">
        <v>2.325E-2</v>
      </c>
      <c r="M81" s="57">
        <v>0.12675</v>
      </c>
      <c r="N81" s="55">
        <f t="shared" si="10"/>
        <v>0.10350000000000001</v>
      </c>
      <c r="O81" s="55">
        <f t="shared" si="11"/>
        <v>0.23356840620592387</v>
      </c>
      <c r="P81" s="57">
        <v>17.600000000000001</v>
      </c>
      <c r="Q81" s="57">
        <v>-0.24759709999999999</v>
      </c>
      <c r="R81" s="57">
        <v>-0.13171679999999999</v>
      </c>
      <c r="S81" s="57">
        <v>0.33581650000000002</v>
      </c>
      <c r="T81" s="57">
        <v>-1.9390204</v>
      </c>
      <c r="U81" s="57">
        <v>0.3358198</v>
      </c>
      <c r="V81" s="58">
        <v>-1.9390839</v>
      </c>
    </row>
    <row r="82" spans="1:22" x14ac:dyDescent="0.3">
      <c r="A82" s="59">
        <v>44734.67050925926</v>
      </c>
      <c r="B82" s="55">
        <v>1.7874999999999999E-2</v>
      </c>
      <c r="C82" s="55">
        <v>0.33574999999999999</v>
      </c>
      <c r="D82" s="55">
        <f t="shared" si="6"/>
        <v>0.31787500000000002</v>
      </c>
      <c r="E82" s="55">
        <v>6.5125000000000002E-2</v>
      </c>
      <c r="F82" s="55">
        <v>0.25574999999999998</v>
      </c>
      <c r="G82" s="55">
        <f t="shared" si="7"/>
        <v>0.19062499999999999</v>
      </c>
      <c r="H82" s="55">
        <f t="shared" si="8"/>
        <v>0.59968541093197003</v>
      </c>
      <c r="I82" s="55">
        <v>0.136875</v>
      </c>
      <c r="J82" s="55">
        <v>0.57999999999999996</v>
      </c>
      <c r="K82" s="55">
        <f t="shared" si="9"/>
        <v>0.44312499999999999</v>
      </c>
      <c r="L82" s="55">
        <v>2.325E-2</v>
      </c>
      <c r="M82" s="55">
        <v>0.12675</v>
      </c>
      <c r="N82" s="55">
        <f t="shared" si="10"/>
        <v>0.10350000000000001</v>
      </c>
      <c r="O82" s="55">
        <f t="shared" si="11"/>
        <v>0.23356840620592387</v>
      </c>
      <c r="P82" s="55">
        <v>18.600000000000001</v>
      </c>
      <c r="Q82" s="55">
        <v>-0.24902160000000001</v>
      </c>
      <c r="R82" s="55">
        <v>-0.1263397</v>
      </c>
      <c r="S82" s="55">
        <v>0.33581650000000002</v>
      </c>
      <c r="T82" s="55">
        <v>-1.9390204</v>
      </c>
      <c r="U82" s="55">
        <v>0.3358198</v>
      </c>
      <c r="V82" s="56">
        <v>-1.9390608</v>
      </c>
    </row>
    <row r="83" spans="1:22" x14ac:dyDescent="0.3">
      <c r="A83" s="60">
        <v>44734.670520833337</v>
      </c>
      <c r="B83" s="57">
        <v>1.7874999999999999E-2</v>
      </c>
      <c r="C83" s="57">
        <v>0.33574999999999999</v>
      </c>
      <c r="D83" s="55">
        <f t="shared" si="6"/>
        <v>0.31787500000000002</v>
      </c>
      <c r="E83" s="57">
        <v>6.5125000000000002E-2</v>
      </c>
      <c r="F83" s="57">
        <v>0.25574999999999998</v>
      </c>
      <c r="G83" s="55">
        <f t="shared" si="7"/>
        <v>0.19062499999999999</v>
      </c>
      <c r="H83" s="55">
        <f t="shared" si="8"/>
        <v>0.59968541093197003</v>
      </c>
      <c r="I83" s="57">
        <v>0.136875</v>
      </c>
      <c r="J83" s="57">
        <v>0.57999999999999996</v>
      </c>
      <c r="K83" s="55">
        <f t="shared" si="9"/>
        <v>0.44312499999999999</v>
      </c>
      <c r="L83" s="57">
        <v>2.325E-2</v>
      </c>
      <c r="M83" s="57">
        <v>0.12675</v>
      </c>
      <c r="N83" s="55">
        <f t="shared" si="10"/>
        <v>0.10350000000000001</v>
      </c>
      <c r="O83" s="55">
        <f t="shared" si="11"/>
        <v>0.23356840620592387</v>
      </c>
      <c r="P83" s="57">
        <v>18.100000000000001</v>
      </c>
      <c r="Q83" s="57">
        <v>-0.2482926</v>
      </c>
      <c r="R83" s="57">
        <v>-0.1359233</v>
      </c>
      <c r="S83" s="57">
        <v>0.33581650000000002</v>
      </c>
      <c r="T83" s="57">
        <v>-1.9390204</v>
      </c>
      <c r="U83" s="57">
        <v>0.3358198</v>
      </c>
      <c r="V83" s="58">
        <v>-1.939049</v>
      </c>
    </row>
    <row r="84" spans="1:22" x14ac:dyDescent="0.3">
      <c r="A84" s="59">
        <v>44734.670532407406</v>
      </c>
      <c r="B84" s="55">
        <v>1.7874999999999999E-2</v>
      </c>
      <c r="C84" s="55">
        <v>0.33587499999999998</v>
      </c>
      <c r="D84" s="55">
        <f t="shared" si="6"/>
        <v>0.318</v>
      </c>
      <c r="E84" s="55">
        <v>6.5125000000000002E-2</v>
      </c>
      <c r="F84" s="55">
        <v>0.25587500000000002</v>
      </c>
      <c r="G84" s="55">
        <f t="shared" si="7"/>
        <v>0.19075000000000003</v>
      </c>
      <c r="H84" s="55">
        <f t="shared" si="8"/>
        <v>0.5998427672955976</v>
      </c>
      <c r="I84" s="55">
        <v>0.136875</v>
      </c>
      <c r="J84" s="55">
        <v>0.57999999999999996</v>
      </c>
      <c r="K84" s="55">
        <f t="shared" si="9"/>
        <v>0.44312499999999999</v>
      </c>
      <c r="L84" s="55">
        <v>2.325E-2</v>
      </c>
      <c r="M84" s="55">
        <v>0.12675</v>
      </c>
      <c r="N84" s="55">
        <f t="shared" si="10"/>
        <v>0.10350000000000001</v>
      </c>
      <c r="O84" s="55">
        <f t="shared" si="11"/>
        <v>0.23356840620592387</v>
      </c>
      <c r="P84" s="55">
        <v>17.100000000000001</v>
      </c>
      <c r="Q84" s="55">
        <v>-0.24865709999999999</v>
      </c>
      <c r="R84" s="55">
        <v>-0.12454800000000001</v>
      </c>
      <c r="S84" s="55">
        <v>0.33510659999999998</v>
      </c>
      <c r="T84" s="55">
        <v>-1.9390204</v>
      </c>
      <c r="U84" s="55">
        <v>0.33561930000000001</v>
      </c>
      <c r="V84" s="56">
        <v>-1.9390373999999999</v>
      </c>
    </row>
    <row r="85" spans="1:22" x14ac:dyDescent="0.3">
      <c r="A85" s="60">
        <v>44734.670543981483</v>
      </c>
      <c r="B85" s="57">
        <v>1.7874999999999999E-2</v>
      </c>
      <c r="C85" s="57">
        <v>0.33587499999999998</v>
      </c>
      <c r="D85" s="55">
        <f t="shared" si="6"/>
        <v>0.318</v>
      </c>
      <c r="E85" s="57">
        <v>6.5125000000000002E-2</v>
      </c>
      <c r="F85" s="57">
        <v>0.25574999999999998</v>
      </c>
      <c r="G85" s="55">
        <f t="shared" si="7"/>
        <v>0.19062499999999999</v>
      </c>
      <c r="H85" s="55">
        <f t="shared" si="8"/>
        <v>0.5994496855345911</v>
      </c>
      <c r="I85" s="57">
        <v>0.136875</v>
      </c>
      <c r="J85" s="57">
        <v>0.57999999999999996</v>
      </c>
      <c r="K85" s="55">
        <f t="shared" si="9"/>
        <v>0.44312499999999999</v>
      </c>
      <c r="L85" s="57">
        <v>2.325E-2</v>
      </c>
      <c r="M85" s="57">
        <v>0.12675</v>
      </c>
      <c r="N85" s="55">
        <f t="shared" si="10"/>
        <v>0.10350000000000001</v>
      </c>
      <c r="O85" s="55">
        <f t="shared" si="11"/>
        <v>0.23356840620592387</v>
      </c>
      <c r="P85" s="57">
        <v>17.3</v>
      </c>
      <c r="Q85" s="57">
        <v>-0.25183990000000001</v>
      </c>
      <c r="R85" s="57">
        <v>-0.12454800000000001</v>
      </c>
      <c r="S85" s="57">
        <v>0.33688059999999997</v>
      </c>
      <c r="T85" s="57">
        <v>-1.9390204</v>
      </c>
      <c r="U85" s="57">
        <v>0.33557619999999999</v>
      </c>
      <c r="V85" s="58">
        <v>-1.9390337</v>
      </c>
    </row>
    <row r="86" spans="1:22" x14ac:dyDescent="0.3">
      <c r="A86" s="59">
        <v>44734.670555555553</v>
      </c>
      <c r="B86" s="55">
        <v>1.7874999999999999E-2</v>
      </c>
      <c r="C86" s="55">
        <v>0.33587499999999998</v>
      </c>
      <c r="D86" s="55">
        <f t="shared" si="6"/>
        <v>0.318</v>
      </c>
      <c r="E86" s="55">
        <v>6.5125000000000002E-2</v>
      </c>
      <c r="F86" s="55">
        <v>0.25587500000000002</v>
      </c>
      <c r="G86" s="55">
        <f t="shared" si="7"/>
        <v>0.19075000000000003</v>
      </c>
      <c r="H86" s="55">
        <f t="shared" si="8"/>
        <v>0.5998427672955976</v>
      </c>
      <c r="I86" s="55">
        <v>0.136875</v>
      </c>
      <c r="J86" s="55">
        <v>0.57999999999999996</v>
      </c>
      <c r="K86" s="55">
        <f t="shared" si="9"/>
        <v>0.44312499999999999</v>
      </c>
      <c r="L86" s="55">
        <v>2.325E-2</v>
      </c>
      <c r="M86" s="55">
        <v>0.12675</v>
      </c>
      <c r="N86" s="55">
        <f t="shared" si="10"/>
        <v>0.10350000000000001</v>
      </c>
      <c r="O86" s="55">
        <f t="shared" si="11"/>
        <v>0.23356840620592387</v>
      </c>
      <c r="P86" s="55">
        <v>18.2</v>
      </c>
      <c r="Q86" s="55">
        <v>-0.2468668</v>
      </c>
      <c r="R86" s="55">
        <v>-0.1263397</v>
      </c>
      <c r="S86" s="55">
        <v>0.33510659999999998</v>
      </c>
      <c r="T86" s="55">
        <v>-1.9390204</v>
      </c>
      <c r="U86" s="55">
        <v>0.33562999999999998</v>
      </c>
      <c r="V86" s="56">
        <v>-1.9390337</v>
      </c>
    </row>
    <row r="87" spans="1:22" x14ac:dyDescent="0.3">
      <c r="A87" s="60">
        <v>44734.670567129629</v>
      </c>
      <c r="B87" s="57">
        <v>1.7874999999999999E-2</v>
      </c>
      <c r="C87" s="57">
        <v>0.33587499999999998</v>
      </c>
      <c r="D87" s="55">
        <f t="shared" si="6"/>
        <v>0.318</v>
      </c>
      <c r="E87" s="57">
        <v>6.5125000000000002E-2</v>
      </c>
      <c r="F87" s="57">
        <v>0.25587500000000002</v>
      </c>
      <c r="G87" s="55">
        <f t="shared" si="7"/>
        <v>0.19075000000000003</v>
      </c>
      <c r="H87" s="55">
        <f t="shared" si="8"/>
        <v>0.5998427672955976</v>
      </c>
      <c r="I87" s="57">
        <v>0.136875</v>
      </c>
      <c r="J87" s="57">
        <v>0.57999999999999996</v>
      </c>
      <c r="K87" s="55">
        <f t="shared" si="9"/>
        <v>0.44312499999999999</v>
      </c>
      <c r="L87" s="57">
        <v>2.325E-2</v>
      </c>
      <c r="M87" s="57">
        <v>0.12675</v>
      </c>
      <c r="N87" s="55">
        <f t="shared" si="10"/>
        <v>0.10350000000000001</v>
      </c>
      <c r="O87" s="55">
        <f t="shared" si="11"/>
        <v>0.23356840620592387</v>
      </c>
      <c r="P87" s="57">
        <v>18.3</v>
      </c>
      <c r="Q87" s="57">
        <v>-0.24902160000000001</v>
      </c>
      <c r="R87" s="57">
        <v>-0.1359233</v>
      </c>
      <c r="S87" s="57">
        <v>0.33510659999999998</v>
      </c>
      <c r="T87" s="57">
        <v>-1.9390204</v>
      </c>
      <c r="U87" s="57">
        <v>0.3355629</v>
      </c>
      <c r="V87" s="58">
        <v>-1.9390337</v>
      </c>
    </row>
    <row r="88" spans="1:22" x14ac:dyDescent="0.3">
      <c r="A88" s="59">
        <v>44734.670578703706</v>
      </c>
      <c r="B88" s="55">
        <v>1.7874999999999999E-2</v>
      </c>
      <c r="C88" s="55">
        <v>0.33587499999999998</v>
      </c>
      <c r="D88" s="55">
        <f t="shared" si="6"/>
        <v>0.318</v>
      </c>
      <c r="E88" s="55">
        <v>6.5125000000000002E-2</v>
      </c>
      <c r="F88" s="55">
        <v>0.25587500000000002</v>
      </c>
      <c r="G88" s="55">
        <f t="shared" si="7"/>
        <v>0.19075000000000003</v>
      </c>
      <c r="H88" s="55">
        <f t="shared" si="8"/>
        <v>0.5998427672955976</v>
      </c>
      <c r="I88" s="55">
        <v>0.136875</v>
      </c>
      <c r="J88" s="55">
        <v>0.57999999999999996</v>
      </c>
      <c r="K88" s="55">
        <f t="shared" si="9"/>
        <v>0.44312499999999999</v>
      </c>
      <c r="L88" s="55">
        <v>2.325E-2</v>
      </c>
      <c r="M88" s="55">
        <v>0.12675</v>
      </c>
      <c r="N88" s="55">
        <f t="shared" si="10"/>
        <v>0.10350000000000001</v>
      </c>
      <c r="O88" s="55">
        <f t="shared" si="11"/>
        <v>0.23356840620592387</v>
      </c>
      <c r="P88" s="55">
        <v>17.100000000000001</v>
      </c>
      <c r="Q88" s="55">
        <v>-0.25008140000000001</v>
      </c>
      <c r="R88" s="55">
        <v>-0.13413079999999999</v>
      </c>
      <c r="S88" s="55">
        <v>0.33510659999999998</v>
      </c>
      <c r="T88" s="55">
        <v>-1.9390204</v>
      </c>
      <c r="U88" s="55">
        <v>0.33540229999999999</v>
      </c>
      <c r="V88" s="56">
        <v>-1.9390337</v>
      </c>
    </row>
    <row r="89" spans="1:22" x14ac:dyDescent="0.3">
      <c r="A89" s="60">
        <v>44734.670590277776</v>
      </c>
      <c r="B89" s="57">
        <v>1.7874999999999999E-2</v>
      </c>
      <c r="C89" s="57">
        <v>0.33587499999999998</v>
      </c>
      <c r="D89" s="55">
        <f t="shared" si="6"/>
        <v>0.318</v>
      </c>
      <c r="E89" s="57">
        <v>6.5125000000000002E-2</v>
      </c>
      <c r="F89" s="57">
        <v>0.25587500000000002</v>
      </c>
      <c r="G89" s="55">
        <f t="shared" si="7"/>
        <v>0.19075000000000003</v>
      </c>
      <c r="H89" s="55">
        <f t="shared" si="8"/>
        <v>0.5998427672955976</v>
      </c>
      <c r="I89" s="57">
        <v>0.136875</v>
      </c>
      <c r="J89" s="57">
        <v>0.57999999999999996</v>
      </c>
      <c r="K89" s="55">
        <f t="shared" si="9"/>
        <v>0.44312499999999999</v>
      </c>
      <c r="L89" s="57">
        <v>2.325E-2</v>
      </c>
      <c r="M89" s="57">
        <v>0.12675</v>
      </c>
      <c r="N89" s="55">
        <f t="shared" si="10"/>
        <v>0.10350000000000001</v>
      </c>
      <c r="O89" s="55">
        <f t="shared" si="11"/>
        <v>0.23356840620592387</v>
      </c>
      <c r="P89" s="57">
        <v>16.899999999999999</v>
      </c>
      <c r="Q89" s="57">
        <v>-0.24971779999999999</v>
      </c>
      <c r="R89" s="57">
        <v>-0.1263397</v>
      </c>
      <c r="S89" s="57">
        <v>0.33510659999999998</v>
      </c>
      <c r="T89" s="57">
        <v>-1.9390204</v>
      </c>
      <c r="U89" s="57">
        <v>0.33529819999999999</v>
      </c>
      <c r="V89" s="58">
        <v>-1.9390337</v>
      </c>
    </row>
    <row r="90" spans="1:22" x14ac:dyDescent="0.3">
      <c r="A90" s="59">
        <v>44734.670601851853</v>
      </c>
      <c r="B90" s="55">
        <v>1.7874999999999999E-2</v>
      </c>
      <c r="C90" s="55">
        <v>0.33587499999999998</v>
      </c>
      <c r="D90" s="55">
        <f t="shared" si="6"/>
        <v>0.318</v>
      </c>
      <c r="E90" s="55">
        <v>6.5125000000000002E-2</v>
      </c>
      <c r="F90" s="55">
        <v>0.25587500000000002</v>
      </c>
      <c r="G90" s="55">
        <f t="shared" si="7"/>
        <v>0.19075000000000003</v>
      </c>
      <c r="H90" s="55">
        <f t="shared" si="8"/>
        <v>0.5998427672955976</v>
      </c>
      <c r="I90" s="55">
        <v>0.136875</v>
      </c>
      <c r="J90" s="55">
        <v>0.57999999999999996</v>
      </c>
      <c r="K90" s="55">
        <f t="shared" si="9"/>
        <v>0.44312499999999999</v>
      </c>
      <c r="L90" s="55">
        <v>2.325E-2</v>
      </c>
      <c r="M90" s="55">
        <v>0.12675</v>
      </c>
      <c r="N90" s="55">
        <f t="shared" si="10"/>
        <v>0.10350000000000001</v>
      </c>
      <c r="O90" s="55">
        <f t="shared" si="11"/>
        <v>0.23356840620592387</v>
      </c>
      <c r="P90" s="55">
        <v>18</v>
      </c>
      <c r="Q90" s="55">
        <v>-0.25008140000000001</v>
      </c>
      <c r="R90" s="55">
        <v>-0.1185379</v>
      </c>
      <c r="S90" s="55">
        <v>0.33510659999999998</v>
      </c>
      <c r="T90" s="55">
        <v>-1.9390204</v>
      </c>
      <c r="U90" s="55">
        <v>0.3352308</v>
      </c>
      <c r="V90" s="56">
        <v>-1.9390337</v>
      </c>
    </row>
    <row r="91" spans="1:22" x14ac:dyDescent="0.3">
      <c r="A91" s="60">
        <v>44734.670613425929</v>
      </c>
      <c r="B91" s="57">
        <v>1.7874999999999999E-2</v>
      </c>
      <c r="C91" s="57">
        <v>0.33600000000000002</v>
      </c>
      <c r="D91" s="55">
        <f t="shared" si="6"/>
        <v>0.31812500000000005</v>
      </c>
      <c r="E91" s="57">
        <v>6.5125000000000002E-2</v>
      </c>
      <c r="F91" s="57">
        <v>0.25587500000000002</v>
      </c>
      <c r="G91" s="55">
        <f t="shared" si="7"/>
        <v>0.19075000000000003</v>
      </c>
      <c r="H91" s="55">
        <f t="shared" si="8"/>
        <v>0.59960707269155211</v>
      </c>
      <c r="I91" s="57">
        <v>0.136875</v>
      </c>
      <c r="J91" s="57">
        <v>0.57999999999999996</v>
      </c>
      <c r="K91" s="55">
        <f t="shared" si="9"/>
        <v>0.44312499999999999</v>
      </c>
      <c r="L91" s="57">
        <v>2.325E-2</v>
      </c>
      <c r="M91" s="57">
        <v>0.12675</v>
      </c>
      <c r="N91" s="55">
        <f t="shared" si="10"/>
        <v>0.10350000000000001</v>
      </c>
      <c r="O91" s="55">
        <f t="shared" si="11"/>
        <v>0.23356840620592387</v>
      </c>
      <c r="P91" s="57">
        <v>18.3</v>
      </c>
      <c r="Q91" s="57">
        <v>-0.24759709999999999</v>
      </c>
      <c r="R91" s="57">
        <v>-0.1263397</v>
      </c>
      <c r="S91" s="57">
        <v>0.33617029999999998</v>
      </c>
      <c r="T91" s="57">
        <v>-1.9390204</v>
      </c>
      <c r="U91" s="57">
        <v>0.33522439999999998</v>
      </c>
      <c r="V91" s="58">
        <v>-1.9390337</v>
      </c>
    </row>
    <row r="92" spans="1:22" x14ac:dyDescent="0.3">
      <c r="A92" s="59">
        <v>44734.670624999999</v>
      </c>
      <c r="B92" s="55">
        <v>1.7874999999999999E-2</v>
      </c>
      <c r="C92" s="55">
        <v>0.33600000000000002</v>
      </c>
      <c r="D92" s="55">
        <f t="shared" si="6"/>
        <v>0.31812500000000005</v>
      </c>
      <c r="E92" s="55">
        <v>6.5125000000000002E-2</v>
      </c>
      <c r="F92" s="55">
        <v>0.25587500000000002</v>
      </c>
      <c r="G92" s="55">
        <f t="shared" si="7"/>
        <v>0.19075000000000003</v>
      </c>
      <c r="H92" s="55">
        <f t="shared" si="8"/>
        <v>0.59960707269155211</v>
      </c>
      <c r="I92" s="55">
        <v>0.136875</v>
      </c>
      <c r="J92" s="55">
        <v>0.57999999999999996</v>
      </c>
      <c r="K92" s="55">
        <f t="shared" si="9"/>
        <v>0.44312499999999999</v>
      </c>
      <c r="L92" s="55">
        <v>2.325E-2</v>
      </c>
      <c r="M92" s="55">
        <v>0.12675</v>
      </c>
      <c r="N92" s="55">
        <f t="shared" si="10"/>
        <v>0.10350000000000001</v>
      </c>
      <c r="O92" s="55">
        <f t="shared" si="11"/>
        <v>0.23356840620592387</v>
      </c>
      <c r="P92" s="55">
        <v>17.600000000000001</v>
      </c>
      <c r="Q92" s="55">
        <v>-0.25008140000000001</v>
      </c>
      <c r="R92" s="55">
        <v>-0.1323404</v>
      </c>
      <c r="S92" s="55">
        <v>0.33617029999999998</v>
      </c>
      <c r="T92" s="55">
        <v>-1.9390204</v>
      </c>
      <c r="U92" s="55">
        <v>0.3355573</v>
      </c>
      <c r="V92" s="56">
        <v>-1.9390337</v>
      </c>
    </row>
    <row r="93" spans="1:22" x14ac:dyDescent="0.3">
      <c r="A93" s="60">
        <v>44734.670636574076</v>
      </c>
      <c r="B93" s="57">
        <v>1.7874999999999999E-2</v>
      </c>
      <c r="C93" s="57">
        <v>0.33600000000000002</v>
      </c>
      <c r="D93" s="55">
        <f t="shared" si="6"/>
        <v>0.31812500000000005</v>
      </c>
      <c r="E93" s="57">
        <v>6.5125000000000002E-2</v>
      </c>
      <c r="F93" s="57">
        <v>0.25587500000000002</v>
      </c>
      <c r="G93" s="55">
        <f t="shared" si="7"/>
        <v>0.19075000000000003</v>
      </c>
      <c r="H93" s="55">
        <f t="shared" si="8"/>
        <v>0.59960707269155211</v>
      </c>
      <c r="I93" s="57">
        <v>0.136875</v>
      </c>
      <c r="J93" s="57">
        <v>0.57999999999999996</v>
      </c>
      <c r="K93" s="55">
        <f t="shared" si="9"/>
        <v>0.44312499999999999</v>
      </c>
      <c r="L93" s="57">
        <v>2.325E-2</v>
      </c>
      <c r="M93" s="57">
        <v>0.12675</v>
      </c>
      <c r="N93" s="55">
        <f t="shared" si="10"/>
        <v>0.10350000000000001</v>
      </c>
      <c r="O93" s="55">
        <f t="shared" si="11"/>
        <v>0.23356840620592387</v>
      </c>
      <c r="P93" s="57">
        <v>16.899999999999999</v>
      </c>
      <c r="Q93" s="57">
        <v>-0.25077860000000002</v>
      </c>
      <c r="R93" s="57">
        <v>-0.13413079999999999</v>
      </c>
      <c r="S93" s="57">
        <v>0.33617029999999998</v>
      </c>
      <c r="T93" s="57">
        <v>-1.9390204</v>
      </c>
      <c r="U93" s="57">
        <v>0.33564500000000003</v>
      </c>
      <c r="V93" s="58">
        <v>-1.9390337</v>
      </c>
    </row>
    <row r="94" spans="1:22" x14ac:dyDescent="0.3">
      <c r="A94" s="59">
        <v>44734.670648148145</v>
      </c>
      <c r="B94" s="55">
        <v>1.7874999999999999E-2</v>
      </c>
      <c r="C94" s="55">
        <v>0.33587499999999998</v>
      </c>
      <c r="D94" s="55">
        <f t="shared" si="6"/>
        <v>0.318</v>
      </c>
      <c r="E94" s="55">
        <v>6.5125000000000002E-2</v>
      </c>
      <c r="F94" s="55">
        <v>0.25587500000000002</v>
      </c>
      <c r="G94" s="55">
        <f t="shared" si="7"/>
        <v>0.19075000000000003</v>
      </c>
      <c r="H94" s="55">
        <f t="shared" si="8"/>
        <v>0.5998427672955976</v>
      </c>
      <c r="I94" s="55">
        <v>0.136875</v>
      </c>
      <c r="J94" s="55">
        <v>0.57999999999999996</v>
      </c>
      <c r="K94" s="55">
        <f t="shared" si="9"/>
        <v>0.44312499999999999</v>
      </c>
      <c r="L94" s="55">
        <v>2.325E-2</v>
      </c>
      <c r="M94" s="55">
        <v>0.12675</v>
      </c>
      <c r="N94" s="55">
        <f t="shared" si="10"/>
        <v>0.10350000000000001</v>
      </c>
      <c r="O94" s="55">
        <f t="shared" si="11"/>
        <v>0.23356840620592387</v>
      </c>
      <c r="P94" s="55">
        <v>17.600000000000001</v>
      </c>
      <c r="Q94" s="55">
        <v>-0.2482926</v>
      </c>
      <c r="R94" s="55">
        <v>-0.1263397</v>
      </c>
      <c r="S94" s="55">
        <v>0.33510659999999998</v>
      </c>
      <c r="T94" s="55">
        <v>-1.9390204</v>
      </c>
      <c r="U94" s="55">
        <v>0.3354838</v>
      </c>
      <c r="V94" s="56">
        <v>-1.9390337</v>
      </c>
    </row>
    <row r="95" spans="1:22" x14ac:dyDescent="0.3">
      <c r="A95" s="60">
        <v>44734.670659722222</v>
      </c>
      <c r="B95" s="57">
        <v>1.7874999999999999E-2</v>
      </c>
      <c r="C95" s="57">
        <v>0.33587499999999998</v>
      </c>
      <c r="D95" s="55">
        <f t="shared" si="6"/>
        <v>0.318</v>
      </c>
      <c r="E95" s="57">
        <v>6.5125000000000002E-2</v>
      </c>
      <c r="F95" s="57">
        <v>0.25587500000000002</v>
      </c>
      <c r="G95" s="55">
        <f t="shared" si="7"/>
        <v>0.19075000000000003</v>
      </c>
      <c r="H95" s="55">
        <f t="shared" si="8"/>
        <v>0.5998427672955976</v>
      </c>
      <c r="I95" s="57">
        <v>0.136875</v>
      </c>
      <c r="J95" s="57">
        <v>0.580125</v>
      </c>
      <c r="K95" s="55">
        <f t="shared" si="9"/>
        <v>0.44325000000000003</v>
      </c>
      <c r="L95" s="57">
        <v>2.325E-2</v>
      </c>
      <c r="M95" s="57">
        <v>0.12687499999999999</v>
      </c>
      <c r="N95" s="55">
        <f t="shared" si="10"/>
        <v>0.10362499999999999</v>
      </c>
      <c r="O95" s="55">
        <f t="shared" si="11"/>
        <v>0.23378454596728707</v>
      </c>
      <c r="P95" s="57">
        <v>18.5</v>
      </c>
      <c r="Q95" s="57">
        <v>-0.25077860000000002</v>
      </c>
      <c r="R95" s="57">
        <v>-0.1359233</v>
      </c>
      <c r="S95" s="57">
        <v>0.33510659999999998</v>
      </c>
      <c r="T95" s="57">
        <v>-1.9467007999999999</v>
      </c>
      <c r="U95" s="57">
        <v>0.33535110000000001</v>
      </c>
      <c r="V95" s="58">
        <v>-1.9393697000000001</v>
      </c>
    </row>
    <row r="96" spans="1:22" x14ac:dyDescent="0.3">
      <c r="A96" s="59">
        <v>44734.670671296299</v>
      </c>
      <c r="B96" s="55">
        <v>1.7874999999999999E-2</v>
      </c>
      <c r="C96" s="55">
        <v>0.33587499999999998</v>
      </c>
      <c r="D96" s="55">
        <f t="shared" si="6"/>
        <v>0.318</v>
      </c>
      <c r="E96" s="55">
        <v>6.5125000000000002E-2</v>
      </c>
      <c r="F96" s="55">
        <v>0.25587500000000002</v>
      </c>
      <c r="G96" s="55">
        <f t="shared" si="7"/>
        <v>0.19075000000000003</v>
      </c>
      <c r="H96" s="55">
        <f t="shared" si="8"/>
        <v>0.5998427672955976</v>
      </c>
      <c r="I96" s="55">
        <v>0.136875</v>
      </c>
      <c r="J96" s="55">
        <v>0.580125</v>
      </c>
      <c r="K96" s="55">
        <f t="shared" si="9"/>
        <v>0.44325000000000003</v>
      </c>
      <c r="L96" s="55">
        <v>2.325E-2</v>
      </c>
      <c r="M96" s="55">
        <v>0.12687499999999999</v>
      </c>
      <c r="N96" s="55">
        <f t="shared" si="10"/>
        <v>0.10362499999999999</v>
      </c>
      <c r="O96" s="55">
        <f t="shared" si="11"/>
        <v>0.23378454596728707</v>
      </c>
      <c r="P96" s="55">
        <v>18</v>
      </c>
      <c r="Q96" s="55">
        <v>-0.24865709999999999</v>
      </c>
      <c r="R96" s="55">
        <v>-0.1323404</v>
      </c>
      <c r="S96" s="55">
        <v>0.33510659999999998</v>
      </c>
      <c r="T96" s="55">
        <v>-1.9467007999999999</v>
      </c>
      <c r="U96" s="55">
        <v>0.33526509999999998</v>
      </c>
      <c r="V96" s="56">
        <v>-1.9419496000000001</v>
      </c>
    </row>
    <row r="97" spans="1:22" x14ac:dyDescent="0.3">
      <c r="A97" s="60">
        <v>44734.670682870368</v>
      </c>
      <c r="B97" s="57">
        <v>1.7874999999999999E-2</v>
      </c>
      <c r="C97" s="57">
        <v>0.33587499999999998</v>
      </c>
      <c r="D97" s="55">
        <f t="shared" si="6"/>
        <v>0.318</v>
      </c>
      <c r="E97" s="57">
        <v>6.5125000000000002E-2</v>
      </c>
      <c r="F97" s="57">
        <v>0.25587500000000002</v>
      </c>
      <c r="G97" s="55">
        <f t="shared" si="7"/>
        <v>0.19075000000000003</v>
      </c>
      <c r="H97" s="55">
        <f t="shared" si="8"/>
        <v>0.5998427672955976</v>
      </c>
      <c r="I97" s="57">
        <v>0.136875</v>
      </c>
      <c r="J97" s="57">
        <v>0.580125</v>
      </c>
      <c r="K97" s="55">
        <f t="shared" si="9"/>
        <v>0.44325000000000003</v>
      </c>
      <c r="L97" s="57">
        <v>2.325E-2</v>
      </c>
      <c r="M97" s="57">
        <v>0.12687499999999999</v>
      </c>
      <c r="N97" s="55">
        <f t="shared" si="10"/>
        <v>0.10362499999999999</v>
      </c>
      <c r="O97" s="55">
        <f t="shared" si="11"/>
        <v>0.23378454596728707</v>
      </c>
      <c r="P97" s="57">
        <v>17.100000000000001</v>
      </c>
      <c r="Q97" s="57">
        <v>-0.25150499999999998</v>
      </c>
      <c r="R97" s="57">
        <v>-0.13054850000000001</v>
      </c>
      <c r="S97" s="57">
        <v>0.33510659999999998</v>
      </c>
      <c r="T97" s="57">
        <v>-1.9467007999999999</v>
      </c>
      <c r="U97" s="57">
        <v>0.33498830000000002</v>
      </c>
      <c r="V97" s="58">
        <v>-1.9436215999999999</v>
      </c>
    </row>
    <row r="98" spans="1:22" x14ac:dyDescent="0.3">
      <c r="A98" s="59">
        <v>44734.670694444445</v>
      </c>
      <c r="B98" s="55">
        <v>1.7874999999999999E-2</v>
      </c>
      <c r="C98" s="55">
        <v>0.33587499999999998</v>
      </c>
      <c r="D98" s="55">
        <f t="shared" si="6"/>
        <v>0.318</v>
      </c>
      <c r="E98" s="55">
        <v>6.5125000000000002E-2</v>
      </c>
      <c r="F98" s="55">
        <v>0.25587500000000002</v>
      </c>
      <c r="G98" s="55">
        <f t="shared" si="7"/>
        <v>0.19075000000000003</v>
      </c>
      <c r="H98" s="55">
        <f t="shared" si="8"/>
        <v>0.5998427672955976</v>
      </c>
      <c r="I98" s="55">
        <v>0.136875</v>
      </c>
      <c r="J98" s="55">
        <v>0.580125</v>
      </c>
      <c r="K98" s="55">
        <f t="shared" si="9"/>
        <v>0.44325000000000003</v>
      </c>
      <c r="L98" s="55">
        <v>2.325E-2</v>
      </c>
      <c r="M98" s="55">
        <v>0.12687499999999999</v>
      </c>
      <c r="N98" s="55">
        <f t="shared" si="10"/>
        <v>0.10362499999999999</v>
      </c>
      <c r="O98" s="55">
        <f t="shared" si="11"/>
        <v>0.23378454596728707</v>
      </c>
      <c r="P98" s="55">
        <v>17.100000000000001</v>
      </c>
      <c r="Q98" s="55">
        <v>-0.24796170000000001</v>
      </c>
      <c r="R98" s="55">
        <v>-0.13413079999999999</v>
      </c>
      <c r="S98" s="55">
        <v>0.33510659999999998</v>
      </c>
      <c r="T98" s="55">
        <v>-1.9467007999999999</v>
      </c>
      <c r="U98" s="55">
        <v>0.3349628</v>
      </c>
      <c r="V98" s="56">
        <v>-1.9447055</v>
      </c>
    </row>
    <row r="99" spans="1:22" x14ac:dyDescent="0.3">
      <c r="A99" s="60">
        <v>44734.670706018522</v>
      </c>
      <c r="B99" s="57">
        <v>1.7874999999999999E-2</v>
      </c>
      <c r="C99" s="57">
        <v>0.33587499999999998</v>
      </c>
      <c r="D99" s="55">
        <f t="shared" si="6"/>
        <v>0.318</v>
      </c>
      <c r="E99" s="57">
        <v>6.5125000000000002E-2</v>
      </c>
      <c r="F99" s="57">
        <v>0.25587500000000002</v>
      </c>
      <c r="G99" s="55">
        <f t="shared" si="7"/>
        <v>0.19075000000000003</v>
      </c>
      <c r="H99" s="55">
        <f t="shared" si="8"/>
        <v>0.5998427672955976</v>
      </c>
      <c r="I99" s="57">
        <v>0.136875</v>
      </c>
      <c r="J99" s="57">
        <v>0.580125</v>
      </c>
      <c r="K99" s="55">
        <f t="shared" si="9"/>
        <v>0.44325000000000003</v>
      </c>
      <c r="L99" s="57">
        <v>2.325E-2</v>
      </c>
      <c r="M99" s="57">
        <v>0.12675</v>
      </c>
      <c r="N99" s="55">
        <f t="shared" si="10"/>
        <v>0.10350000000000001</v>
      </c>
      <c r="O99" s="55">
        <f t="shared" si="11"/>
        <v>0.233502538071066</v>
      </c>
      <c r="P99" s="57">
        <v>18.2</v>
      </c>
      <c r="Q99" s="57">
        <v>-0.24902160000000001</v>
      </c>
      <c r="R99" s="57">
        <v>-0.1263397</v>
      </c>
      <c r="S99" s="57">
        <v>0.33510659999999998</v>
      </c>
      <c r="T99" s="57">
        <v>-1.9366791000000001</v>
      </c>
      <c r="U99" s="57">
        <v>0.33501340000000002</v>
      </c>
      <c r="V99" s="58">
        <v>-1.9440326999999999</v>
      </c>
    </row>
    <row r="100" spans="1:22" x14ac:dyDescent="0.3">
      <c r="A100" s="59">
        <v>44734.670717592591</v>
      </c>
      <c r="B100" s="55">
        <v>1.7874999999999999E-2</v>
      </c>
      <c r="C100" s="55">
        <v>0.33600000000000002</v>
      </c>
      <c r="D100" s="55">
        <f t="shared" si="6"/>
        <v>0.31812500000000005</v>
      </c>
      <c r="E100" s="55">
        <v>6.5125000000000002E-2</v>
      </c>
      <c r="F100" s="55">
        <v>0.25600000000000001</v>
      </c>
      <c r="G100" s="55">
        <f t="shared" si="7"/>
        <v>0.19087500000000002</v>
      </c>
      <c r="H100" s="55">
        <f t="shared" si="8"/>
        <v>0.6</v>
      </c>
      <c r="I100" s="55">
        <v>0.136875</v>
      </c>
      <c r="J100" s="55">
        <v>0.580125</v>
      </c>
      <c r="K100" s="55">
        <f t="shared" si="9"/>
        <v>0.44325000000000003</v>
      </c>
      <c r="L100" s="55">
        <v>2.325E-2</v>
      </c>
      <c r="M100" s="55">
        <v>0.12675</v>
      </c>
      <c r="N100" s="55">
        <f t="shared" si="10"/>
        <v>0.10350000000000001</v>
      </c>
      <c r="O100" s="55">
        <f t="shared" si="11"/>
        <v>0.233502538071066</v>
      </c>
      <c r="P100" s="55">
        <v>18.5</v>
      </c>
      <c r="Q100" s="55">
        <v>-0.25150499999999998</v>
      </c>
      <c r="R100" s="55">
        <v>-0.12454800000000001</v>
      </c>
      <c r="S100" s="55">
        <v>0.33439679999999999</v>
      </c>
      <c r="T100" s="55">
        <v>-1.9366791000000001</v>
      </c>
      <c r="U100" s="55">
        <v>0.33511459999999998</v>
      </c>
      <c r="V100" s="56">
        <v>-1.9414450000000001</v>
      </c>
    </row>
    <row r="101" spans="1:22" x14ac:dyDescent="0.3">
      <c r="A101" s="60">
        <v>44734.670729166668</v>
      </c>
      <c r="B101" s="57">
        <v>1.7874999999999999E-2</v>
      </c>
      <c r="C101" s="57">
        <v>0.33587499999999998</v>
      </c>
      <c r="D101" s="55">
        <f t="shared" si="6"/>
        <v>0.318</v>
      </c>
      <c r="E101" s="57">
        <v>6.5125000000000002E-2</v>
      </c>
      <c r="F101" s="57">
        <v>0.25600000000000001</v>
      </c>
      <c r="G101" s="55">
        <f t="shared" si="7"/>
        <v>0.19087500000000002</v>
      </c>
      <c r="H101" s="55">
        <f t="shared" si="8"/>
        <v>0.60023584905660377</v>
      </c>
      <c r="I101" s="57">
        <v>0.136875</v>
      </c>
      <c r="J101" s="57">
        <v>0.580125</v>
      </c>
      <c r="K101" s="55">
        <f t="shared" si="9"/>
        <v>0.44325000000000003</v>
      </c>
      <c r="L101" s="57">
        <v>2.325E-2</v>
      </c>
      <c r="M101" s="57">
        <v>0.12675</v>
      </c>
      <c r="N101" s="55">
        <f t="shared" si="10"/>
        <v>0.10350000000000001</v>
      </c>
      <c r="O101" s="55">
        <f t="shared" si="11"/>
        <v>0.233502538071066</v>
      </c>
      <c r="P101" s="57">
        <v>17.5</v>
      </c>
      <c r="Q101" s="57">
        <v>-0.2493534</v>
      </c>
      <c r="R101" s="57">
        <v>-0.1263397</v>
      </c>
      <c r="S101" s="57">
        <v>0.3333333</v>
      </c>
      <c r="T101" s="57">
        <v>-1.9366791000000001</v>
      </c>
      <c r="U101" s="57">
        <v>0.33474419999999999</v>
      </c>
      <c r="V101" s="58">
        <v>-1.9397675000000001</v>
      </c>
    </row>
    <row r="102" spans="1:22" x14ac:dyDescent="0.3">
      <c r="A102" s="59">
        <v>44734.670740740738</v>
      </c>
      <c r="B102" s="55">
        <v>1.7874999999999999E-2</v>
      </c>
      <c r="C102" s="55">
        <v>0.33600000000000002</v>
      </c>
      <c r="D102" s="55">
        <f t="shared" si="6"/>
        <v>0.31812500000000005</v>
      </c>
      <c r="E102" s="55">
        <v>6.5125000000000002E-2</v>
      </c>
      <c r="F102" s="55">
        <v>0.25600000000000001</v>
      </c>
      <c r="G102" s="55">
        <f t="shared" si="7"/>
        <v>0.19087500000000002</v>
      </c>
      <c r="H102" s="55">
        <f t="shared" si="8"/>
        <v>0.6</v>
      </c>
      <c r="I102" s="55">
        <v>0.136875</v>
      </c>
      <c r="J102" s="55">
        <v>0.580125</v>
      </c>
      <c r="K102" s="55">
        <f t="shared" si="9"/>
        <v>0.44325000000000003</v>
      </c>
      <c r="L102" s="55">
        <v>2.325E-2</v>
      </c>
      <c r="M102" s="55">
        <v>0.12675</v>
      </c>
      <c r="N102" s="55">
        <f t="shared" si="10"/>
        <v>0.10350000000000001</v>
      </c>
      <c r="O102" s="55">
        <f t="shared" si="11"/>
        <v>0.233502538071066</v>
      </c>
      <c r="P102" s="55">
        <v>16.8</v>
      </c>
      <c r="Q102" s="55">
        <v>-0.25150499999999998</v>
      </c>
      <c r="R102" s="55">
        <v>-0.1263397</v>
      </c>
      <c r="S102" s="55">
        <v>0.33439679999999999</v>
      </c>
      <c r="T102" s="55">
        <v>-1.9366791000000001</v>
      </c>
      <c r="U102" s="55">
        <v>0.3344531</v>
      </c>
      <c r="V102" s="56">
        <v>-1.9386801</v>
      </c>
    </row>
    <row r="103" spans="1:22" x14ac:dyDescent="0.3">
      <c r="A103" s="60">
        <v>44734.670752314814</v>
      </c>
      <c r="B103" s="57">
        <v>1.7874999999999999E-2</v>
      </c>
      <c r="C103" s="57">
        <v>0.33600000000000002</v>
      </c>
      <c r="D103" s="55">
        <f t="shared" si="6"/>
        <v>0.31812500000000005</v>
      </c>
      <c r="E103" s="57">
        <v>6.5125000000000002E-2</v>
      </c>
      <c r="F103" s="57">
        <v>0.25600000000000001</v>
      </c>
      <c r="G103" s="55">
        <f t="shared" si="7"/>
        <v>0.19087500000000002</v>
      </c>
      <c r="H103" s="55">
        <f t="shared" si="8"/>
        <v>0.6</v>
      </c>
      <c r="I103" s="57">
        <v>0.136875</v>
      </c>
      <c r="J103" s="57">
        <v>0.57999999999999996</v>
      </c>
      <c r="K103" s="55">
        <f t="shared" si="9"/>
        <v>0.44312499999999999</v>
      </c>
      <c r="L103" s="57">
        <v>2.325E-2</v>
      </c>
      <c r="M103" s="57">
        <v>0.12675</v>
      </c>
      <c r="N103" s="55">
        <f t="shared" si="10"/>
        <v>0.10350000000000001</v>
      </c>
      <c r="O103" s="55">
        <f t="shared" si="11"/>
        <v>0.23356840620592387</v>
      </c>
      <c r="P103" s="57">
        <v>18</v>
      </c>
      <c r="Q103" s="57">
        <v>-0.24726719999999999</v>
      </c>
      <c r="R103" s="57">
        <v>-0.1359233</v>
      </c>
      <c r="S103" s="57">
        <v>0.33439679999999999</v>
      </c>
      <c r="T103" s="57">
        <v>-1.9390204</v>
      </c>
      <c r="U103" s="57">
        <v>0.33435999999999999</v>
      </c>
      <c r="V103" s="58">
        <v>-1.9387015999999999</v>
      </c>
    </row>
    <row r="104" spans="1:22" x14ac:dyDescent="0.3">
      <c r="A104" s="59">
        <v>44734.670763888891</v>
      </c>
      <c r="B104" s="55">
        <v>1.7874999999999999E-2</v>
      </c>
      <c r="C104" s="55">
        <v>0.33600000000000002</v>
      </c>
      <c r="D104" s="55">
        <f t="shared" si="6"/>
        <v>0.31812500000000005</v>
      </c>
      <c r="E104" s="55">
        <v>6.5125000000000002E-2</v>
      </c>
      <c r="F104" s="55">
        <v>0.25600000000000001</v>
      </c>
      <c r="G104" s="55">
        <f t="shared" si="7"/>
        <v>0.19087500000000002</v>
      </c>
      <c r="H104" s="55">
        <f t="shared" si="8"/>
        <v>0.6</v>
      </c>
      <c r="I104" s="55">
        <v>0.136875</v>
      </c>
      <c r="J104" s="55">
        <v>0.57999999999999996</v>
      </c>
      <c r="K104" s="55">
        <f t="shared" si="9"/>
        <v>0.44312499999999999</v>
      </c>
      <c r="L104" s="55">
        <v>2.325E-2</v>
      </c>
      <c r="M104" s="55">
        <v>0.12675</v>
      </c>
      <c r="N104" s="55">
        <f t="shared" si="10"/>
        <v>0.10350000000000001</v>
      </c>
      <c r="O104" s="55">
        <f t="shared" si="11"/>
        <v>0.23356840620592387</v>
      </c>
      <c r="P104" s="55">
        <v>18.7</v>
      </c>
      <c r="Q104" s="55">
        <v>-0.25044509999999998</v>
      </c>
      <c r="R104" s="55">
        <v>-0.13413079999999999</v>
      </c>
      <c r="S104" s="55">
        <v>0.33439679999999999</v>
      </c>
      <c r="T104" s="55">
        <v>-1.9390204</v>
      </c>
      <c r="U104" s="55">
        <v>0.33437289999999997</v>
      </c>
      <c r="V104" s="56">
        <v>-1.9388137999999999</v>
      </c>
    </row>
    <row r="105" spans="1:22" x14ac:dyDescent="0.3">
      <c r="A105" s="60">
        <v>44734.670775462961</v>
      </c>
      <c r="B105" s="57">
        <v>1.7874999999999999E-2</v>
      </c>
      <c r="C105" s="57">
        <v>0.33600000000000002</v>
      </c>
      <c r="D105" s="55">
        <f t="shared" si="6"/>
        <v>0.31812500000000005</v>
      </c>
      <c r="E105" s="57">
        <v>6.5125000000000002E-2</v>
      </c>
      <c r="F105" s="57">
        <v>0.25600000000000001</v>
      </c>
      <c r="G105" s="55">
        <f t="shared" si="7"/>
        <v>0.19087500000000002</v>
      </c>
      <c r="H105" s="55">
        <f t="shared" si="8"/>
        <v>0.6</v>
      </c>
      <c r="I105" s="57">
        <v>0.136875</v>
      </c>
      <c r="J105" s="57">
        <v>0.580125</v>
      </c>
      <c r="K105" s="55">
        <f t="shared" si="9"/>
        <v>0.44325000000000003</v>
      </c>
      <c r="L105" s="57">
        <v>2.325E-2</v>
      </c>
      <c r="M105" s="57">
        <v>0.12675</v>
      </c>
      <c r="N105" s="55">
        <f t="shared" si="10"/>
        <v>0.10350000000000001</v>
      </c>
      <c r="O105" s="55">
        <f t="shared" si="11"/>
        <v>0.233502538071066</v>
      </c>
      <c r="P105" s="57">
        <v>17.8</v>
      </c>
      <c r="Q105" s="57">
        <v>-0.24796170000000001</v>
      </c>
      <c r="R105" s="57">
        <v>-0.1419135</v>
      </c>
      <c r="S105" s="57">
        <v>0.33439679999999999</v>
      </c>
      <c r="T105" s="57">
        <v>-1.9366791000000001</v>
      </c>
      <c r="U105" s="57">
        <v>0.33438119999999999</v>
      </c>
      <c r="V105" s="58">
        <v>-1.9383119</v>
      </c>
    </row>
    <row r="106" spans="1:22" x14ac:dyDescent="0.3">
      <c r="A106" s="59">
        <v>44734.670787037037</v>
      </c>
      <c r="B106" s="55">
        <v>1.7874999999999999E-2</v>
      </c>
      <c r="C106" s="55">
        <v>0.33600000000000002</v>
      </c>
      <c r="D106" s="55">
        <f t="shared" si="6"/>
        <v>0.31812500000000005</v>
      </c>
      <c r="E106" s="55">
        <v>6.5125000000000002E-2</v>
      </c>
      <c r="F106" s="55">
        <v>0.25600000000000001</v>
      </c>
      <c r="G106" s="55">
        <f t="shared" si="7"/>
        <v>0.19087500000000002</v>
      </c>
      <c r="H106" s="55">
        <f t="shared" si="8"/>
        <v>0.6</v>
      </c>
      <c r="I106" s="55">
        <v>0.136875</v>
      </c>
      <c r="J106" s="55">
        <v>0.580125</v>
      </c>
      <c r="K106" s="55">
        <f t="shared" si="9"/>
        <v>0.44325000000000003</v>
      </c>
      <c r="L106" s="55">
        <v>2.325E-2</v>
      </c>
      <c r="M106" s="55">
        <v>0.12687499999999999</v>
      </c>
      <c r="N106" s="55">
        <f t="shared" si="10"/>
        <v>0.10362499999999999</v>
      </c>
      <c r="O106" s="55">
        <f t="shared" si="11"/>
        <v>0.23378454596728707</v>
      </c>
      <c r="P106" s="55">
        <v>16.8</v>
      </c>
      <c r="Q106" s="55">
        <v>-0.25044509999999998</v>
      </c>
      <c r="R106" s="55">
        <v>-0.1263397</v>
      </c>
      <c r="S106" s="55">
        <v>0.33439679999999999</v>
      </c>
      <c r="T106" s="55">
        <v>-1.9467007999999999</v>
      </c>
      <c r="U106" s="55">
        <v>0.33438689999999999</v>
      </c>
      <c r="V106" s="56">
        <v>-1.9404705</v>
      </c>
    </row>
    <row r="107" spans="1:22" x14ac:dyDescent="0.3">
      <c r="A107" s="60">
        <v>44734.670798611114</v>
      </c>
      <c r="B107" s="57">
        <v>1.7874999999999999E-2</v>
      </c>
      <c r="C107" s="57">
        <v>0.33612500000000001</v>
      </c>
      <c r="D107" s="55">
        <f t="shared" si="6"/>
        <v>0.31825000000000003</v>
      </c>
      <c r="E107" s="57">
        <v>6.5125000000000002E-2</v>
      </c>
      <c r="F107" s="57">
        <v>0.25600000000000001</v>
      </c>
      <c r="G107" s="55">
        <f t="shared" si="7"/>
        <v>0.19087500000000002</v>
      </c>
      <c r="H107" s="55">
        <f t="shared" si="8"/>
        <v>0.59976433621366854</v>
      </c>
      <c r="I107" s="57">
        <v>0.136875</v>
      </c>
      <c r="J107" s="57">
        <v>0.580125</v>
      </c>
      <c r="K107" s="55">
        <f t="shared" si="9"/>
        <v>0.44325000000000003</v>
      </c>
      <c r="L107" s="57">
        <v>2.325E-2</v>
      </c>
      <c r="M107" s="57">
        <v>0.12687499999999999</v>
      </c>
      <c r="N107" s="55">
        <f t="shared" si="10"/>
        <v>0.10362499999999999</v>
      </c>
      <c r="O107" s="55">
        <f t="shared" si="11"/>
        <v>0.23378454596728707</v>
      </c>
      <c r="P107" s="57">
        <v>17.3</v>
      </c>
      <c r="Q107" s="57">
        <v>-0.25223000000000001</v>
      </c>
      <c r="R107" s="57">
        <v>-0.13771549999999999</v>
      </c>
      <c r="S107" s="57">
        <v>0.33546019999999999</v>
      </c>
      <c r="T107" s="57">
        <v>-1.9467007999999999</v>
      </c>
      <c r="U107" s="57">
        <v>0.33466899999999999</v>
      </c>
      <c r="V107" s="58">
        <v>-1.9426631999999999</v>
      </c>
    </row>
    <row r="108" spans="1:22" x14ac:dyDescent="0.3">
      <c r="A108" s="59">
        <v>44734.670810185184</v>
      </c>
      <c r="B108" s="55">
        <v>1.7874999999999999E-2</v>
      </c>
      <c r="C108" s="55">
        <v>0.33612500000000001</v>
      </c>
      <c r="D108" s="55">
        <f t="shared" si="6"/>
        <v>0.31825000000000003</v>
      </c>
      <c r="E108" s="55">
        <v>6.5125000000000002E-2</v>
      </c>
      <c r="F108" s="55">
        <v>0.25612499999999999</v>
      </c>
      <c r="G108" s="55">
        <f t="shared" si="7"/>
        <v>0.191</v>
      </c>
      <c r="H108" s="55">
        <f t="shared" si="8"/>
        <v>0.60015710919088761</v>
      </c>
      <c r="I108" s="55">
        <v>0.136875</v>
      </c>
      <c r="J108" s="55">
        <v>0.580125</v>
      </c>
      <c r="K108" s="55">
        <f t="shared" si="9"/>
        <v>0.44325000000000003</v>
      </c>
      <c r="L108" s="55">
        <v>2.325E-2</v>
      </c>
      <c r="M108" s="55">
        <v>0.12687499999999999</v>
      </c>
      <c r="N108" s="55">
        <f t="shared" si="10"/>
        <v>0.10362499999999999</v>
      </c>
      <c r="O108" s="55">
        <f t="shared" si="11"/>
        <v>0.23378454596728707</v>
      </c>
      <c r="P108" s="55">
        <v>18.3</v>
      </c>
      <c r="Q108" s="55">
        <v>-0.24832589999999999</v>
      </c>
      <c r="R108" s="55">
        <v>-0.1359233</v>
      </c>
      <c r="S108" s="55">
        <v>0.33368829999999999</v>
      </c>
      <c r="T108" s="55">
        <v>-1.9467007999999999</v>
      </c>
      <c r="U108" s="55">
        <v>0.33467049999999998</v>
      </c>
      <c r="V108" s="56">
        <v>-1.9440843999999999</v>
      </c>
    </row>
    <row r="109" spans="1:22" x14ac:dyDescent="0.3">
      <c r="A109" s="60">
        <v>44734.67082175926</v>
      </c>
      <c r="B109" s="57">
        <v>1.7874999999999999E-2</v>
      </c>
      <c r="C109" s="57">
        <v>0.33612500000000001</v>
      </c>
      <c r="D109" s="55">
        <f t="shared" si="6"/>
        <v>0.31825000000000003</v>
      </c>
      <c r="E109" s="57">
        <v>6.5125000000000002E-2</v>
      </c>
      <c r="F109" s="57">
        <v>0.25600000000000001</v>
      </c>
      <c r="G109" s="55">
        <f t="shared" si="7"/>
        <v>0.19087500000000002</v>
      </c>
      <c r="H109" s="55">
        <f t="shared" si="8"/>
        <v>0.59976433621366854</v>
      </c>
      <c r="I109" s="57">
        <v>0.136875</v>
      </c>
      <c r="J109" s="57">
        <v>0.580125</v>
      </c>
      <c r="K109" s="55">
        <f t="shared" si="9"/>
        <v>0.44325000000000003</v>
      </c>
      <c r="L109" s="57">
        <v>2.325E-2</v>
      </c>
      <c r="M109" s="57">
        <v>0.12687499999999999</v>
      </c>
      <c r="N109" s="55">
        <f t="shared" si="10"/>
        <v>0.10362499999999999</v>
      </c>
      <c r="O109" s="55">
        <f t="shared" si="11"/>
        <v>0.23378454596728707</v>
      </c>
      <c r="P109" s="57">
        <v>18.2</v>
      </c>
      <c r="Q109" s="57">
        <v>-0.25044509999999998</v>
      </c>
      <c r="R109" s="57">
        <v>-0.1263397</v>
      </c>
      <c r="S109" s="57">
        <v>0.33546019999999999</v>
      </c>
      <c r="T109" s="57">
        <v>-1.9467007999999999</v>
      </c>
      <c r="U109" s="57">
        <v>0.33457880000000001</v>
      </c>
      <c r="V109" s="58">
        <v>-1.9450053</v>
      </c>
    </row>
    <row r="110" spans="1:22" x14ac:dyDescent="0.3">
      <c r="A110" s="59">
        <v>44734.67083333333</v>
      </c>
      <c r="B110" s="55">
        <v>1.7874999999999999E-2</v>
      </c>
      <c r="C110" s="55">
        <v>0.33612500000000001</v>
      </c>
      <c r="D110" s="55">
        <f t="shared" si="6"/>
        <v>0.31825000000000003</v>
      </c>
      <c r="E110" s="55">
        <v>6.5125000000000002E-2</v>
      </c>
      <c r="F110" s="55">
        <v>0.25600000000000001</v>
      </c>
      <c r="G110" s="55">
        <f t="shared" si="7"/>
        <v>0.19087500000000002</v>
      </c>
      <c r="H110" s="55">
        <f t="shared" si="8"/>
        <v>0.59976433621366854</v>
      </c>
      <c r="I110" s="55">
        <v>0.136875</v>
      </c>
      <c r="J110" s="55">
        <v>0.580125</v>
      </c>
      <c r="K110" s="55">
        <f t="shared" si="9"/>
        <v>0.44325000000000003</v>
      </c>
      <c r="L110" s="55">
        <v>2.325E-2</v>
      </c>
      <c r="M110" s="55">
        <v>0.12687499999999999</v>
      </c>
      <c r="N110" s="55">
        <f t="shared" si="10"/>
        <v>0.10362499999999999</v>
      </c>
      <c r="O110" s="55">
        <f t="shared" si="11"/>
        <v>0.23378454596728707</v>
      </c>
      <c r="P110" s="55">
        <v>17.2</v>
      </c>
      <c r="Q110" s="55">
        <v>-0.24971779999999999</v>
      </c>
      <c r="R110" s="55">
        <v>-0.12454800000000001</v>
      </c>
      <c r="S110" s="55">
        <v>0.33546019999999999</v>
      </c>
      <c r="T110" s="55">
        <v>-1.9467007999999999</v>
      </c>
      <c r="U110" s="55">
        <v>0.33488899999999999</v>
      </c>
      <c r="V110" s="56">
        <v>-1.9456020999999999</v>
      </c>
    </row>
    <row r="111" spans="1:22" x14ac:dyDescent="0.3">
      <c r="A111" s="60">
        <v>44734.670844907407</v>
      </c>
      <c r="B111" s="57">
        <v>1.7874999999999999E-2</v>
      </c>
      <c r="C111" s="57">
        <v>0.33600000000000002</v>
      </c>
      <c r="D111" s="55">
        <f t="shared" si="6"/>
        <v>0.31812500000000005</v>
      </c>
      <c r="E111" s="57">
        <v>6.5125000000000002E-2</v>
      </c>
      <c r="F111" s="57">
        <v>0.25600000000000001</v>
      </c>
      <c r="G111" s="55">
        <f t="shared" si="7"/>
        <v>0.19087500000000002</v>
      </c>
      <c r="H111" s="55">
        <f t="shared" si="8"/>
        <v>0.6</v>
      </c>
      <c r="I111" s="57">
        <v>0.136875</v>
      </c>
      <c r="J111" s="57">
        <v>0.580125</v>
      </c>
      <c r="K111" s="55">
        <f t="shared" si="9"/>
        <v>0.44325000000000003</v>
      </c>
      <c r="L111" s="57">
        <v>2.325E-2</v>
      </c>
      <c r="M111" s="57">
        <v>0.12687499999999999</v>
      </c>
      <c r="N111" s="55">
        <f t="shared" si="10"/>
        <v>0.10362499999999999</v>
      </c>
      <c r="O111" s="55">
        <f t="shared" si="11"/>
        <v>0.23378454596728707</v>
      </c>
      <c r="P111" s="57">
        <v>16.899999999999999</v>
      </c>
      <c r="Q111" s="57">
        <v>-0.24902160000000001</v>
      </c>
      <c r="R111" s="57">
        <v>-0.1263397</v>
      </c>
      <c r="S111" s="57">
        <v>0.33439679999999999</v>
      </c>
      <c r="T111" s="57">
        <v>-1.9467007999999999</v>
      </c>
      <c r="U111" s="57">
        <v>0.33488459999999998</v>
      </c>
      <c r="V111" s="58">
        <v>-1.9459888000000001</v>
      </c>
    </row>
    <row r="112" spans="1:22" x14ac:dyDescent="0.3">
      <c r="A112" s="59">
        <v>44734.670856481483</v>
      </c>
      <c r="B112" s="55">
        <v>1.7874999999999999E-2</v>
      </c>
      <c r="C112" s="55">
        <v>0.33600000000000002</v>
      </c>
      <c r="D112" s="55">
        <f t="shared" si="6"/>
        <v>0.31812500000000005</v>
      </c>
      <c r="E112" s="55">
        <v>6.5125000000000002E-2</v>
      </c>
      <c r="F112" s="55">
        <v>0.25600000000000001</v>
      </c>
      <c r="G112" s="55">
        <f t="shared" si="7"/>
        <v>0.19087500000000002</v>
      </c>
      <c r="H112" s="55">
        <f t="shared" si="8"/>
        <v>0.6</v>
      </c>
      <c r="I112" s="55">
        <v>0.136875</v>
      </c>
      <c r="J112" s="55">
        <v>0.580125</v>
      </c>
      <c r="K112" s="55">
        <f t="shared" si="9"/>
        <v>0.44325000000000003</v>
      </c>
      <c r="L112" s="55">
        <v>2.325E-2</v>
      </c>
      <c r="M112" s="55">
        <v>0.12675</v>
      </c>
      <c r="N112" s="55">
        <f t="shared" si="10"/>
        <v>0.10350000000000001</v>
      </c>
      <c r="O112" s="55">
        <f t="shared" si="11"/>
        <v>0.233502538071066</v>
      </c>
      <c r="P112" s="55">
        <v>18.2</v>
      </c>
      <c r="Q112" s="55">
        <v>-0.24865709999999999</v>
      </c>
      <c r="R112" s="55">
        <v>-0.12454800000000001</v>
      </c>
      <c r="S112" s="55">
        <v>0.33439679999999999</v>
      </c>
      <c r="T112" s="55">
        <v>-1.9366791000000001</v>
      </c>
      <c r="U112" s="55">
        <v>0.33471289999999998</v>
      </c>
      <c r="V112" s="56">
        <v>-1.9441246000000001</v>
      </c>
    </row>
    <row r="113" spans="1:22" x14ac:dyDescent="0.3">
      <c r="A113" s="60">
        <v>44734.670868055553</v>
      </c>
      <c r="B113" s="57">
        <v>1.7874999999999999E-2</v>
      </c>
      <c r="C113" s="57">
        <v>0.33600000000000002</v>
      </c>
      <c r="D113" s="55">
        <f t="shared" si="6"/>
        <v>0.31812500000000005</v>
      </c>
      <c r="E113" s="57">
        <v>6.5125000000000002E-2</v>
      </c>
      <c r="F113" s="57">
        <v>0.25600000000000001</v>
      </c>
      <c r="G113" s="55">
        <f t="shared" si="7"/>
        <v>0.19087500000000002</v>
      </c>
      <c r="H113" s="55">
        <f t="shared" si="8"/>
        <v>0.6</v>
      </c>
      <c r="I113" s="57">
        <v>0.136875</v>
      </c>
      <c r="J113" s="57">
        <v>0.580125</v>
      </c>
      <c r="K113" s="55">
        <f t="shared" si="9"/>
        <v>0.44325000000000003</v>
      </c>
      <c r="L113" s="57">
        <v>2.325E-2</v>
      </c>
      <c r="M113" s="57">
        <v>0.12687499999999999</v>
      </c>
      <c r="N113" s="55">
        <f t="shared" si="10"/>
        <v>0.10362499999999999</v>
      </c>
      <c r="O113" s="55">
        <f t="shared" si="11"/>
        <v>0.23378454596728707</v>
      </c>
      <c r="P113" s="57">
        <v>18.2</v>
      </c>
      <c r="Q113" s="57">
        <v>-0.25080799999999998</v>
      </c>
      <c r="R113" s="57">
        <v>-0.1359233</v>
      </c>
      <c r="S113" s="57">
        <v>0.33439679999999999</v>
      </c>
      <c r="T113" s="57">
        <v>-1.9467007999999999</v>
      </c>
      <c r="U113" s="57">
        <v>0.3346017</v>
      </c>
      <c r="V113" s="58">
        <v>-1.9428791999999999</v>
      </c>
    </row>
    <row r="114" spans="1:22" x14ac:dyDescent="0.3">
      <c r="A114" s="59">
        <v>44734.67087962963</v>
      </c>
      <c r="B114" s="55">
        <v>1.7874999999999999E-2</v>
      </c>
      <c r="C114" s="55">
        <v>0.33600000000000002</v>
      </c>
      <c r="D114" s="55">
        <f t="shared" si="6"/>
        <v>0.31812500000000005</v>
      </c>
      <c r="E114" s="55">
        <v>6.5125000000000002E-2</v>
      </c>
      <c r="F114" s="55">
        <v>0.25600000000000001</v>
      </c>
      <c r="G114" s="55">
        <f t="shared" si="7"/>
        <v>0.19087500000000002</v>
      </c>
      <c r="H114" s="55">
        <f t="shared" si="8"/>
        <v>0.6</v>
      </c>
      <c r="I114" s="55">
        <v>0.136875</v>
      </c>
      <c r="J114" s="55">
        <v>0.580125</v>
      </c>
      <c r="K114" s="55">
        <f t="shared" si="9"/>
        <v>0.44325000000000003</v>
      </c>
      <c r="L114" s="55">
        <v>2.325E-2</v>
      </c>
      <c r="M114" s="55">
        <v>0.12687499999999999</v>
      </c>
      <c r="N114" s="55">
        <f t="shared" si="10"/>
        <v>0.10362499999999999</v>
      </c>
      <c r="O114" s="55">
        <f t="shared" si="11"/>
        <v>0.23378454596728707</v>
      </c>
      <c r="P114" s="55">
        <v>17.5</v>
      </c>
      <c r="Q114" s="55">
        <v>-0.24902160000000001</v>
      </c>
      <c r="R114" s="55">
        <v>-0.1263397</v>
      </c>
      <c r="S114" s="55">
        <v>0.33439679999999999</v>
      </c>
      <c r="T114" s="55">
        <v>-1.9467007999999999</v>
      </c>
      <c r="U114" s="55">
        <v>0.33452959999999998</v>
      </c>
      <c r="V114" s="56">
        <v>-1.944224</v>
      </c>
    </row>
    <row r="115" spans="1:22" x14ac:dyDescent="0.3">
      <c r="A115" s="60">
        <v>44734.670891203707</v>
      </c>
      <c r="B115" s="57">
        <v>1.7874999999999999E-2</v>
      </c>
      <c r="C115" s="57">
        <v>0.33600000000000002</v>
      </c>
      <c r="D115" s="55">
        <f t="shared" si="6"/>
        <v>0.31812500000000005</v>
      </c>
      <c r="E115" s="57">
        <v>6.5125000000000002E-2</v>
      </c>
      <c r="F115" s="57">
        <v>0.25587500000000002</v>
      </c>
      <c r="G115" s="55">
        <f t="shared" si="7"/>
        <v>0.19075000000000003</v>
      </c>
      <c r="H115" s="55">
        <f t="shared" si="8"/>
        <v>0.59960707269155211</v>
      </c>
      <c r="I115" s="57">
        <v>0.136875</v>
      </c>
      <c r="J115" s="57">
        <v>0.580125</v>
      </c>
      <c r="K115" s="55">
        <f t="shared" si="9"/>
        <v>0.44325000000000003</v>
      </c>
      <c r="L115" s="57">
        <v>2.325E-2</v>
      </c>
      <c r="M115" s="57">
        <v>0.12687499999999999</v>
      </c>
      <c r="N115" s="55">
        <f t="shared" si="10"/>
        <v>0.10362499999999999</v>
      </c>
      <c r="O115" s="55">
        <f t="shared" si="11"/>
        <v>0.23378454596728707</v>
      </c>
      <c r="P115" s="57">
        <v>16.899999999999999</v>
      </c>
      <c r="Q115" s="57">
        <v>-0.24690219999999999</v>
      </c>
      <c r="R115" s="57">
        <v>-0.1263397</v>
      </c>
      <c r="S115" s="57">
        <v>0.33617029999999998</v>
      </c>
      <c r="T115" s="57">
        <v>-1.9467007999999999</v>
      </c>
      <c r="U115" s="57">
        <v>0.3347601</v>
      </c>
      <c r="V115" s="58">
        <v>-1.9450957</v>
      </c>
    </row>
    <row r="116" spans="1:22" x14ac:dyDescent="0.3">
      <c r="A116" s="59">
        <v>44734.670902777776</v>
      </c>
      <c r="B116" s="55">
        <v>1.7874999999999999E-2</v>
      </c>
      <c r="C116" s="55">
        <v>0.33600000000000002</v>
      </c>
      <c r="D116" s="55">
        <f t="shared" si="6"/>
        <v>0.31812500000000005</v>
      </c>
      <c r="E116" s="55">
        <v>6.5125000000000002E-2</v>
      </c>
      <c r="F116" s="55">
        <v>0.25600000000000001</v>
      </c>
      <c r="G116" s="55">
        <f t="shared" si="7"/>
        <v>0.19087500000000002</v>
      </c>
      <c r="H116" s="55">
        <f t="shared" si="8"/>
        <v>0.6</v>
      </c>
      <c r="I116" s="55">
        <v>0.136875</v>
      </c>
      <c r="J116" s="55">
        <v>0.580125</v>
      </c>
      <c r="K116" s="55">
        <f t="shared" si="9"/>
        <v>0.44325000000000003</v>
      </c>
      <c r="L116" s="55">
        <v>2.325E-2</v>
      </c>
      <c r="M116" s="55">
        <v>0.12687499999999999</v>
      </c>
      <c r="N116" s="55">
        <f t="shared" si="10"/>
        <v>0.10362499999999999</v>
      </c>
      <c r="O116" s="55">
        <f t="shared" si="11"/>
        <v>0.23378454596728707</v>
      </c>
      <c r="P116" s="55">
        <v>17.899999999999999</v>
      </c>
      <c r="Q116" s="55">
        <v>-0.24832589999999999</v>
      </c>
      <c r="R116" s="55">
        <v>-0.1323404</v>
      </c>
      <c r="S116" s="55">
        <v>0.33439679999999999</v>
      </c>
      <c r="T116" s="55">
        <v>-1.9467007999999999</v>
      </c>
      <c r="U116" s="55">
        <v>0.33485130000000002</v>
      </c>
      <c r="V116" s="56">
        <v>-1.9456605</v>
      </c>
    </row>
    <row r="117" spans="1:22" x14ac:dyDescent="0.3">
      <c r="A117" s="60">
        <v>44734.670914351853</v>
      </c>
      <c r="B117" s="57">
        <v>1.7874999999999999E-2</v>
      </c>
      <c r="C117" s="57">
        <v>0.33612500000000001</v>
      </c>
      <c r="D117" s="55">
        <f t="shared" si="6"/>
        <v>0.31825000000000003</v>
      </c>
      <c r="E117" s="57">
        <v>6.5125000000000002E-2</v>
      </c>
      <c r="F117" s="57">
        <v>0.25600000000000001</v>
      </c>
      <c r="G117" s="55">
        <f t="shared" si="7"/>
        <v>0.19087500000000002</v>
      </c>
      <c r="H117" s="55">
        <f t="shared" si="8"/>
        <v>0.59976433621366854</v>
      </c>
      <c r="I117" s="57">
        <v>0.136875</v>
      </c>
      <c r="J117" s="57">
        <v>0.58025000000000004</v>
      </c>
      <c r="K117" s="55">
        <f t="shared" si="9"/>
        <v>0.44337500000000007</v>
      </c>
      <c r="L117" s="57">
        <v>2.325E-2</v>
      </c>
      <c r="M117" s="57">
        <v>0.12687499999999999</v>
      </c>
      <c r="N117" s="55">
        <f t="shared" si="10"/>
        <v>0.10362499999999999</v>
      </c>
      <c r="O117" s="55">
        <f t="shared" si="11"/>
        <v>0.23371863546659144</v>
      </c>
      <c r="P117" s="57">
        <v>18.5</v>
      </c>
      <c r="Q117" s="57">
        <v>-0.24974879999999999</v>
      </c>
      <c r="R117" s="57">
        <v>-0.12517919999999999</v>
      </c>
      <c r="S117" s="57">
        <v>0.33546019999999999</v>
      </c>
      <c r="T117" s="57">
        <v>-1.9443592999999999</v>
      </c>
      <c r="U117" s="57">
        <v>0.33503729999999998</v>
      </c>
      <c r="V117" s="58">
        <v>-1.9459955</v>
      </c>
    </row>
    <row r="118" spans="1:22" x14ac:dyDescent="0.3">
      <c r="A118" s="59">
        <v>44734.670925925922</v>
      </c>
      <c r="B118" s="55">
        <v>1.7874999999999999E-2</v>
      </c>
      <c r="C118" s="55">
        <v>0.33612500000000001</v>
      </c>
      <c r="D118" s="55">
        <f t="shared" si="6"/>
        <v>0.31825000000000003</v>
      </c>
      <c r="E118" s="55">
        <v>6.5125000000000002E-2</v>
      </c>
      <c r="F118" s="55">
        <v>0.25600000000000001</v>
      </c>
      <c r="G118" s="55">
        <f t="shared" si="7"/>
        <v>0.19087500000000002</v>
      </c>
      <c r="H118" s="55">
        <f t="shared" si="8"/>
        <v>0.59976433621366854</v>
      </c>
      <c r="I118" s="55">
        <v>0.13700000000000001</v>
      </c>
      <c r="J118" s="55">
        <v>0.58025000000000004</v>
      </c>
      <c r="K118" s="55">
        <f t="shared" si="9"/>
        <v>0.44325000000000003</v>
      </c>
      <c r="L118" s="55">
        <v>2.325E-2</v>
      </c>
      <c r="M118" s="55">
        <v>0.12687499999999999</v>
      </c>
      <c r="N118" s="55">
        <f t="shared" si="10"/>
        <v>0.10362499999999999</v>
      </c>
      <c r="O118" s="55">
        <f t="shared" si="11"/>
        <v>0.23378454596728707</v>
      </c>
      <c r="P118" s="55">
        <v>17.8</v>
      </c>
      <c r="Q118" s="55">
        <v>-0.2493851</v>
      </c>
      <c r="R118" s="55">
        <v>-0.1383315</v>
      </c>
      <c r="S118" s="55">
        <v>0.33546019999999999</v>
      </c>
      <c r="T118" s="55">
        <v>-1.9466996999999999</v>
      </c>
      <c r="U118" s="55">
        <v>0.33518609999999999</v>
      </c>
      <c r="V118" s="56">
        <v>-1.9462295999999999</v>
      </c>
    </row>
    <row r="119" spans="1:22" x14ac:dyDescent="0.3">
      <c r="A119" s="60">
        <v>44734.670937499999</v>
      </c>
      <c r="B119" s="57">
        <v>1.7874999999999999E-2</v>
      </c>
      <c r="C119" s="57">
        <v>0.33612500000000001</v>
      </c>
      <c r="D119" s="55">
        <f t="shared" si="6"/>
        <v>0.31825000000000003</v>
      </c>
      <c r="E119" s="57">
        <v>6.5125000000000002E-2</v>
      </c>
      <c r="F119" s="57">
        <v>0.25600000000000001</v>
      </c>
      <c r="G119" s="55">
        <f t="shared" si="7"/>
        <v>0.19087500000000002</v>
      </c>
      <c r="H119" s="55">
        <f t="shared" si="8"/>
        <v>0.59976433621366854</v>
      </c>
      <c r="I119" s="57">
        <v>0.13700000000000001</v>
      </c>
      <c r="J119" s="57">
        <v>0.58037499999999997</v>
      </c>
      <c r="K119" s="55">
        <f t="shared" si="9"/>
        <v>0.44337499999999996</v>
      </c>
      <c r="L119" s="57">
        <v>2.325E-2</v>
      </c>
      <c r="M119" s="57">
        <v>0.12687499999999999</v>
      </c>
      <c r="N119" s="55">
        <f t="shared" si="10"/>
        <v>0.10362499999999999</v>
      </c>
      <c r="O119" s="55">
        <f t="shared" si="11"/>
        <v>0.2337186354665915</v>
      </c>
      <c r="P119" s="57">
        <v>16.8</v>
      </c>
      <c r="Q119" s="57">
        <v>-0.24832589999999999</v>
      </c>
      <c r="R119" s="57">
        <v>-0.1209659</v>
      </c>
      <c r="S119" s="57">
        <v>0.33546019999999999</v>
      </c>
      <c r="T119" s="57">
        <v>-1.9443592999999999</v>
      </c>
      <c r="U119" s="57">
        <v>0.33528259999999999</v>
      </c>
      <c r="V119" s="58">
        <v>-1.9456693</v>
      </c>
    </row>
    <row r="120" spans="1:22" x14ac:dyDescent="0.3">
      <c r="A120" s="59">
        <v>44734.670949074076</v>
      </c>
      <c r="B120" s="55">
        <v>1.7874999999999999E-2</v>
      </c>
      <c r="C120" s="55">
        <v>0.33624999999999999</v>
      </c>
      <c r="D120" s="55">
        <f t="shared" si="6"/>
        <v>0.31837500000000002</v>
      </c>
      <c r="E120" s="55">
        <v>6.5125000000000002E-2</v>
      </c>
      <c r="F120" s="55">
        <v>0.25612499999999999</v>
      </c>
      <c r="G120" s="55">
        <f t="shared" si="7"/>
        <v>0.191</v>
      </c>
      <c r="H120" s="55">
        <f t="shared" si="8"/>
        <v>0.59992147624656456</v>
      </c>
      <c r="I120" s="55">
        <v>0.13700000000000001</v>
      </c>
      <c r="J120" s="55">
        <v>0.58037499999999997</v>
      </c>
      <c r="K120" s="55">
        <f t="shared" si="9"/>
        <v>0.44337499999999996</v>
      </c>
      <c r="L120" s="55">
        <v>2.325E-2</v>
      </c>
      <c r="M120" s="55">
        <v>0.12687499999999999</v>
      </c>
      <c r="N120" s="55">
        <f t="shared" si="10"/>
        <v>0.10362499999999999</v>
      </c>
      <c r="O120" s="55">
        <f t="shared" si="11"/>
        <v>0.2337186354665915</v>
      </c>
      <c r="P120" s="55">
        <v>17.8</v>
      </c>
      <c r="Q120" s="55">
        <v>-0.24620880000000001</v>
      </c>
      <c r="R120" s="55">
        <v>-0.1323404</v>
      </c>
      <c r="S120" s="55">
        <v>0.33475120000000003</v>
      </c>
      <c r="T120" s="55">
        <v>-1.9443592999999999</v>
      </c>
      <c r="U120" s="55">
        <v>0.33541389999999999</v>
      </c>
      <c r="V120" s="56">
        <v>-1.9452083</v>
      </c>
    </row>
    <row r="121" spans="1:22" x14ac:dyDescent="0.3">
      <c r="A121" s="60">
        <v>44734.670960648145</v>
      </c>
      <c r="B121" s="57">
        <v>1.7874999999999999E-2</v>
      </c>
      <c r="C121" s="57">
        <v>0.33612500000000001</v>
      </c>
      <c r="D121" s="55">
        <f t="shared" si="6"/>
        <v>0.31825000000000003</v>
      </c>
      <c r="E121" s="57">
        <v>6.5125000000000002E-2</v>
      </c>
      <c r="F121" s="57">
        <v>0.25612499999999999</v>
      </c>
      <c r="G121" s="55">
        <f t="shared" si="7"/>
        <v>0.191</v>
      </c>
      <c r="H121" s="55">
        <f t="shared" si="8"/>
        <v>0.60015710919088761</v>
      </c>
      <c r="I121" s="57">
        <v>0.13700000000000001</v>
      </c>
      <c r="J121" s="57">
        <v>0.58037499999999997</v>
      </c>
      <c r="K121" s="55">
        <f t="shared" si="9"/>
        <v>0.44337499999999996</v>
      </c>
      <c r="L121" s="57">
        <v>2.325E-2</v>
      </c>
      <c r="M121" s="57">
        <v>0.12687499999999999</v>
      </c>
      <c r="N121" s="55">
        <f t="shared" si="10"/>
        <v>0.10362499999999999</v>
      </c>
      <c r="O121" s="55">
        <f t="shared" si="11"/>
        <v>0.2337186354665915</v>
      </c>
      <c r="P121" s="57">
        <v>18.5</v>
      </c>
      <c r="Q121" s="57">
        <v>-0.24974879999999999</v>
      </c>
      <c r="R121" s="57">
        <v>-0.1323404</v>
      </c>
      <c r="S121" s="57">
        <v>0.33368829999999999</v>
      </c>
      <c r="T121" s="57">
        <v>-1.9443592999999999</v>
      </c>
      <c r="U121" s="57">
        <v>0.33509220000000001</v>
      </c>
      <c r="V121" s="58">
        <v>-1.9449093</v>
      </c>
    </row>
    <row r="122" spans="1:22" x14ac:dyDescent="0.3">
      <c r="A122" s="59">
        <v>44734.670972222222</v>
      </c>
      <c r="B122" s="55">
        <v>1.7874999999999999E-2</v>
      </c>
      <c r="C122" s="55">
        <v>0.33612500000000001</v>
      </c>
      <c r="D122" s="55">
        <f t="shared" si="6"/>
        <v>0.31825000000000003</v>
      </c>
      <c r="E122" s="55">
        <v>6.5125000000000002E-2</v>
      </c>
      <c r="F122" s="55">
        <v>0.25612499999999999</v>
      </c>
      <c r="G122" s="55">
        <f t="shared" si="7"/>
        <v>0.191</v>
      </c>
      <c r="H122" s="55">
        <f t="shared" si="8"/>
        <v>0.60015710919088761</v>
      </c>
      <c r="I122" s="55">
        <v>0.114875</v>
      </c>
      <c r="J122" s="55">
        <v>0.58037499999999997</v>
      </c>
      <c r="K122" s="55">
        <f t="shared" si="9"/>
        <v>0.46549999999999997</v>
      </c>
      <c r="L122" s="55">
        <v>2.325E-2</v>
      </c>
      <c r="M122" s="55">
        <v>0.14499999999999999</v>
      </c>
      <c r="N122" s="55">
        <f t="shared" si="10"/>
        <v>0.12175</v>
      </c>
      <c r="O122" s="55">
        <f t="shared" si="11"/>
        <v>0.26154672395273898</v>
      </c>
      <c r="P122" s="55">
        <v>17.899999999999999</v>
      </c>
      <c r="Q122" s="55">
        <v>-0.24759709999999999</v>
      </c>
      <c r="R122" s="55">
        <v>-0.13054850000000001</v>
      </c>
      <c r="S122" s="55">
        <v>0.33368829999999999</v>
      </c>
      <c r="T122" s="55">
        <v>-2.8880026000000001</v>
      </c>
      <c r="U122" s="55">
        <v>0.33460220000000002</v>
      </c>
      <c r="V122" s="56">
        <v>-2.2887015000000002</v>
      </c>
    </row>
    <row r="123" spans="1:22" x14ac:dyDescent="0.3">
      <c r="A123" s="60">
        <v>44734.670983796299</v>
      </c>
      <c r="B123" s="57">
        <v>1.7874999999999999E-2</v>
      </c>
      <c r="C123" s="57">
        <v>0.33612500000000001</v>
      </c>
      <c r="D123" s="55">
        <f t="shared" si="6"/>
        <v>0.31825000000000003</v>
      </c>
      <c r="E123" s="57">
        <v>6.5125000000000002E-2</v>
      </c>
      <c r="F123" s="57">
        <v>0.25600000000000001</v>
      </c>
      <c r="G123" s="55">
        <f t="shared" si="7"/>
        <v>0.19087500000000002</v>
      </c>
      <c r="H123" s="55">
        <f t="shared" si="8"/>
        <v>0.59976433621366854</v>
      </c>
      <c r="I123" s="57">
        <v>0.11475</v>
      </c>
      <c r="J123" s="57">
        <v>0.58025000000000004</v>
      </c>
      <c r="K123" s="55">
        <f t="shared" si="9"/>
        <v>0.46550000000000002</v>
      </c>
      <c r="L123" s="57">
        <v>2.325E-2</v>
      </c>
      <c r="M123" s="57">
        <v>0.14499999999999999</v>
      </c>
      <c r="N123" s="55">
        <f t="shared" si="10"/>
        <v>0.12175</v>
      </c>
      <c r="O123" s="55">
        <f t="shared" si="11"/>
        <v>0.26154672395273898</v>
      </c>
      <c r="P123" s="57">
        <v>17.899999999999999</v>
      </c>
      <c r="Q123" s="57">
        <v>-0.25186779999999998</v>
      </c>
      <c r="R123" s="57">
        <v>-0.1323404</v>
      </c>
      <c r="S123" s="57">
        <v>0.33546019999999999</v>
      </c>
      <c r="T123" s="57">
        <v>-2.8880016999999998</v>
      </c>
      <c r="U123" s="57">
        <v>0.33455750000000001</v>
      </c>
      <c r="V123" s="58">
        <v>-2.5243454000000001</v>
      </c>
    </row>
    <row r="124" spans="1:22" x14ac:dyDescent="0.3">
      <c r="A124" s="59">
        <v>44734.670995370368</v>
      </c>
      <c r="B124" s="55">
        <v>1.7874999999999999E-2</v>
      </c>
      <c r="C124" s="55">
        <v>0.33612500000000001</v>
      </c>
      <c r="D124" s="55">
        <f t="shared" si="6"/>
        <v>0.31825000000000003</v>
      </c>
      <c r="E124" s="55">
        <v>6.5125000000000002E-2</v>
      </c>
      <c r="F124" s="55">
        <v>0.25600000000000001</v>
      </c>
      <c r="G124" s="55">
        <f t="shared" si="7"/>
        <v>0.19087500000000002</v>
      </c>
      <c r="H124" s="55">
        <f t="shared" si="8"/>
        <v>0.59976433621366854</v>
      </c>
      <c r="I124" s="55">
        <v>0.11475</v>
      </c>
      <c r="J124" s="55">
        <v>0.58025000000000004</v>
      </c>
      <c r="K124" s="55">
        <f t="shared" si="9"/>
        <v>0.46550000000000002</v>
      </c>
      <c r="L124" s="55">
        <v>2.325E-2</v>
      </c>
      <c r="M124" s="55">
        <v>0.14499999999999999</v>
      </c>
      <c r="N124" s="55">
        <f t="shared" si="10"/>
        <v>0.12175</v>
      </c>
      <c r="O124" s="55">
        <f t="shared" si="11"/>
        <v>0.26154672395273898</v>
      </c>
      <c r="P124" s="55">
        <v>17.100000000000001</v>
      </c>
      <c r="Q124" s="55">
        <v>-0.2493851</v>
      </c>
      <c r="R124" s="55">
        <v>-0.1287586</v>
      </c>
      <c r="S124" s="55">
        <v>0.33546019999999999</v>
      </c>
      <c r="T124" s="55">
        <v>-2.8880016999999998</v>
      </c>
      <c r="U124" s="55">
        <v>0.33487529999999999</v>
      </c>
      <c r="V124" s="56">
        <v>-2.6778181000000001</v>
      </c>
    </row>
    <row r="125" spans="1:22" x14ac:dyDescent="0.3">
      <c r="A125" s="60">
        <v>44734.671006944445</v>
      </c>
      <c r="B125" s="57">
        <v>1.7874999999999999E-2</v>
      </c>
      <c r="C125" s="57">
        <v>0.33612500000000001</v>
      </c>
      <c r="D125" s="55">
        <f t="shared" si="6"/>
        <v>0.31825000000000003</v>
      </c>
      <c r="E125" s="57">
        <v>6.5125000000000002E-2</v>
      </c>
      <c r="F125" s="57">
        <v>0.25600000000000001</v>
      </c>
      <c r="G125" s="55">
        <f t="shared" si="7"/>
        <v>0.19087500000000002</v>
      </c>
      <c r="H125" s="55">
        <f t="shared" si="8"/>
        <v>0.59976433621366854</v>
      </c>
      <c r="I125" s="57">
        <v>0.11475</v>
      </c>
      <c r="J125" s="57">
        <v>0.58025000000000004</v>
      </c>
      <c r="K125" s="55">
        <f t="shared" si="9"/>
        <v>0.46550000000000002</v>
      </c>
      <c r="L125" s="57">
        <v>2.325E-2</v>
      </c>
      <c r="M125" s="57">
        <v>0.14499999999999999</v>
      </c>
      <c r="N125" s="55">
        <f t="shared" si="10"/>
        <v>0.12175</v>
      </c>
      <c r="O125" s="55">
        <f t="shared" si="11"/>
        <v>0.26154672395273898</v>
      </c>
      <c r="P125" s="57">
        <v>17.7</v>
      </c>
      <c r="Q125" s="57">
        <v>-0.24690219999999999</v>
      </c>
      <c r="R125" s="57">
        <v>-0.1359233</v>
      </c>
      <c r="S125" s="57">
        <v>0.33546019999999999</v>
      </c>
      <c r="T125" s="57">
        <v>-2.8880016999999998</v>
      </c>
      <c r="U125" s="57">
        <v>0.33508120000000002</v>
      </c>
      <c r="V125" s="58">
        <v>-2.7784908000000001</v>
      </c>
    </row>
    <row r="126" spans="1:22" x14ac:dyDescent="0.3">
      <c r="A126" s="59">
        <v>44734.671018518522</v>
      </c>
      <c r="B126" s="55">
        <v>1.7874999999999999E-2</v>
      </c>
      <c r="C126" s="55">
        <v>0.33612500000000001</v>
      </c>
      <c r="D126" s="55">
        <f t="shared" si="6"/>
        <v>0.31825000000000003</v>
      </c>
      <c r="E126" s="55">
        <v>6.5125000000000002E-2</v>
      </c>
      <c r="F126" s="55">
        <v>0.25600000000000001</v>
      </c>
      <c r="G126" s="55">
        <f t="shared" si="7"/>
        <v>0.19087500000000002</v>
      </c>
      <c r="H126" s="55">
        <f t="shared" si="8"/>
        <v>0.59976433621366854</v>
      </c>
      <c r="I126" s="55">
        <v>0.11475</v>
      </c>
      <c r="J126" s="55">
        <v>0.58025000000000004</v>
      </c>
      <c r="K126" s="55">
        <f t="shared" si="9"/>
        <v>0.46550000000000002</v>
      </c>
      <c r="L126" s="55">
        <v>2.325E-2</v>
      </c>
      <c r="M126" s="55">
        <v>0.14499999999999999</v>
      </c>
      <c r="N126" s="55">
        <f t="shared" si="10"/>
        <v>0.12175</v>
      </c>
      <c r="O126" s="55">
        <f t="shared" si="11"/>
        <v>0.26154672395273898</v>
      </c>
      <c r="P126" s="55">
        <v>18.5</v>
      </c>
      <c r="Q126" s="55">
        <v>-0.24796170000000001</v>
      </c>
      <c r="R126" s="55">
        <v>-0.13413079999999999</v>
      </c>
      <c r="S126" s="55">
        <v>0.33546019999999999</v>
      </c>
      <c r="T126" s="55">
        <v>-2.8880016999999998</v>
      </c>
      <c r="U126" s="55">
        <v>0.33521459999999997</v>
      </c>
      <c r="V126" s="56">
        <v>-2.8425156999999999</v>
      </c>
    </row>
    <row r="127" spans="1:22" x14ac:dyDescent="0.3">
      <c r="A127" s="60">
        <v>44734.671030092592</v>
      </c>
      <c r="B127" s="57">
        <v>1.7874999999999999E-2</v>
      </c>
      <c r="C127" s="57">
        <v>0.33612500000000001</v>
      </c>
      <c r="D127" s="55">
        <f t="shared" si="6"/>
        <v>0.31825000000000003</v>
      </c>
      <c r="E127" s="57">
        <v>6.5125000000000002E-2</v>
      </c>
      <c r="F127" s="57">
        <v>0.25600000000000001</v>
      </c>
      <c r="G127" s="55">
        <f t="shared" si="7"/>
        <v>0.19087500000000002</v>
      </c>
      <c r="H127" s="55">
        <f t="shared" si="8"/>
        <v>0.59976433621366854</v>
      </c>
      <c r="I127" s="57">
        <v>0.13700000000000001</v>
      </c>
      <c r="J127" s="57">
        <v>0.58025000000000004</v>
      </c>
      <c r="K127" s="55">
        <f t="shared" si="9"/>
        <v>0.44325000000000003</v>
      </c>
      <c r="L127" s="57">
        <v>2.325E-2</v>
      </c>
      <c r="M127" s="57">
        <v>0.12687499999999999</v>
      </c>
      <c r="N127" s="55">
        <f t="shared" si="10"/>
        <v>0.10362499999999999</v>
      </c>
      <c r="O127" s="55">
        <f t="shared" si="11"/>
        <v>0.23378454596728707</v>
      </c>
      <c r="P127" s="57">
        <v>18.100000000000001</v>
      </c>
      <c r="Q127" s="57">
        <v>-0.24759709999999999</v>
      </c>
      <c r="R127" s="57">
        <v>-0.1323404</v>
      </c>
      <c r="S127" s="57">
        <v>0.33546019999999999</v>
      </c>
      <c r="T127" s="57">
        <v>-1.9466996999999999</v>
      </c>
      <c r="U127" s="57">
        <v>0.33530100000000002</v>
      </c>
      <c r="V127" s="58">
        <v>-2.5406863999999998</v>
      </c>
    </row>
    <row r="128" spans="1:22" x14ac:dyDescent="0.3">
      <c r="A128" s="59">
        <v>44734.671041666668</v>
      </c>
      <c r="B128" s="55">
        <v>1.7874999999999999E-2</v>
      </c>
      <c r="C128" s="55">
        <v>0.33612500000000001</v>
      </c>
      <c r="D128" s="55">
        <f t="shared" si="6"/>
        <v>0.31825000000000003</v>
      </c>
      <c r="E128" s="55">
        <v>6.5125000000000002E-2</v>
      </c>
      <c r="F128" s="55">
        <v>0.25600000000000001</v>
      </c>
      <c r="G128" s="55">
        <f t="shared" si="7"/>
        <v>0.19087500000000002</v>
      </c>
      <c r="H128" s="55">
        <f t="shared" si="8"/>
        <v>0.59976433621366854</v>
      </c>
      <c r="I128" s="55">
        <v>0.13700000000000001</v>
      </c>
      <c r="J128" s="55">
        <v>0.58025000000000004</v>
      </c>
      <c r="K128" s="55">
        <f t="shared" si="9"/>
        <v>0.44325000000000003</v>
      </c>
      <c r="L128" s="55">
        <v>2.325E-2</v>
      </c>
      <c r="M128" s="55">
        <v>0.12687499999999999</v>
      </c>
      <c r="N128" s="55">
        <f t="shared" si="10"/>
        <v>0.10362499999999999</v>
      </c>
      <c r="O128" s="55">
        <f t="shared" si="11"/>
        <v>0.23378454596728707</v>
      </c>
      <c r="P128" s="55">
        <v>17.2</v>
      </c>
      <c r="Q128" s="55">
        <v>-0.24865709999999999</v>
      </c>
      <c r="R128" s="55">
        <v>-0.1359233</v>
      </c>
      <c r="S128" s="55">
        <v>0.33546019999999999</v>
      </c>
      <c r="T128" s="55">
        <v>-1.9466996999999999</v>
      </c>
      <c r="U128" s="55">
        <v>0.33535710000000002</v>
      </c>
      <c r="V128" s="56">
        <v>-2.3316305000000002</v>
      </c>
    </row>
    <row r="129" spans="1:22" x14ac:dyDescent="0.3">
      <c r="A129" s="60">
        <v>44734.671053240738</v>
      </c>
      <c r="B129" s="57">
        <v>1.7874999999999999E-2</v>
      </c>
      <c r="C129" s="57">
        <v>0.33612500000000001</v>
      </c>
      <c r="D129" s="55">
        <f t="shared" si="6"/>
        <v>0.31825000000000003</v>
      </c>
      <c r="E129" s="57">
        <v>6.5125000000000002E-2</v>
      </c>
      <c r="F129" s="57">
        <v>0.25600000000000001</v>
      </c>
      <c r="G129" s="55">
        <f t="shared" si="7"/>
        <v>0.19087500000000002</v>
      </c>
      <c r="H129" s="55">
        <f t="shared" si="8"/>
        <v>0.59976433621366854</v>
      </c>
      <c r="I129" s="57">
        <v>0.136875</v>
      </c>
      <c r="J129" s="57">
        <v>0.58025000000000004</v>
      </c>
      <c r="K129" s="55">
        <f t="shared" si="9"/>
        <v>0.44337500000000007</v>
      </c>
      <c r="L129" s="57">
        <v>2.325E-2</v>
      </c>
      <c r="M129" s="57">
        <v>0.12687499999999999</v>
      </c>
      <c r="N129" s="55">
        <f t="shared" si="10"/>
        <v>0.10362499999999999</v>
      </c>
      <c r="O129" s="55">
        <f t="shared" si="11"/>
        <v>0.23371863546659144</v>
      </c>
      <c r="P129" s="57">
        <v>17</v>
      </c>
      <c r="Q129" s="57">
        <v>-0.25044509999999998</v>
      </c>
      <c r="R129" s="57">
        <v>-0.13413079999999999</v>
      </c>
      <c r="S129" s="57">
        <v>0.33546019999999999</v>
      </c>
      <c r="T129" s="57">
        <v>-1.9443592999999999</v>
      </c>
      <c r="U129" s="57">
        <v>0.33539330000000001</v>
      </c>
      <c r="V129" s="58">
        <v>-2.1953428000000001</v>
      </c>
    </row>
    <row r="130" spans="1:22" x14ac:dyDescent="0.3">
      <c r="A130" s="59">
        <v>44734.671064814815</v>
      </c>
      <c r="B130" s="55">
        <v>1.7874999999999999E-2</v>
      </c>
      <c r="C130" s="55">
        <v>0.33612500000000001</v>
      </c>
      <c r="D130" s="55">
        <f t="shared" si="6"/>
        <v>0.31825000000000003</v>
      </c>
      <c r="E130" s="55">
        <v>6.5125000000000002E-2</v>
      </c>
      <c r="F130" s="55">
        <v>0.25600000000000001</v>
      </c>
      <c r="G130" s="55">
        <f t="shared" si="7"/>
        <v>0.19087500000000002</v>
      </c>
      <c r="H130" s="55">
        <f t="shared" si="8"/>
        <v>0.59976433621366854</v>
      </c>
      <c r="I130" s="55">
        <v>0.136875</v>
      </c>
      <c r="J130" s="55">
        <v>0.58025000000000004</v>
      </c>
      <c r="K130" s="55">
        <f t="shared" si="9"/>
        <v>0.44337500000000007</v>
      </c>
      <c r="L130" s="55">
        <v>2.325E-2</v>
      </c>
      <c r="M130" s="55">
        <v>0.12687499999999999</v>
      </c>
      <c r="N130" s="55">
        <f t="shared" si="10"/>
        <v>0.10362499999999999</v>
      </c>
      <c r="O130" s="55">
        <f t="shared" si="11"/>
        <v>0.23371863546659144</v>
      </c>
      <c r="P130" s="55">
        <v>18.3</v>
      </c>
      <c r="Q130" s="55">
        <v>-0.24865709999999999</v>
      </c>
      <c r="R130" s="55">
        <v>-0.1287586</v>
      </c>
      <c r="S130" s="55">
        <v>0.33546019999999999</v>
      </c>
      <c r="T130" s="55">
        <v>-1.9443592999999999</v>
      </c>
      <c r="U130" s="55">
        <v>0.33541690000000002</v>
      </c>
      <c r="V130" s="56">
        <v>-2.1070077</v>
      </c>
    </row>
    <row r="131" spans="1:22" x14ac:dyDescent="0.3">
      <c r="A131" s="60">
        <v>44734.671076388891</v>
      </c>
      <c r="B131" s="57">
        <v>1.7874999999999999E-2</v>
      </c>
      <c r="C131" s="57">
        <v>0.33600000000000002</v>
      </c>
      <c r="D131" s="55">
        <f t="shared" ref="D131:D194" si="13">C131-B131</f>
        <v>0.31812500000000005</v>
      </c>
      <c r="E131" s="57">
        <v>6.5125000000000002E-2</v>
      </c>
      <c r="F131" s="57">
        <v>0.25600000000000001</v>
      </c>
      <c r="G131" s="55">
        <f t="shared" ref="G131:G194" si="14">F131-E131</f>
        <v>0.19087500000000002</v>
      </c>
      <c r="H131" s="55">
        <f t="shared" ref="H131:H194" si="15">G131/D131</f>
        <v>0.6</v>
      </c>
      <c r="I131" s="57">
        <v>0.13700000000000001</v>
      </c>
      <c r="J131" s="57">
        <v>0.58025000000000004</v>
      </c>
      <c r="K131" s="55">
        <f t="shared" ref="K131:K194" si="16">J131-I131</f>
        <v>0.44325000000000003</v>
      </c>
      <c r="L131" s="57">
        <v>2.325E-2</v>
      </c>
      <c r="M131" s="57">
        <v>0.12687499999999999</v>
      </c>
      <c r="N131" s="55">
        <f t="shared" ref="N131:N194" si="17">M131-L131</f>
        <v>0.10362499999999999</v>
      </c>
      <c r="O131" s="55">
        <f t="shared" ref="O131:O194" si="18">N131/K131</f>
        <v>0.23378454596728707</v>
      </c>
      <c r="P131" s="57">
        <v>18.5</v>
      </c>
      <c r="Q131" s="57">
        <v>-0.24796170000000001</v>
      </c>
      <c r="R131" s="57">
        <v>-0.13054850000000001</v>
      </c>
      <c r="S131" s="57">
        <v>0.33439679999999999</v>
      </c>
      <c r="T131" s="57">
        <v>-1.9466996999999999</v>
      </c>
      <c r="U131" s="57">
        <v>0.3350862</v>
      </c>
      <c r="V131" s="58">
        <v>-2.0502734</v>
      </c>
    </row>
    <row r="132" spans="1:22" x14ac:dyDescent="0.3">
      <c r="A132" s="59">
        <v>44734.671087962961</v>
      </c>
      <c r="B132" s="55">
        <v>1.7874999999999999E-2</v>
      </c>
      <c r="C132" s="55">
        <v>0.33600000000000002</v>
      </c>
      <c r="D132" s="55">
        <f t="shared" si="13"/>
        <v>0.31812500000000005</v>
      </c>
      <c r="E132" s="55">
        <v>6.5125000000000002E-2</v>
      </c>
      <c r="F132" s="55">
        <v>0.25600000000000001</v>
      </c>
      <c r="G132" s="55">
        <f t="shared" si="14"/>
        <v>0.19087500000000002</v>
      </c>
      <c r="H132" s="55">
        <f t="shared" si="15"/>
        <v>0.6</v>
      </c>
      <c r="I132" s="55">
        <v>0.13700000000000001</v>
      </c>
      <c r="J132" s="55">
        <v>0.58025000000000004</v>
      </c>
      <c r="K132" s="55">
        <f t="shared" si="16"/>
        <v>0.44325000000000003</v>
      </c>
      <c r="L132" s="55">
        <v>2.325E-2</v>
      </c>
      <c r="M132" s="55">
        <v>0.12687499999999999</v>
      </c>
      <c r="N132" s="55">
        <f t="shared" si="17"/>
        <v>0.10362499999999999</v>
      </c>
      <c r="O132" s="55">
        <f t="shared" si="18"/>
        <v>0.23378454596728707</v>
      </c>
      <c r="P132" s="55">
        <v>17.399999999999999</v>
      </c>
      <c r="Q132" s="55">
        <v>-0.25150499999999998</v>
      </c>
      <c r="R132" s="55">
        <v>-0.13054850000000001</v>
      </c>
      <c r="S132" s="55">
        <v>0.33439679999999999</v>
      </c>
      <c r="T132" s="55">
        <v>-1.9466996999999999</v>
      </c>
      <c r="U132" s="55">
        <v>0.33484360000000002</v>
      </c>
      <c r="V132" s="56">
        <v>-2.0138202000000001</v>
      </c>
    </row>
    <row r="133" spans="1:22" x14ac:dyDescent="0.3">
      <c r="A133" s="60">
        <v>44734.671099537038</v>
      </c>
      <c r="B133" s="57">
        <v>1.7874999999999999E-2</v>
      </c>
      <c r="C133" s="57">
        <v>0.33600000000000002</v>
      </c>
      <c r="D133" s="55">
        <f t="shared" si="13"/>
        <v>0.31812500000000005</v>
      </c>
      <c r="E133" s="57">
        <v>6.5125000000000002E-2</v>
      </c>
      <c r="F133" s="57">
        <v>0.25600000000000001</v>
      </c>
      <c r="G133" s="55">
        <f t="shared" si="14"/>
        <v>0.19087500000000002</v>
      </c>
      <c r="H133" s="55">
        <f t="shared" si="15"/>
        <v>0.6</v>
      </c>
      <c r="I133" s="57">
        <v>0.13700000000000001</v>
      </c>
      <c r="J133" s="57">
        <v>0.58025000000000004</v>
      </c>
      <c r="K133" s="55">
        <f t="shared" si="16"/>
        <v>0.44325000000000003</v>
      </c>
      <c r="L133" s="57">
        <v>2.325E-2</v>
      </c>
      <c r="M133" s="57">
        <v>0.12687499999999999</v>
      </c>
      <c r="N133" s="55">
        <f t="shared" si="17"/>
        <v>0.10362499999999999</v>
      </c>
      <c r="O133" s="55">
        <f t="shared" si="18"/>
        <v>0.23378454596728707</v>
      </c>
      <c r="P133" s="57">
        <v>17.100000000000001</v>
      </c>
      <c r="Q133" s="57">
        <v>-0.24796170000000001</v>
      </c>
      <c r="R133" s="57">
        <v>-0.1323404</v>
      </c>
      <c r="S133" s="57">
        <v>0.33439679999999999</v>
      </c>
      <c r="T133" s="57">
        <v>-1.9466996999999999</v>
      </c>
      <c r="U133" s="57">
        <v>0.3346864</v>
      </c>
      <c r="V133" s="58">
        <v>-1.9901972000000001</v>
      </c>
    </row>
    <row r="134" spans="1:22" x14ac:dyDescent="0.3">
      <c r="A134" s="59">
        <v>44734.671111111114</v>
      </c>
      <c r="B134" s="55">
        <v>1.7874999999999999E-2</v>
      </c>
      <c r="C134" s="55">
        <v>0.33600000000000002</v>
      </c>
      <c r="D134" s="55">
        <f t="shared" si="13"/>
        <v>0.31812500000000005</v>
      </c>
      <c r="E134" s="55">
        <v>6.5125000000000002E-2</v>
      </c>
      <c r="F134" s="55">
        <v>0.25600000000000001</v>
      </c>
      <c r="G134" s="55">
        <f t="shared" si="14"/>
        <v>0.19087500000000002</v>
      </c>
      <c r="H134" s="55">
        <f t="shared" si="15"/>
        <v>0.6</v>
      </c>
      <c r="I134" s="55">
        <v>0.13700000000000001</v>
      </c>
      <c r="J134" s="55">
        <v>0.58025000000000004</v>
      </c>
      <c r="K134" s="55">
        <f t="shared" si="16"/>
        <v>0.44325000000000003</v>
      </c>
      <c r="L134" s="55">
        <v>2.325E-2</v>
      </c>
      <c r="M134" s="55">
        <v>0.12687499999999999</v>
      </c>
      <c r="N134" s="55">
        <f t="shared" si="17"/>
        <v>0.10362499999999999</v>
      </c>
      <c r="O134" s="55">
        <f t="shared" si="18"/>
        <v>0.23378454596728707</v>
      </c>
      <c r="P134" s="55">
        <v>18.100000000000001</v>
      </c>
      <c r="Q134" s="55">
        <v>-0.24902160000000001</v>
      </c>
      <c r="R134" s="55">
        <v>-0.1263397</v>
      </c>
      <c r="S134" s="55">
        <v>0.33439679999999999</v>
      </c>
      <c r="T134" s="55">
        <v>-1.9466996999999999</v>
      </c>
      <c r="U134" s="55">
        <v>0.33458450000000001</v>
      </c>
      <c r="V134" s="56">
        <v>-1.9745718000000001</v>
      </c>
    </row>
    <row r="135" spans="1:22" x14ac:dyDescent="0.3">
      <c r="A135" s="60">
        <v>44734.671122685184</v>
      </c>
      <c r="B135" s="57">
        <v>1.7874999999999999E-2</v>
      </c>
      <c r="C135" s="57">
        <v>0.33600000000000002</v>
      </c>
      <c r="D135" s="55">
        <f t="shared" si="13"/>
        <v>0.31812500000000005</v>
      </c>
      <c r="E135" s="57">
        <v>6.5125000000000002E-2</v>
      </c>
      <c r="F135" s="57">
        <v>0.25600000000000001</v>
      </c>
      <c r="G135" s="55">
        <f t="shared" si="14"/>
        <v>0.19087500000000002</v>
      </c>
      <c r="H135" s="55">
        <f t="shared" si="15"/>
        <v>0.6</v>
      </c>
      <c r="I135" s="57">
        <v>0.13700000000000001</v>
      </c>
      <c r="J135" s="57">
        <v>0.58025000000000004</v>
      </c>
      <c r="K135" s="55">
        <f t="shared" si="16"/>
        <v>0.44325000000000003</v>
      </c>
      <c r="L135" s="57">
        <v>2.325E-2</v>
      </c>
      <c r="M135" s="57">
        <v>0.12687499999999999</v>
      </c>
      <c r="N135" s="55">
        <f t="shared" si="17"/>
        <v>0.10362499999999999</v>
      </c>
      <c r="O135" s="55">
        <f t="shared" si="18"/>
        <v>0.23378454596728707</v>
      </c>
      <c r="P135" s="57">
        <v>18.399999999999999</v>
      </c>
      <c r="Q135" s="57">
        <v>-0.24865709999999999</v>
      </c>
      <c r="R135" s="57">
        <v>-0.12454800000000001</v>
      </c>
      <c r="S135" s="57">
        <v>0.33439679999999999</v>
      </c>
      <c r="T135" s="57">
        <v>-1.9466996999999999</v>
      </c>
      <c r="U135" s="57">
        <v>0.3345185</v>
      </c>
      <c r="V135" s="58">
        <v>-1.9642179</v>
      </c>
    </row>
    <row r="136" spans="1:22" x14ac:dyDescent="0.3">
      <c r="A136" s="59">
        <v>44734.671134259261</v>
      </c>
      <c r="B136" s="55">
        <v>1.7874999999999999E-2</v>
      </c>
      <c r="C136" s="55">
        <v>0.33600000000000002</v>
      </c>
      <c r="D136" s="55">
        <f t="shared" si="13"/>
        <v>0.31812500000000005</v>
      </c>
      <c r="E136" s="55">
        <v>6.5125000000000002E-2</v>
      </c>
      <c r="F136" s="55">
        <v>0.25600000000000001</v>
      </c>
      <c r="G136" s="55">
        <f t="shared" si="14"/>
        <v>0.19087500000000002</v>
      </c>
      <c r="H136" s="55">
        <f t="shared" si="15"/>
        <v>0.6</v>
      </c>
      <c r="I136" s="55">
        <v>0.13700000000000001</v>
      </c>
      <c r="J136" s="55">
        <v>0.58025000000000004</v>
      </c>
      <c r="K136" s="55">
        <f t="shared" si="16"/>
        <v>0.44325000000000003</v>
      </c>
      <c r="L136" s="55">
        <v>2.325E-2</v>
      </c>
      <c r="M136" s="55">
        <v>0.12687499999999999</v>
      </c>
      <c r="N136" s="55">
        <f t="shared" si="17"/>
        <v>0.10362499999999999</v>
      </c>
      <c r="O136" s="55">
        <f t="shared" si="18"/>
        <v>0.23378454596728707</v>
      </c>
      <c r="P136" s="55">
        <v>17.8</v>
      </c>
      <c r="Q136" s="55">
        <v>-0.24902160000000001</v>
      </c>
      <c r="R136" s="55">
        <v>-0.1299236</v>
      </c>
      <c r="S136" s="55">
        <v>0.33439679999999999</v>
      </c>
      <c r="T136" s="55">
        <v>-1.9466996999999999</v>
      </c>
      <c r="U136" s="55">
        <v>0.33447569999999999</v>
      </c>
      <c r="V136" s="56">
        <v>-1.9580523999999999</v>
      </c>
    </row>
    <row r="137" spans="1:22" x14ac:dyDescent="0.3">
      <c r="A137" s="60">
        <v>44734.67114583333</v>
      </c>
      <c r="B137" s="57">
        <v>1.7874999999999999E-2</v>
      </c>
      <c r="C137" s="57">
        <v>0.33600000000000002</v>
      </c>
      <c r="D137" s="55">
        <f t="shared" si="13"/>
        <v>0.31812500000000005</v>
      </c>
      <c r="E137" s="57">
        <v>6.5125000000000002E-2</v>
      </c>
      <c r="F137" s="57">
        <v>0.25600000000000001</v>
      </c>
      <c r="G137" s="55">
        <f t="shared" si="14"/>
        <v>0.19087500000000002</v>
      </c>
      <c r="H137" s="55">
        <f t="shared" si="15"/>
        <v>0.6</v>
      </c>
      <c r="I137" s="57">
        <v>0.136875</v>
      </c>
      <c r="J137" s="57">
        <v>0.580125</v>
      </c>
      <c r="K137" s="55">
        <f t="shared" si="16"/>
        <v>0.44325000000000003</v>
      </c>
      <c r="L137" s="57">
        <v>2.325E-2</v>
      </c>
      <c r="M137" s="57">
        <v>0.12687499999999999</v>
      </c>
      <c r="N137" s="55">
        <f t="shared" si="17"/>
        <v>0.10362499999999999</v>
      </c>
      <c r="O137" s="55">
        <f t="shared" si="18"/>
        <v>0.23378454596728707</v>
      </c>
      <c r="P137" s="57">
        <v>16.899999999999999</v>
      </c>
      <c r="Q137" s="57">
        <v>-0.24653749999999999</v>
      </c>
      <c r="R137" s="57">
        <v>-0.1359233</v>
      </c>
      <c r="S137" s="57">
        <v>0.33439679999999999</v>
      </c>
      <c r="T137" s="57">
        <v>-1.9467007999999999</v>
      </c>
      <c r="U137" s="57">
        <v>0.33444790000000002</v>
      </c>
      <c r="V137" s="58">
        <v>-1.9539658</v>
      </c>
    </row>
    <row r="138" spans="1:22" x14ac:dyDescent="0.3">
      <c r="A138" s="59">
        <v>44734.671157407407</v>
      </c>
      <c r="B138" s="55">
        <v>1.7874999999999999E-2</v>
      </c>
      <c r="C138" s="55">
        <v>0.33587499999999998</v>
      </c>
      <c r="D138" s="55">
        <f t="shared" si="13"/>
        <v>0.318</v>
      </c>
      <c r="E138" s="55">
        <v>6.5125000000000002E-2</v>
      </c>
      <c r="F138" s="55">
        <v>0.25600000000000001</v>
      </c>
      <c r="G138" s="55">
        <f t="shared" si="14"/>
        <v>0.19087500000000002</v>
      </c>
      <c r="H138" s="55">
        <f t="shared" si="15"/>
        <v>0.60023584905660377</v>
      </c>
      <c r="I138" s="55">
        <v>0.136875</v>
      </c>
      <c r="J138" s="55">
        <v>0.57999999999999996</v>
      </c>
      <c r="K138" s="55">
        <f t="shared" si="16"/>
        <v>0.44312499999999999</v>
      </c>
      <c r="L138" s="55">
        <v>2.325E-2</v>
      </c>
      <c r="M138" s="55">
        <v>0.12675</v>
      </c>
      <c r="N138" s="55">
        <f t="shared" si="17"/>
        <v>0.10350000000000001</v>
      </c>
      <c r="O138" s="55">
        <f t="shared" si="18"/>
        <v>0.23356840620592387</v>
      </c>
      <c r="P138" s="55">
        <v>17.7</v>
      </c>
      <c r="Q138" s="55">
        <v>-0.25008140000000001</v>
      </c>
      <c r="R138" s="55">
        <v>-0.1281312</v>
      </c>
      <c r="S138" s="55">
        <v>0.3333333</v>
      </c>
      <c r="T138" s="55">
        <v>-1.9390204</v>
      </c>
      <c r="U138" s="55">
        <v>0.33439259999999998</v>
      </c>
      <c r="V138" s="56">
        <v>-1.9495229000000001</v>
      </c>
    </row>
    <row r="139" spans="1:22" x14ac:dyDescent="0.3">
      <c r="A139" s="60">
        <v>44734.671168981484</v>
      </c>
      <c r="B139" s="57">
        <v>1.7874999999999999E-2</v>
      </c>
      <c r="C139" s="57">
        <v>0.33587499999999998</v>
      </c>
      <c r="D139" s="55">
        <f t="shared" si="13"/>
        <v>0.318</v>
      </c>
      <c r="E139" s="57">
        <v>6.5125000000000002E-2</v>
      </c>
      <c r="F139" s="57">
        <v>0.25600000000000001</v>
      </c>
      <c r="G139" s="55">
        <f t="shared" si="14"/>
        <v>0.19087500000000002</v>
      </c>
      <c r="H139" s="55">
        <f t="shared" si="15"/>
        <v>0.60023584905660377</v>
      </c>
      <c r="I139" s="57">
        <v>0.136875</v>
      </c>
      <c r="J139" s="57">
        <v>0.57999999999999996</v>
      </c>
      <c r="K139" s="55">
        <f t="shared" si="16"/>
        <v>0.44312499999999999</v>
      </c>
      <c r="L139" s="57">
        <v>2.325E-2</v>
      </c>
      <c r="M139" s="57">
        <v>0.12675</v>
      </c>
      <c r="N139" s="55">
        <f t="shared" si="17"/>
        <v>0.10350000000000001</v>
      </c>
      <c r="O139" s="55">
        <f t="shared" si="18"/>
        <v>0.23356840620592387</v>
      </c>
      <c r="P139" s="57">
        <v>18.5</v>
      </c>
      <c r="Q139" s="57">
        <v>-0.25114180000000003</v>
      </c>
      <c r="R139" s="57">
        <v>-0.1263397</v>
      </c>
      <c r="S139" s="57">
        <v>0.3333333</v>
      </c>
      <c r="T139" s="57">
        <v>-1.9390204</v>
      </c>
      <c r="U139" s="57">
        <v>0.33401989999999998</v>
      </c>
      <c r="V139" s="58">
        <v>-1.9458264000000001</v>
      </c>
    </row>
    <row r="140" spans="1:22" x14ac:dyDescent="0.3">
      <c r="A140" s="59">
        <v>44734.671180555553</v>
      </c>
      <c r="B140" s="55">
        <v>1.7874999999999999E-2</v>
      </c>
      <c r="C140" s="55">
        <v>0.33587499999999998</v>
      </c>
      <c r="D140" s="55">
        <f t="shared" si="13"/>
        <v>0.318</v>
      </c>
      <c r="E140" s="55">
        <v>6.5125000000000002E-2</v>
      </c>
      <c r="F140" s="55">
        <v>0.25600000000000001</v>
      </c>
      <c r="G140" s="55">
        <f t="shared" si="14"/>
        <v>0.19087500000000002</v>
      </c>
      <c r="H140" s="55">
        <f t="shared" si="15"/>
        <v>0.60023584905660377</v>
      </c>
      <c r="I140" s="55">
        <v>0.136875</v>
      </c>
      <c r="J140" s="55">
        <v>0.57999999999999996</v>
      </c>
      <c r="K140" s="55">
        <f t="shared" si="16"/>
        <v>0.44312499999999999</v>
      </c>
      <c r="L140" s="55">
        <v>2.325E-2</v>
      </c>
      <c r="M140" s="55">
        <v>0.12687499999999999</v>
      </c>
      <c r="N140" s="55">
        <f t="shared" si="17"/>
        <v>0.10362499999999999</v>
      </c>
      <c r="O140" s="55">
        <f t="shared" si="18"/>
        <v>0.23385049365303243</v>
      </c>
      <c r="P140" s="55">
        <v>17.899999999999999</v>
      </c>
      <c r="Q140" s="55">
        <v>-0.25044509999999998</v>
      </c>
      <c r="R140" s="55">
        <v>-0.13413079999999999</v>
      </c>
      <c r="S140" s="55">
        <v>0.3333333</v>
      </c>
      <c r="T140" s="55">
        <v>-1.9490436</v>
      </c>
      <c r="U140" s="55">
        <v>0.33377820000000002</v>
      </c>
      <c r="V140" s="56">
        <v>-1.9439968999999999</v>
      </c>
    </row>
    <row r="141" spans="1:22" x14ac:dyDescent="0.3">
      <c r="A141" s="60">
        <v>44734.67119212963</v>
      </c>
      <c r="B141" s="57">
        <v>1.7874999999999999E-2</v>
      </c>
      <c r="C141" s="57">
        <v>0.33587499999999998</v>
      </c>
      <c r="D141" s="55">
        <f t="shared" si="13"/>
        <v>0.318</v>
      </c>
      <c r="E141" s="57">
        <v>6.5125000000000002E-2</v>
      </c>
      <c r="F141" s="57">
        <v>0.25587500000000002</v>
      </c>
      <c r="G141" s="55">
        <f t="shared" si="14"/>
        <v>0.19075000000000003</v>
      </c>
      <c r="H141" s="55">
        <f t="shared" si="15"/>
        <v>0.5998427672955976</v>
      </c>
      <c r="I141" s="57">
        <v>0.136875</v>
      </c>
      <c r="J141" s="57">
        <v>0.57999999999999996</v>
      </c>
      <c r="K141" s="55">
        <f t="shared" si="16"/>
        <v>0.44312499999999999</v>
      </c>
      <c r="L141" s="57">
        <v>2.325E-2</v>
      </c>
      <c r="M141" s="57">
        <v>0.12687499999999999</v>
      </c>
      <c r="N141" s="55">
        <f t="shared" si="17"/>
        <v>0.10362499999999999</v>
      </c>
      <c r="O141" s="55">
        <f t="shared" si="18"/>
        <v>0.23385049365303243</v>
      </c>
      <c r="P141" s="57">
        <v>17.100000000000001</v>
      </c>
      <c r="Q141" s="57">
        <v>-0.25008140000000001</v>
      </c>
      <c r="R141" s="57">
        <v>-0.1359233</v>
      </c>
      <c r="S141" s="57">
        <v>0.33510659999999998</v>
      </c>
      <c r="T141" s="57">
        <v>-1.9490436</v>
      </c>
      <c r="U141" s="57">
        <v>0.3338988</v>
      </c>
      <c r="V141" s="58">
        <v>-1.9450333</v>
      </c>
    </row>
    <row r="142" spans="1:22" x14ac:dyDescent="0.3">
      <c r="A142" s="59">
        <v>44734.671203703707</v>
      </c>
      <c r="B142" s="55">
        <v>1.7874999999999999E-2</v>
      </c>
      <c r="C142" s="55">
        <v>0.33587499999999998</v>
      </c>
      <c r="D142" s="55">
        <f t="shared" si="13"/>
        <v>0.318</v>
      </c>
      <c r="E142" s="55">
        <v>6.5125000000000002E-2</v>
      </c>
      <c r="F142" s="55">
        <v>0.25600000000000001</v>
      </c>
      <c r="G142" s="55">
        <f t="shared" si="14"/>
        <v>0.19087500000000002</v>
      </c>
      <c r="H142" s="55">
        <f t="shared" si="15"/>
        <v>0.60023584905660377</v>
      </c>
      <c r="I142" s="55">
        <v>0.136875</v>
      </c>
      <c r="J142" s="55">
        <v>0.57999999999999996</v>
      </c>
      <c r="K142" s="55">
        <f t="shared" si="16"/>
        <v>0.44312499999999999</v>
      </c>
      <c r="L142" s="55">
        <v>2.325E-2</v>
      </c>
      <c r="M142" s="55">
        <v>0.12687499999999999</v>
      </c>
      <c r="N142" s="55">
        <f t="shared" si="17"/>
        <v>0.10362499999999999</v>
      </c>
      <c r="O142" s="55">
        <f t="shared" si="18"/>
        <v>0.23385049365303243</v>
      </c>
      <c r="P142" s="55">
        <v>17.100000000000001</v>
      </c>
      <c r="Q142" s="55">
        <v>-0.25008140000000001</v>
      </c>
      <c r="R142" s="55">
        <v>-0.13171679999999999</v>
      </c>
      <c r="S142" s="55">
        <v>0.3333333</v>
      </c>
      <c r="T142" s="55">
        <v>-1.9490436</v>
      </c>
      <c r="U142" s="55">
        <v>0.33391870000000001</v>
      </c>
      <c r="V142" s="56">
        <v>-1.9464446</v>
      </c>
    </row>
    <row r="143" spans="1:22" x14ac:dyDescent="0.3">
      <c r="A143" s="60">
        <v>44734.671215277776</v>
      </c>
      <c r="B143" s="57">
        <v>1.7874999999999999E-2</v>
      </c>
      <c r="C143" s="57">
        <v>0.33600000000000002</v>
      </c>
      <c r="D143" s="55">
        <f t="shared" si="13"/>
        <v>0.31812500000000005</v>
      </c>
      <c r="E143" s="57">
        <v>6.5125000000000002E-2</v>
      </c>
      <c r="F143" s="57">
        <v>0.25587500000000002</v>
      </c>
      <c r="G143" s="55">
        <f t="shared" si="14"/>
        <v>0.19075000000000003</v>
      </c>
      <c r="H143" s="55">
        <f t="shared" si="15"/>
        <v>0.59960707269155211</v>
      </c>
      <c r="I143" s="57">
        <v>0.136875</v>
      </c>
      <c r="J143" s="57">
        <v>0.57999999999999996</v>
      </c>
      <c r="K143" s="55">
        <f t="shared" si="16"/>
        <v>0.44312499999999999</v>
      </c>
      <c r="L143" s="57">
        <v>2.325E-2</v>
      </c>
      <c r="M143" s="57">
        <v>0.12675</v>
      </c>
      <c r="N143" s="55">
        <f t="shared" si="17"/>
        <v>0.10350000000000001</v>
      </c>
      <c r="O143" s="55">
        <f t="shared" si="18"/>
        <v>0.23356840620592387</v>
      </c>
      <c r="P143" s="57">
        <v>18.3</v>
      </c>
      <c r="Q143" s="57">
        <v>-0.24723210000000001</v>
      </c>
      <c r="R143" s="57">
        <v>-0.12275709999999999</v>
      </c>
      <c r="S143" s="57">
        <v>0.33617029999999998</v>
      </c>
      <c r="T143" s="57">
        <v>-1.9390204</v>
      </c>
      <c r="U143" s="57">
        <v>0.33422010000000002</v>
      </c>
      <c r="V143" s="58">
        <v>-1.9459839999999999</v>
      </c>
    </row>
    <row r="144" spans="1:22" x14ac:dyDescent="0.3">
      <c r="A144" s="59">
        <v>44734.671226851853</v>
      </c>
      <c r="B144" s="55">
        <v>1.7874999999999999E-2</v>
      </c>
      <c r="C144" s="55">
        <v>0.33600000000000002</v>
      </c>
      <c r="D144" s="55">
        <f t="shared" si="13"/>
        <v>0.31812500000000005</v>
      </c>
      <c r="E144" s="55">
        <v>6.5125000000000002E-2</v>
      </c>
      <c r="F144" s="55">
        <v>0.25600000000000001</v>
      </c>
      <c r="G144" s="55">
        <f t="shared" si="14"/>
        <v>0.19087500000000002</v>
      </c>
      <c r="H144" s="55">
        <f t="shared" si="15"/>
        <v>0.6</v>
      </c>
      <c r="I144" s="55">
        <v>0.136875</v>
      </c>
      <c r="J144" s="55">
        <v>0.57999999999999996</v>
      </c>
      <c r="K144" s="55">
        <f t="shared" si="16"/>
        <v>0.44312499999999999</v>
      </c>
      <c r="L144" s="55">
        <v>2.325E-2</v>
      </c>
      <c r="M144" s="55">
        <v>0.12687499999999999</v>
      </c>
      <c r="N144" s="55">
        <f t="shared" si="17"/>
        <v>0.10362499999999999</v>
      </c>
      <c r="O144" s="55">
        <f t="shared" si="18"/>
        <v>0.23385049365303243</v>
      </c>
      <c r="P144" s="55">
        <v>18.399999999999999</v>
      </c>
      <c r="Q144" s="55">
        <v>-0.24974879999999999</v>
      </c>
      <c r="R144" s="55">
        <v>-0.13413079999999999</v>
      </c>
      <c r="S144" s="55">
        <v>0.33439679999999999</v>
      </c>
      <c r="T144" s="55">
        <v>-1.9490436</v>
      </c>
      <c r="U144" s="55">
        <v>0.33462920000000002</v>
      </c>
      <c r="V144" s="56">
        <v>-1.9469436</v>
      </c>
    </row>
    <row r="145" spans="1:22" x14ac:dyDescent="0.3">
      <c r="A145" s="60">
        <v>44734.671238425923</v>
      </c>
      <c r="B145" s="57">
        <v>1.7874999999999999E-2</v>
      </c>
      <c r="C145" s="57">
        <v>0.33600000000000002</v>
      </c>
      <c r="D145" s="55">
        <f t="shared" si="13"/>
        <v>0.31812500000000005</v>
      </c>
      <c r="E145" s="57">
        <v>6.5125000000000002E-2</v>
      </c>
      <c r="F145" s="57">
        <v>0.25600000000000001</v>
      </c>
      <c r="G145" s="55">
        <f t="shared" si="14"/>
        <v>0.19087500000000002</v>
      </c>
      <c r="H145" s="55">
        <f t="shared" si="15"/>
        <v>0.6</v>
      </c>
      <c r="I145" s="57">
        <v>0.136875</v>
      </c>
      <c r="J145" s="57">
        <v>0.580125</v>
      </c>
      <c r="K145" s="55">
        <f t="shared" si="16"/>
        <v>0.44325000000000003</v>
      </c>
      <c r="L145" s="57">
        <v>2.325E-2</v>
      </c>
      <c r="M145" s="57">
        <v>0.12675</v>
      </c>
      <c r="N145" s="55">
        <f t="shared" si="17"/>
        <v>0.10350000000000001</v>
      </c>
      <c r="O145" s="55">
        <f t="shared" si="18"/>
        <v>0.233502538071066</v>
      </c>
      <c r="P145" s="57">
        <v>17.399999999999999</v>
      </c>
      <c r="Q145" s="57">
        <v>-0.2493851</v>
      </c>
      <c r="R145" s="57">
        <v>-0.12454800000000001</v>
      </c>
      <c r="S145" s="57">
        <v>0.33439679999999999</v>
      </c>
      <c r="T145" s="57">
        <v>-1.9366791000000001</v>
      </c>
      <c r="U145" s="57">
        <v>0.3345475</v>
      </c>
      <c r="V145" s="58">
        <v>-1.9453389999999999</v>
      </c>
    </row>
    <row r="146" spans="1:22" x14ac:dyDescent="0.3">
      <c r="A146" s="59">
        <v>44734.671249999999</v>
      </c>
      <c r="B146" s="55">
        <v>1.7874999999999999E-2</v>
      </c>
      <c r="C146" s="55">
        <v>0.33612500000000001</v>
      </c>
      <c r="D146" s="55">
        <f t="shared" si="13"/>
        <v>0.31825000000000003</v>
      </c>
      <c r="E146" s="55">
        <v>6.5125000000000002E-2</v>
      </c>
      <c r="F146" s="55">
        <v>0.25600000000000001</v>
      </c>
      <c r="G146" s="55">
        <f t="shared" si="14"/>
        <v>0.19087500000000002</v>
      </c>
      <c r="H146" s="55">
        <f t="shared" si="15"/>
        <v>0.59976433621366854</v>
      </c>
      <c r="I146" s="55">
        <v>0.136875</v>
      </c>
      <c r="J146" s="55">
        <v>0.580125</v>
      </c>
      <c r="K146" s="55">
        <f t="shared" si="16"/>
        <v>0.44325000000000003</v>
      </c>
      <c r="L146" s="55">
        <v>2.325E-2</v>
      </c>
      <c r="M146" s="55">
        <v>0.12675</v>
      </c>
      <c r="N146" s="55">
        <f t="shared" si="17"/>
        <v>0.10350000000000001</v>
      </c>
      <c r="O146" s="55">
        <f t="shared" si="18"/>
        <v>0.233502538071066</v>
      </c>
      <c r="P146" s="55">
        <v>17</v>
      </c>
      <c r="Q146" s="55">
        <v>-0.24832589999999999</v>
      </c>
      <c r="R146" s="55">
        <v>-0.1359233</v>
      </c>
      <c r="S146" s="55">
        <v>0.33546019999999999</v>
      </c>
      <c r="T146" s="55">
        <v>-1.9366791000000001</v>
      </c>
      <c r="U146" s="55">
        <v>0.33453189999999999</v>
      </c>
      <c r="V146" s="56">
        <v>-1.9422907</v>
      </c>
    </row>
    <row r="147" spans="1:22" x14ac:dyDescent="0.3">
      <c r="A147" s="60">
        <v>44734.671261574076</v>
      </c>
      <c r="B147" s="57">
        <v>1.7874999999999999E-2</v>
      </c>
      <c r="C147" s="57">
        <v>0.33612500000000001</v>
      </c>
      <c r="D147" s="55">
        <f t="shared" si="13"/>
        <v>0.31825000000000003</v>
      </c>
      <c r="E147" s="57">
        <v>6.5125000000000002E-2</v>
      </c>
      <c r="F147" s="57">
        <v>0.25600000000000001</v>
      </c>
      <c r="G147" s="55">
        <f t="shared" si="14"/>
        <v>0.19087500000000002</v>
      </c>
      <c r="H147" s="55">
        <f t="shared" si="15"/>
        <v>0.59976433621366854</v>
      </c>
      <c r="I147" s="57">
        <v>0.136875</v>
      </c>
      <c r="J147" s="57">
        <v>0.580125</v>
      </c>
      <c r="K147" s="55">
        <f t="shared" si="16"/>
        <v>0.44325000000000003</v>
      </c>
      <c r="L147" s="57">
        <v>2.325E-2</v>
      </c>
      <c r="M147" s="57">
        <v>0.12675</v>
      </c>
      <c r="N147" s="55">
        <f t="shared" si="17"/>
        <v>0.10350000000000001</v>
      </c>
      <c r="O147" s="55">
        <f t="shared" si="18"/>
        <v>0.233502538071066</v>
      </c>
      <c r="P147" s="57">
        <v>17.899999999999999</v>
      </c>
      <c r="Q147" s="57">
        <v>-0.24974879999999999</v>
      </c>
      <c r="R147" s="57">
        <v>-0.1263397</v>
      </c>
      <c r="S147" s="57">
        <v>0.33546019999999999</v>
      </c>
      <c r="T147" s="57">
        <v>-1.9366791000000001</v>
      </c>
      <c r="U147" s="57">
        <v>0.33485860000000001</v>
      </c>
      <c r="V147" s="58">
        <v>-1.9403155999999999</v>
      </c>
    </row>
    <row r="148" spans="1:22" x14ac:dyDescent="0.3">
      <c r="A148" s="59">
        <v>44734.671273148146</v>
      </c>
      <c r="B148" s="55">
        <v>1.7874999999999999E-2</v>
      </c>
      <c r="C148" s="55">
        <v>0.33624999999999999</v>
      </c>
      <c r="D148" s="55">
        <f t="shared" si="13"/>
        <v>0.31837500000000002</v>
      </c>
      <c r="E148" s="55">
        <v>6.5125000000000002E-2</v>
      </c>
      <c r="F148" s="55">
        <v>0.25612499999999999</v>
      </c>
      <c r="G148" s="55">
        <f t="shared" si="14"/>
        <v>0.191</v>
      </c>
      <c r="H148" s="55">
        <f t="shared" si="15"/>
        <v>0.59992147624656456</v>
      </c>
      <c r="I148" s="55">
        <v>0.136875</v>
      </c>
      <c r="J148" s="55">
        <v>0.580125</v>
      </c>
      <c r="K148" s="55">
        <f t="shared" si="16"/>
        <v>0.44325000000000003</v>
      </c>
      <c r="L148" s="55">
        <v>2.325E-2</v>
      </c>
      <c r="M148" s="55">
        <v>0.12675</v>
      </c>
      <c r="N148" s="55">
        <f t="shared" si="17"/>
        <v>0.10350000000000001</v>
      </c>
      <c r="O148" s="55">
        <f t="shared" si="18"/>
        <v>0.233502538071066</v>
      </c>
      <c r="P148" s="55">
        <v>18.5</v>
      </c>
      <c r="Q148" s="55">
        <v>-0.25117099999999998</v>
      </c>
      <c r="R148" s="55">
        <v>-0.1185379</v>
      </c>
      <c r="S148" s="55">
        <v>0.33475120000000003</v>
      </c>
      <c r="T148" s="55">
        <v>-1.9366791000000001</v>
      </c>
      <c r="U148" s="55">
        <v>0.33505829999999998</v>
      </c>
      <c r="V148" s="56">
        <v>-1.939036</v>
      </c>
    </row>
    <row r="149" spans="1:22" x14ac:dyDescent="0.3">
      <c r="A149" s="60">
        <v>44734.671284722222</v>
      </c>
      <c r="B149" s="57">
        <v>1.7874999999999999E-2</v>
      </c>
      <c r="C149" s="57">
        <v>0.33624999999999999</v>
      </c>
      <c r="D149" s="55">
        <f t="shared" si="13"/>
        <v>0.31837500000000002</v>
      </c>
      <c r="E149" s="57">
        <v>6.5125000000000002E-2</v>
      </c>
      <c r="F149" s="57">
        <v>0.25612499999999999</v>
      </c>
      <c r="G149" s="55">
        <f t="shared" si="14"/>
        <v>0.191</v>
      </c>
      <c r="H149" s="55">
        <f t="shared" si="15"/>
        <v>0.59992147624656456</v>
      </c>
      <c r="I149" s="57">
        <v>0.136875</v>
      </c>
      <c r="J149" s="57">
        <v>0.57999999999999996</v>
      </c>
      <c r="K149" s="55">
        <f t="shared" si="16"/>
        <v>0.44312499999999999</v>
      </c>
      <c r="L149" s="57">
        <v>2.325E-2</v>
      </c>
      <c r="M149" s="57">
        <v>0.12675</v>
      </c>
      <c r="N149" s="55">
        <f t="shared" si="17"/>
        <v>0.10350000000000001</v>
      </c>
      <c r="O149" s="55">
        <f t="shared" si="18"/>
        <v>0.23356840620592387</v>
      </c>
      <c r="P149" s="57">
        <v>17.5</v>
      </c>
      <c r="Q149" s="57">
        <v>-0.2493851</v>
      </c>
      <c r="R149" s="57">
        <v>-0.13413079999999999</v>
      </c>
      <c r="S149" s="57">
        <v>0.33475120000000003</v>
      </c>
      <c r="T149" s="57">
        <v>-1.9390204</v>
      </c>
      <c r="U149" s="57">
        <v>0.33495019999999998</v>
      </c>
      <c r="V149" s="58">
        <v>-1.9387813</v>
      </c>
    </row>
    <row r="150" spans="1:22" x14ac:dyDescent="0.3">
      <c r="A150" s="59">
        <v>44734.671296296299</v>
      </c>
      <c r="B150" s="55">
        <v>1.7874999999999999E-2</v>
      </c>
      <c r="C150" s="55">
        <v>0.33624999999999999</v>
      </c>
      <c r="D150" s="55">
        <f t="shared" si="13"/>
        <v>0.31837500000000002</v>
      </c>
      <c r="E150" s="55">
        <v>6.5125000000000002E-2</v>
      </c>
      <c r="F150" s="55">
        <v>0.25612499999999999</v>
      </c>
      <c r="G150" s="55">
        <f t="shared" si="14"/>
        <v>0.191</v>
      </c>
      <c r="H150" s="55">
        <f t="shared" si="15"/>
        <v>0.59992147624656456</v>
      </c>
      <c r="I150" s="55">
        <v>0.136875</v>
      </c>
      <c r="J150" s="55">
        <v>0.57999999999999996</v>
      </c>
      <c r="K150" s="55">
        <f t="shared" si="16"/>
        <v>0.44312499999999999</v>
      </c>
      <c r="L150" s="55">
        <v>2.325E-2</v>
      </c>
      <c r="M150" s="55">
        <v>0.12675</v>
      </c>
      <c r="N150" s="55">
        <f t="shared" si="17"/>
        <v>0.10350000000000001</v>
      </c>
      <c r="O150" s="55">
        <f t="shared" si="18"/>
        <v>0.23356840620592387</v>
      </c>
      <c r="P150" s="55">
        <v>16.8</v>
      </c>
      <c r="Q150" s="55">
        <v>-0.25365140000000003</v>
      </c>
      <c r="R150" s="55">
        <v>-0.13413079999999999</v>
      </c>
      <c r="S150" s="55">
        <v>0.33475120000000003</v>
      </c>
      <c r="T150" s="55">
        <v>-1.9390204</v>
      </c>
      <c r="U150" s="55">
        <v>0.33488020000000002</v>
      </c>
      <c r="V150" s="56">
        <v>-1.9388654000000001</v>
      </c>
    </row>
    <row r="151" spans="1:22" x14ac:dyDescent="0.3">
      <c r="A151" s="60">
        <v>44734.671307870369</v>
      </c>
      <c r="B151" s="57">
        <v>1.7874999999999999E-2</v>
      </c>
      <c r="C151" s="57">
        <v>0.33624999999999999</v>
      </c>
      <c r="D151" s="55">
        <f t="shared" si="13"/>
        <v>0.31837500000000002</v>
      </c>
      <c r="E151" s="57">
        <v>6.5125000000000002E-2</v>
      </c>
      <c r="F151" s="57">
        <v>0.25612499999999999</v>
      </c>
      <c r="G151" s="55">
        <f t="shared" si="14"/>
        <v>0.191</v>
      </c>
      <c r="H151" s="55">
        <f t="shared" si="15"/>
        <v>0.59992147624656456</v>
      </c>
      <c r="I151" s="57">
        <v>0.136875</v>
      </c>
      <c r="J151" s="57">
        <v>0.57999999999999996</v>
      </c>
      <c r="K151" s="55">
        <f t="shared" si="16"/>
        <v>0.44312499999999999</v>
      </c>
      <c r="L151" s="57">
        <v>2.325E-2</v>
      </c>
      <c r="M151" s="57">
        <v>0.12675</v>
      </c>
      <c r="N151" s="55">
        <f t="shared" si="17"/>
        <v>0.10350000000000001</v>
      </c>
      <c r="O151" s="55">
        <f t="shared" si="18"/>
        <v>0.23356840620592387</v>
      </c>
      <c r="P151" s="57">
        <v>17.5</v>
      </c>
      <c r="Q151" s="57">
        <v>-0.2486901</v>
      </c>
      <c r="R151" s="57">
        <v>-0.1323404</v>
      </c>
      <c r="S151" s="57">
        <v>0.33475120000000003</v>
      </c>
      <c r="T151" s="57">
        <v>-1.9390204</v>
      </c>
      <c r="U151" s="57">
        <v>0.33483479999999999</v>
      </c>
      <c r="V151" s="58">
        <v>-1.9389198000000001</v>
      </c>
    </row>
    <row r="152" spans="1:22" x14ac:dyDescent="0.3">
      <c r="A152" s="59">
        <v>44734.671319444446</v>
      </c>
      <c r="B152" s="55">
        <v>1.7874999999999999E-2</v>
      </c>
      <c r="C152" s="55">
        <v>0.33624999999999999</v>
      </c>
      <c r="D152" s="55">
        <f t="shared" si="13"/>
        <v>0.31837500000000002</v>
      </c>
      <c r="E152" s="55">
        <v>6.5125000000000002E-2</v>
      </c>
      <c r="F152" s="55">
        <v>0.25612499999999999</v>
      </c>
      <c r="G152" s="55">
        <f t="shared" si="14"/>
        <v>0.191</v>
      </c>
      <c r="H152" s="55">
        <f t="shared" si="15"/>
        <v>0.59992147624656456</v>
      </c>
      <c r="I152" s="55">
        <v>0.136875</v>
      </c>
      <c r="J152" s="55">
        <v>0.580125</v>
      </c>
      <c r="K152" s="55">
        <f t="shared" si="16"/>
        <v>0.44325000000000003</v>
      </c>
      <c r="L152" s="55">
        <v>2.325E-2</v>
      </c>
      <c r="M152" s="55">
        <v>0.12687499999999999</v>
      </c>
      <c r="N152" s="55">
        <f t="shared" si="17"/>
        <v>0.10362499999999999</v>
      </c>
      <c r="O152" s="55">
        <f t="shared" si="18"/>
        <v>0.23378454596728707</v>
      </c>
      <c r="P152" s="55">
        <v>18.600000000000001</v>
      </c>
      <c r="Q152" s="55">
        <v>-0.24832589999999999</v>
      </c>
      <c r="R152" s="55">
        <v>-0.1263397</v>
      </c>
      <c r="S152" s="55">
        <v>0.33475120000000003</v>
      </c>
      <c r="T152" s="55">
        <v>-1.9467007999999999</v>
      </c>
      <c r="U152" s="55">
        <v>0.33480539999999998</v>
      </c>
      <c r="V152" s="56">
        <v>-1.9415183</v>
      </c>
    </row>
    <row r="153" spans="1:22" x14ac:dyDescent="0.3">
      <c r="A153" s="60">
        <v>44734.671331018515</v>
      </c>
      <c r="B153" s="57">
        <v>1.7874999999999999E-2</v>
      </c>
      <c r="C153" s="57">
        <v>0.33624999999999999</v>
      </c>
      <c r="D153" s="55">
        <f t="shared" si="13"/>
        <v>0.31837500000000002</v>
      </c>
      <c r="E153" s="57">
        <v>6.5125000000000002E-2</v>
      </c>
      <c r="F153" s="57">
        <v>0.25612499999999999</v>
      </c>
      <c r="G153" s="55">
        <f t="shared" si="14"/>
        <v>0.191</v>
      </c>
      <c r="H153" s="55">
        <f t="shared" si="15"/>
        <v>0.59992147624656456</v>
      </c>
      <c r="I153" s="57">
        <v>0.136875</v>
      </c>
      <c r="J153" s="57">
        <v>0.580125</v>
      </c>
      <c r="K153" s="55">
        <f t="shared" si="16"/>
        <v>0.44325000000000003</v>
      </c>
      <c r="L153" s="57">
        <v>2.325E-2</v>
      </c>
      <c r="M153" s="57">
        <v>0.12687499999999999</v>
      </c>
      <c r="N153" s="55">
        <f t="shared" si="17"/>
        <v>0.10362499999999999</v>
      </c>
      <c r="O153" s="55">
        <f t="shared" si="18"/>
        <v>0.23378454596728707</v>
      </c>
      <c r="P153" s="57">
        <v>18</v>
      </c>
      <c r="Q153" s="57">
        <v>-0.244785</v>
      </c>
      <c r="R153" s="57">
        <v>-0.1359233</v>
      </c>
      <c r="S153" s="57">
        <v>0.33475120000000003</v>
      </c>
      <c r="T153" s="57">
        <v>-1.9467007999999999</v>
      </c>
      <c r="U153" s="57">
        <v>0.33478639999999998</v>
      </c>
      <c r="V153" s="58">
        <v>-1.9434936</v>
      </c>
    </row>
    <row r="154" spans="1:22" x14ac:dyDescent="0.3">
      <c r="A154" s="59">
        <v>44734.671342592592</v>
      </c>
      <c r="B154" s="55">
        <v>1.7874999999999999E-2</v>
      </c>
      <c r="C154" s="55">
        <v>0.33624999999999999</v>
      </c>
      <c r="D154" s="55">
        <f t="shared" si="13"/>
        <v>0.31837500000000002</v>
      </c>
      <c r="E154" s="55">
        <v>6.5125000000000002E-2</v>
      </c>
      <c r="F154" s="55">
        <v>0.25612499999999999</v>
      </c>
      <c r="G154" s="55">
        <f t="shared" si="14"/>
        <v>0.191</v>
      </c>
      <c r="H154" s="55">
        <f t="shared" si="15"/>
        <v>0.59992147624656456</v>
      </c>
      <c r="I154" s="55">
        <v>0.136875</v>
      </c>
      <c r="J154" s="55">
        <v>0.580125</v>
      </c>
      <c r="K154" s="55">
        <f t="shared" si="16"/>
        <v>0.44325000000000003</v>
      </c>
      <c r="L154" s="55">
        <v>2.325E-2</v>
      </c>
      <c r="M154" s="55">
        <v>0.12687499999999999</v>
      </c>
      <c r="N154" s="55">
        <f t="shared" si="17"/>
        <v>0.10362499999999999</v>
      </c>
      <c r="O154" s="55">
        <f t="shared" si="18"/>
        <v>0.23378454596728707</v>
      </c>
      <c r="P154" s="55">
        <v>16.899999999999999</v>
      </c>
      <c r="Q154" s="55">
        <v>-0.25117099999999998</v>
      </c>
      <c r="R154" s="55">
        <v>-0.12454800000000001</v>
      </c>
      <c r="S154" s="55">
        <v>0.33475120000000003</v>
      </c>
      <c r="T154" s="55">
        <v>-1.9467007999999999</v>
      </c>
      <c r="U154" s="55">
        <v>0.33477400000000002</v>
      </c>
      <c r="V154" s="56">
        <v>-1.9446223</v>
      </c>
    </row>
    <row r="155" spans="1:22" x14ac:dyDescent="0.3">
      <c r="A155" s="60">
        <v>44734.671354166669</v>
      </c>
      <c r="B155" s="57">
        <v>1.7874999999999999E-2</v>
      </c>
      <c r="C155" s="57">
        <v>0.33624999999999999</v>
      </c>
      <c r="D155" s="55">
        <f t="shared" si="13"/>
        <v>0.31837500000000002</v>
      </c>
      <c r="E155" s="57">
        <v>6.5125000000000002E-2</v>
      </c>
      <c r="F155" s="57">
        <v>0.25624999999999998</v>
      </c>
      <c r="G155" s="55">
        <f t="shared" si="14"/>
        <v>0.19112499999999999</v>
      </c>
      <c r="H155" s="55">
        <f t="shared" si="15"/>
        <v>0.60031409501374156</v>
      </c>
      <c r="I155" s="57">
        <v>0.136875</v>
      </c>
      <c r="J155" s="57">
        <v>0.580125</v>
      </c>
      <c r="K155" s="55">
        <f t="shared" si="16"/>
        <v>0.44325000000000003</v>
      </c>
      <c r="L155" s="57">
        <v>2.325E-2</v>
      </c>
      <c r="M155" s="57">
        <v>0.12687499999999999</v>
      </c>
      <c r="N155" s="55">
        <f t="shared" si="17"/>
        <v>0.10362499999999999</v>
      </c>
      <c r="O155" s="55">
        <f t="shared" si="18"/>
        <v>0.23378454596728707</v>
      </c>
      <c r="P155" s="57">
        <v>17.399999999999999</v>
      </c>
      <c r="Q155" s="57">
        <v>-0.25117099999999998</v>
      </c>
      <c r="R155" s="57">
        <v>-0.13771549999999999</v>
      </c>
      <c r="S155" s="57">
        <v>0.33298050000000001</v>
      </c>
      <c r="T155" s="57">
        <v>-1.9467007999999999</v>
      </c>
      <c r="U155" s="57">
        <v>0.33436159999999998</v>
      </c>
      <c r="V155" s="58">
        <v>-1.9453536</v>
      </c>
    </row>
    <row r="156" spans="1:22" x14ac:dyDescent="0.3">
      <c r="A156" s="59">
        <v>44734.671365740738</v>
      </c>
      <c r="B156" s="55">
        <v>1.7874999999999999E-2</v>
      </c>
      <c r="C156" s="55">
        <v>0.33624999999999999</v>
      </c>
      <c r="D156" s="55">
        <f t="shared" si="13"/>
        <v>0.31837500000000002</v>
      </c>
      <c r="E156" s="55">
        <v>6.5250000000000002E-2</v>
      </c>
      <c r="F156" s="55">
        <v>0.25624999999999998</v>
      </c>
      <c r="G156" s="55">
        <f t="shared" si="14"/>
        <v>0.19099999999999998</v>
      </c>
      <c r="H156" s="55">
        <f t="shared" si="15"/>
        <v>0.59992147624656444</v>
      </c>
      <c r="I156" s="55">
        <v>0.136875</v>
      </c>
      <c r="J156" s="55">
        <v>0.580125</v>
      </c>
      <c r="K156" s="55">
        <f t="shared" si="16"/>
        <v>0.44325000000000003</v>
      </c>
      <c r="L156" s="55">
        <v>2.325E-2</v>
      </c>
      <c r="M156" s="55">
        <v>0.12687499999999999</v>
      </c>
      <c r="N156" s="55">
        <f t="shared" si="17"/>
        <v>0.10362499999999999</v>
      </c>
      <c r="O156" s="55">
        <f t="shared" si="18"/>
        <v>0.23378454596728707</v>
      </c>
      <c r="P156" s="55">
        <v>18.5</v>
      </c>
      <c r="Q156" s="55">
        <v>-0.25117099999999998</v>
      </c>
      <c r="R156" s="55">
        <v>-0.12454800000000001</v>
      </c>
      <c r="S156" s="55">
        <v>0.33475120000000003</v>
      </c>
      <c r="T156" s="55">
        <v>-1.9467007999999999</v>
      </c>
      <c r="U156" s="55">
        <v>0.33446229999999999</v>
      </c>
      <c r="V156" s="56">
        <v>-1.9458278</v>
      </c>
    </row>
    <row r="157" spans="1:22" x14ac:dyDescent="0.3">
      <c r="A157" s="60">
        <v>44734.671377314815</v>
      </c>
      <c r="B157" s="57">
        <v>1.7874999999999999E-2</v>
      </c>
      <c r="C157" s="57">
        <v>0.33624999999999999</v>
      </c>
      <c r="D157" s="55">
        <f t="shared" si="13"/>
        <v>0.31837500000000002</v>
      </c>
      <c r="E157" s="57">
        <v>6.5125000000000002E-2</v>
      </c>
      <c r="F157" s="57">
        <v>0.25624999999999998</v>
      </c>
      <c r="G157" s="55">
        <f t="shared" si="14"/>
        <v>0.19112499999999999</v>
      </c>
      <c r="H157" s="55">
        <f t="shared" si="15"/>
        <v>0.60031409501374156</v>
      </c>
      <c r="I157" s="57">
        <v>0.136875</v>
      </c>
      <c r="J157" s="57">
        <v>0.580125</v>
      </c>
      <c r="K157" s="55">
        <f t="shared" si="16"/>
        <v>0.44325000000000003</v>
      </c>
      <c r="L157" s="57">
        <v>2.325E-2</v>
      </c>
      <c r="M157" s="57">
        <v>0.12687499999999999</v>
      </c>
      <c r="N157" s="55">
        <f t="shared" si="17"/>
        <v>0.10362499999999999</v>
      </c>
      <c r="O157" s="55">
        <f t="shared" si="18"/>
        <v>0.23378454596728707</v>
      </c>
      <c r="P157" s="57">
        <v>18.3</v>
      </c>
      <c r="Q157" s="57">
        <v>-0.2493851</v>
      </c>
      <c r="R157" s="57">
        <v>-0.13413079999999999</v>
      </c>
      <c r="S157" s="57">
        <v>0.33298050000000001</v>
      </c>
      <c r="T157" s="57">
        <v>-1.9467007999999999</v>
      </c>
      <c r="U157" s="57">
        <v>0.33397729999999998</v>
      </c>
      <c r="V157" s="58">
        <v>-1.9461349999999999</v>
      </c>
    </row>
    <row r="158" spans="1:22" x14ac:dyDescent="0.3">
      <c r="A158" s="59">
        <v>44734.671388888892</v>
      </c>
      <c r="B158" s="55">
        <v>1.7874999999999999E-2</v>
      </c>
      <c r="C158" s="55">
        <v>0.33624999999999999</v>
      </c>
      <c r="D158" s="55">
        <f t="shared" si="13"/>
        <v>0.31837500000000002</v>
      </c>
      <c r="E158" s="55">
        <v>6.5125000000000002E-2</v>
      </c>
      <c r="F158" s="55">
        <v>0.25612499999999999</v>
      </c>
      <c r="G158" s="55">
        <f t="shared" si="14"/>
        <v>0.191</v>
      </c>
      <c r="H158" s="55">
        <f t="shared" si="15"/>
        <v>0.59992147624656456</v>
      </c>
      <c r="I158" s="55">
        <v>0.136875</v>
      </c>
      <c r="J158" s="55">
        <v>0.580125</v>
      </c>
      <c r="K158" s="55">
        <f t="shared" si="16"/>
        <v>0.44325000000000003</v>
      </c>
      <c r="L158" s="55">
        <v>2.325E-2</v>
      </c>
      <c r="M158" s="55">
        <v>0.12687499999999999</v>
      </c>
      <c r="N158" s="55">
        <f t="shared" si="17"/>
        <v>0.10362499999999999</v>
      </c>
      <c r="O158" s="55">
        <f t="shared" si="18"/>
        <v>0.23378454596728707</v>
      </c>
      <c r="P158" s="55">
        <v>17.399999999999999</v>
      </c>
      <c r="Q158" s="55">
        <v>-0.24653749999999999</v>
      </c>
      <c r="R158" s="55">
        <v>-0.13771549999999999</v>
      </c>
      <c r="S158" s="55">
        <v>0.33475120000000003</v>
      </c>
      <c r="T158" s="55">
        <v>-1.9467007999999999</v>
      </c>
      <c r="U158" s="55">
        <v>0.3341479</v>
      </c>
      <c r="V158" s="56">
        <v>-1.9463341000000001</v>
      </c>
    </row>
    <row r="159" spans="1:22" x14ac:dyDescent="0.3">
      <c r="A159" s="60">
        <v>44734.671400462961</v>
      </c>
      <c r="B159" s="57">
        <v>1.7874999999999999E-2</v>
      </c>
      <c r="C159" s="57">
        <v>0.33624999999999999</v>
      </c>
      <c r="D159" s="55">
        <f t="shared" si="13"/>
        <v>0.31837500000000002</v>
      </c>
      <c r="E159" s="57">
        <v>6.5125000000000002E-2</v>
      </c>
      <c r="F159" s="57">
        <v>0.25612499999999999</v>
      </c>
      <c r="G159" s="55">
        <f t="shared" si="14"/>
        <v>0.191</v>
      </c>
      <c r="H159" s="55">
        <f t="shared" si="15"/>
        <v>0.59992147624656456</v>
      </c>
      <c r="I159" s="57">
        <v>0.136875</v>
      </c>
      <c r="J159" s="57">
        <v>0.580125</v>
      </c>
      <c r="K159" s="55">
        <f t="shared" si="16"/>
        <v>0.44325000000000003</v>
      </c>
      <c r="L159" s="57">
        <v>2.325E-2</v>
      </c>
      <c r="M159" s="57">
        <v>0.12687499999999999</v>
      </c>
      <c r="N159" s="55">
        <f t="shared" si="17"/>
        <v>0.10362499999999999</v>
      </c>
      <c r="O159" s="55">
        <f t="shared" si="18"/>
        <v>0.23378454596728707</v>
      </c>
      <c r="P159" s="57">
        <v>17</v>
      </c>
      <c r="Q159" s="57">
        <v>-0.24974879999999999</v>
      </c>
      <c r="R159" s="57">
        <v>-0.12454800000000001</v>
      </c>
      <c r="S159" s="57">
        <v>0.33475120000000003</v>
      </c>
      <c r="T159" s="57">
        <v>-1.9467007999999999</v>
      </c>
      <c r="U159" s="57">
        <v>0.3343603</v>
      </c>
      <c r="V159" s="58">
        <v>-1.9464630000000001</v>
      </c>
    </row>
    <row r="160" spans="1:22" x14ac:dyDescent="0.3">
      <c r="A160" s="59">
        <v>44734.671412037038</v>
      </c>
      <c r="B160" s="55">
        <v>1.7874999999999999E-2</v>
      </c>
      <c r="C160" s="55">
        <v>0.33612500000000001</v>
      </c>
      <c r="D160" s="55">
        <f t="shared" si="13"/>
        <v>0.31825000000000003</v>
      </c>
      <c r="E160" s="55">
        <v>6.5125000000000002E-2</v>
      </c>
      <c r="F160" s="55">
        <v>0.25612499999999999</v>
      </c>
      <c r="G160" s="55">
        <f t="shared" si="14"/>
        <v>0.191</v>
      </c>
      <c r="H160" s="55">
        <f t="shared" si="15"/>
        <v>0.60015710919088761</v>
      </c>
      <c r="I160" s="55">
        <v>0.136875</v>
      </c>
      <c r="J160" s="55">
        <v>0.580125</v>
      </c>
      <c r="K160" s="55">
        <f t="shared" si="16"/>
        <v>0.44325000000000003</v>
      </c>
      <c r="L160" s="55">
        <v>2.325E-2</v>
      </c>
      <c r="M160" s="55">
        <v>0.12687499999999999</v>
      </c>
      <c r="N160" s="55">
        <f t="shared" si="17"/>
        <v>0.10362499999999999</v>
      </c>
      <c r="O160" s="55">
        <f t="shared" si="18"/>
        <v>0.23378454596728707</v>
      </c>
      <c r="P160" s="55">
        <v>18.100000000000001</v>
      </c>
      <c r="Q160" s="55">
        <v>-0.24726719999999999</v>
      </c>
      <c r="R160" s="55">
        <v>-0.1263397</v>
      </c>
      <c r="S160" s="55">
        <v>0.33368829999999999</v>
      </c>
      <c r="T160" s="55">
        <v>-1.9467007999999999</v>
      </c>
      <c r="U160" s="55">
        <v>0.334152</v>
      </c>
      <c r="V160" s="56">
        <v>-1.9465466</v>
      </c>
    </row>
    <row r="161" spans="1:22" x14ac:dyDescent="0.3">
      <c r="A161" s="60">
        <v>44734.671423611115</v>
      </c>
      <c r="B161" s="57">
        <v>1.7874999999999999E-2</v>
      </c>
      <c r="C161" s="57">
        <v>0.33612500000000001</v>
      </c>
      <c r="D161" s="55">
        <f t="shared" si="13"/>
        <v>0.31825000000000003</v>
      </c>
      <c r="E161" s="57">
        <v>6.5125000000000002E-2</v>
      </c>
      <c r="F161" s="57">
        <v>0.25600000000000001</v>
      </c>
      <c r="G161" s="55">
        <f t="shared" si="14"/>
        <v>0.19087500000000002</v>
      </c>
      <c r="H161" s="55">
        <f t="shared" si="15"/>
        <v>0.59976433621366854</v>
      </c>
      <c r="I161" s="57">
        <v>0.136875</v>
      </c>
      <c r="J161" s="57">
        <v>0.58025000000000004</v>
      </c>
      <c r="K161" s="55">
        <f t="shared" si="16"/>
        <v>0.44337500000000007</v>
      </c>
      <c r="L161" s="57">
        <v>2.325E-2</v>
      </c>
      <c r="M161" s="57">
        <v>0.12687499999999999</v>
      </c>
      <c r="N161" s="55">
        <f t="shared" si="17"/>
        <v>0.10362499999999999</v>
      </c>
      <c r="O161" s="55">
        <f t="shared" si="18"/>
        <v>0.23371863546659144</v>
      </c>
      <c r="P161" s="57">
        <v>18.5</v>
      </c>
      <c r="Q161" s="57">
        <v>-0.24723210000000001</v>
      </c>
      <c r="R161" s="57">
        <v>-0.1323404</v>
      </c>
      <c r="S161" s="57">
        <v>0.33546019999999999</v>
      </c>
      <c r="T161" s="57">
        <v>-1.9443592999999999</v>
      </c>
      <c r="U161" s="57">
        <v>0.33412589999999998</v>
      </c>
      <c r="V161" s="58">
        <v>-1.9465694</v>
      </c>
    </row>
    <row r="162" spans="1:22" x14ac:dyDescent="0.3">
      <c r="A162" s="59">
        <v>44734.671435185184</v>
      </c>
      <c r="B162" s="55">
        <v>1.7874999999999999E-2</v>
      </c>
      <c r="C162" s="55">
        <v>0.33612500000000001</v>
      </c>
      <c r="D162" s="55">
        <f t="shared" si="13"/>
        <v>0.31825000000000003</v>
      </c>
      <c r="E162" s="55">
        <v>6.5125000000000002E-2</v>
      </c>
      <c r="F162" s="55">
        <v>0.25600000000000001</v>
      </c>
      <c r="G162" s="55">
        <f t="shared" si="14"/>
        <v>0.19087500000000002</v>
      </c>
      <c r="H162" s="55">
        <f t="shared" si="15"/>
        <v>0.59976433621366854</v>
      </c>
      <c r="I162" s="55">
        <v>0.136875</v>
      </c>
      <c r="J162" s="55">
        <v>0.58025000000000004</v>
      </c>
      <c r="K162" s="55">
        <f t="shared" si="16"/>
        <v>0.44337500000000007</v>
      </c>
      <c r="L162" s="55">
        <v>2.325E-2</v>
      </c>
      <c r="M162" s="55">
        <v>0.12687499999999999</v>
      </c>
      <c r="N162" s="55">
        <f t="shared" si="17"/>
        <v>0.10362499999999999</v>
      </c>
      <c r="O162" s="55">
        <f t="shared" si="18"/>
        <v>0.23371863546659144</v>
      </c>
      <c r="P162" s="55">
        <v>17.7</v>
      </c>
      <c r="Q162" s="55">
        <v>-0.24547820000000001</v>
      </c>
      <c r="R162" s="55">
        <v>-0.1323404</v>
      </c>
      <c r="S162" s="55">
        <v>0.33546019999999999</v>
      </c>
      <c r="T162" s="55">
        <v>-1.9443592999999999</v>
      </c>
      <c r="U162" s="55">
        <v>0.33459539999999999</v>
      </c>
      <c r="V162" s="56">
        <v>-1.9462885999999999</v>
      </c>
    </row>
    <row r="163" spans="1:22" x14ac:dyDescent="0.3">
      <c r="A163" s="60">
        <v>44734.671446759261</v>
      </c>
      <c r="B163" s="57">
        <v>1.7874999999999999E-2</v>
      </c>
      <c r="C163" s="57">
        <v>0.33612500000000001</v>
      </c>
      <c r="D163" s="55">
        <f t="shared" si="13"/>
        <v>0.31825000000000003</v>
      </c>
      <c r="E163" s="57">
        <v>6.5125000000000002E-2</v>
      </c>
      <c r="F163" s="57">
        <v>0.25600000000000001</v>
      </c>
      <c r="G163" s="55">
        <f t="shared" si="14"/>
        <v>0.19087500000000002</v>
      </c>
      <c r="H163" s="55">
        <f t="shared" si="15"/>
        <v>0.59976433621366854</v>
      </c>
      <c r="I163" s="57">
        <v>0.136875</v>
      </c>
      <c r="J163" s="57">
        <v>0.580125</v>
      </c>
      <c r="K163" s="55">
        <f t="shared" si="16"/>
        <v>0.44325000000000003</v>
      </c>
      <c r="L163" s="57">
        <v>2.325E-2</v>
      </c>
      <c r="M163" s="57">
        <v>0.12687499999999999</v>
      </c>
      <c r="N163" s="55">
        <f t="shared" si="17"/>
        <v>0.10362499999999999</v>
      </c>
      <c r="O163" s="55">
        <f t="shared" si="18"/>
        <v>0.23378454596728707</v>
      </c>
      <c r="P163" s="57">
        <v>17</v>
      </c>
      <c r="Q163" s="57">
        <v>-0.24902160000000001</v>
      </c>
      <c r="R163" s="57">
        <v>-0.12275709999999999</v>
      </c>
      <c r="S163" s="57">
        <v>0.33546019999999999</v>
      </c>
      <c r="T163" s="57">
        <v>-1.9467007999999999</v>
      </c>
      <c r="U163" s="57">
        <v>0.33489980000000003</v>
      </c>
      <c r="V163" s="58">
        <v>-1.9463356000000001</v>
      </c>
    </row>
    <row r="164" spans="1:22" x14ac:dyDescent="0.3">
      <c r="A164" s="59">
        <v>44734.671458333331</v>
      </c>
      <c r="B164" s="55">
        <v>1.7874999999999999E-2</v>
      </c>
      <c r="C164" s="55">
        <v>0.33612500000000001</v>
      </c>
      <c r="D164" s="55">
        <f t="shared" si="13"/>
        <v>0.31825000000000003</v>
      </c>
      <c r="E164" s="55">
        <v>6.5125000000000002E-2</v>
      </c>
      <c r="F164" s="55">
        <v>0.25600000000000001</v>
      </c>
      <c r="G164" s="55">
        <f t="shared" si="14"/>
        <v>0.19087500000000002</v>
      </c>
      <c r="H164" s="55">
        <f t="shared" si="15"/>
        <v>0.59976433621366854</v>
      </c>
      <c r="I164" s="55">
        <v>0.136875</v>
      </c>
      <c r="J164" s="55">
        <v>0.58025000000000004</v>
      </c>
      <c r="K164" s="55">
        <f t="shared" si="16"/>
        <v>0.44337500000000007</v>
      </c>
      <c r="L164" s="55">
        <v>2.325E-2</v>
      </c>
      <c r="M164" s="55">
        <v>0.12687499999999999</v>
      </c>
      <c r="N164" s="55">
        <f t="shared" si="17"/>
        <v>0.10362499999999999</v>
      </c>
      <c r="O164" s="55">
        <f t="shared" si="18"/>
        <v>0.23371863546659144</v>
      </c>
      <c r="P164" s="55">
        <v>17.600000000000001</v>
      </c>
      <c r="Q164" s="55">
        <v>-0.25292779999999998</v>
      </c>
      <c r="R164" s="55">
        <v>-0.1359233</v>
      </c>
      <c r="S164" s="55">
        <v>0.33546019999999999</v>
      </c>
      <c r="T164" s="55">
        <v>-1.9443592999999999</v>
      </c>
      <c r="U164" s="55">
        <v>0.33509699999999998</v>
      </c>
      <c r="V164" s="56">
        <v>-1.9460541</v>
      </c>
    </row>
    <row r="165" spans="1:22" x14ac:dyDescent="0.3">
      <c r="A165" s="60">
        <v>44734.671469907407</v>
      </c>
      <c r="B165" s="57">
        <v>1.7874999999999999E-2</v>
      </c>
      <c r="C165" s="57">
        <v>0.33600000000000002</v>
      </c>
      <c r="D165" s="55">
        <f t="shared" si="13"/>
        <v>0.31812500000000005</v>
      </c>
      <c r="E165" s="57">
        <v>6.5125000000000002E-2</v>
      </c>
      <c r="F165" s="57">
        <v>0.25600000000000001</v>
      </c>
      <c r="G165" s="55">
        <f t="shared" si="14"/>
        <v>0.19087500000000002</v>
      </c>
      <c r="H165" s="55">
        <f t="shared" si="15"/>
        <v>0.6</v>
      </c>
      <c r="I165" s="57">
        <v>0.136875</v>
      </c>
      <c r="J165" s="57">
        <v>0.580125</v>
      </c>
      <c r="K165" s="55">
        <f t="shared" si="16"/>
        <v>0.44325000000000003</v>
      </c>
      <c r="L165" s="57">
        <v>2.325E-2</v>
      </c>
      <c r="M165" s="57">
        <v>0.12687499999999999</v>
      </c>
      <c r="N165" s="55">
        <f t="shared" si="17"/>
        <v>0.10362499999999999</v>
      </c>
      <c r="O165" s="55">
        <f t="shared" si="18"/>
        <v>0.23378454596728707</v>
      </c>
      <c r="P165" s="57">
        <v>18.5</v>
      </c>
      <c r="Q165" s="57">
        <v>-0.24971779999999999</v>
      </c>
      <c r="R165" s="57">
        <v>-0.13413079999999999</v>
      </c>
      <c r="S165" s="57">
        <v>0.33439679999999999</v>
      </c>
      <c r="T165" s="57">
        <v>-1.9467007999999999</v>
      </c>
      <c r="U165" s="57">
        <v>0.33501940000000002</v>
      </c>
      <c r="V165" s="58">
        <v>-1.9458378999999999</v>
      </c>
    </row>
    <row r="166" spans="1:22" x14ac:dyDescent="0.3">
      <c r="A166" s="59">
        <v>44734.671481481484</v>
      </c>
      <c r="B166" s="55">
        <v>1.7874999999999999E-2</v>
      </c>
      <c r="C166" s="55">
        <v>0.33600000000000002</v>
      </c>
      <c r="D166" s="55">
        <f t="shared" si="13"/>
        <v>0.31812500000000005</v>
      </c>
      <c r="E166" s="55">
        <v>6.5125000000000002E-2</v>
      </c>
      <c r="F166" s="55">
        <v>0.25587500000000002</v>
      </c>
      <c r="G166" s="55">
        <f t="shared" si="14"/>
        <v>0.19075000000000003</v>
      </c>
      <c r="H166" s="55">
        <f t="shared" si="15"/>
        <v>0.59960707269155211</v>
      </c>
      <c r="I166" s="55">
        <v>0.136875</v>
      </c>
      <c r="J166" s="55">
        <v>0.580125</v>
      </c>
      <c r="K166" s="55">
        <f t="shared" si="16"/>
        <v>0.44325000000000003</v>
      </c>
      <c r="L166" s="55">
        <v>2.325E-2</v>
      </c>
      <c r="M166" s="55">
        <v>0.12687499999999999</v>
      </c>
      <c r="N166" s="55">
        <f t="shared" si="17"/>
        <v>0.10362499999999999</v>
      </c>
      <c r="O166" s="55">
        <f t="shared" si="18"/>
        <v>0.23378454596728707</v>
      </c>
      <c r="P166" s="55">
        <v>17.7</v>
      </c>
      <c r="Q166" s="55">
        <v>-0.24796170000000001</v>
      </c>
      <c r="R166" s="55">
        <v>-0.13413079999999999</v>
      </c>
      <c r="S166" s="55">
        <v>0.33617029999999998</v>
      </c>
      <c r="T166" s="55">
        <v>-1.9467007999999999</v>
      </c>
      <c r="U166" s="55">
        <v>0.3349374</v>
      </c>
      <c r="V166" s="56">
        <v>-1.9461415</v>
      </c>
    </row>
    <row r="167" spans="1:22" x14ac:dyDescent="0.3">
      <c r="A167" s="60">
        <v>44734.671493055554</v>
      </c>
      <c r="B167" s="57">
        <v>1.7874999999999999E-2</v>
      </c>
      <c r="C167" s="57">
        <v>0.33600000000000002</v>
      </c>
      <c r="D167" s="55">
        <f t="shared" si="13"/>
        <v>0.31812500000000005</v>
      </c>
      <c r="E167" s="57">
        <v>6.5125000000000002E-2</v>
      </c>
      <c r="F167" s="57">
        <v>0.25587500000000002</v>
      </c>
      <c r="G167" s="55">
        <f t="shared" si="14"/>
        <v>0.19075000000000003</v>
      </c>
      <c r="H167" s="55">
        <f t="shared" si="15"/>
        <v>0.59960707269155211</v>
      </c>
      <c r="I167" s="57">
        <v>0.136875</v>
      </c>
      <c r="J167" s="57">
        <v>0.580125</v>
      </c>
      <c r="K167" s="55">
        <f t="shared" si="16"/>
        <v>0.44325000000000003</v>
      </c>
      <c r="L167" s="57">
        <v>2.325E-2</v>
      </c>
      <c r="M167" s="57">
        <v>0.12687499999999999</v>
      </c>
      <c r="N167" s="55">
        <f t="shared" si="17"/>
        <v>0.10362499999999999</v>
      </c>
      <c r="O167" s="55">
        <f t="shared" si="18"/>
        <v>0.23378454596728707</v>
      </c>
      <c r="P167" s="57">
        <v>17.2</v>
      </c>
      <c r="Q167" s="57">
        <v>-0.2493534</v>
      </c>
      <c r="R167" s="57">
        <v>-0.1323404</v>
      </c>
      <c r="S167" s="57">
        <v>0.33617029999999998</v>
      </c>
      <c r="T167" s="57">
        <v>-1.9467007999999999</v>
      </c>
      <c r="U167" s="57">
        <v>0.33537129999999998</v>
      </c>
      <c r="V167" s="58">
        <v>-1.9463385</v>
      </c>
    </row>
    <row r="168" spans="1:22" x14ac:dyDescent="0.3">
      <c r="A168" s="59">
        <v>44734.67150462963</v>
      </c>
      <c r="B168" s="55">
        <v>1.7874999999999999E-2</v>
      </c>
      <c r="C168" s="55">
        <v>0.33587499999999998</v>
      </c>
      <c r="D168" s="55">
        <f t="shared" si="13"/>
        <v>0.318</v>
      </c>
      <c r="E168" s="55">
        <v>6.5125000000000002E-2</v>
      </c>
      <c r="F168" s="55">
        <v>0.25587500000000002</v>
      </c>
      <c r="G168" s="55">
        <f t="shared" si="14"/>
        <v>0.19075000000000003</v>
      </c>
      <c r="H168" s="55">
        <f t="shared" si="15"/>
        <v>0.5998427672955976</v>
      </c>
      <c r="I168" s="55">
        <v>0.136875</v>
      </c>
      <c r="J168" s="55">
        <v>0.58025000000000004</v>
      </c>
      <c r="K168" s="55">
        <f t="shared" si="16"/>
        <v>0.44337500000000007</v>
      </c>
      <c r="L168" s="55">
        <v>2.325E-2</v>
      </c>
      <c r="M168" s="55">
        <v>0.12687499999999999</v>
      </c>
      <c r="N168" s="55">
        <f t="shared" si="17"/>
        <v>0.10362499999999999</v>
      </c>
      <c r="O168" s="55">
        <f t="shared" si="18"/>
        <v>0.23371863546659144</v>
      </c>
      <c r="P168" s="55">
        <v>17.399999999999999</v>
      </c>
      <c r="Q168" s="55">
        <v>-0.24971779999999999</v>
      </c>
      <c r="R168" s="55">
        <v>-0.12454800000000001</v>
      </c>
      <c r="S168" s="55">
        <v>0.33510659999999998</v>
      </c>
      <c r="T168" s="55">
        <v>-1.9443592999999999</v>
      </c>
      <c r="U168" s="55">
        <v>0.335447</v>
      </c>
      <c r="V168" s="56">
        <v>-1.9457396</v>
      </c>
    </row>
    <row r="169" spans="1:22" x14ac:dyDescent="0.3">
      <c r="A169" s="60">
        <v>44734.671516203707</v>
      </c>
      <c r="B169" s="57">
        <v>1.7874999999999999E-2</v>
      </c>
      <c r="C169" s="57">
        <v>0.33587499999999998</v>
      </c>
      <c r="D169" s="55">
        <f t="shared" si="13"/>
        <v>0.318</v>
      </c>
      <c r="E169" s="57">
        <v>6.5125000000000002E-2</v>
      </c>
      <c r="F169" s="57">
        <v>0.25587500000000002</v>
      </c>
      <c r="G169" s="55">
        <f t="shared" si="14"/>
        <v>0.19075000000000003</v>
      </c>
      <c r="H169" s="55">
        <f t="shared" si="15"/>
        <v>0.5998427672955976</v>
      </c>
      <c r="I169" s="57">
        <v>0.136875</v>
      </c>
      <c r="J169" s="57">
        <v>0.580125</v>
      </c>
      <c r="K169" s="55">
        <f t="shared" si="16"/>
        <v>0.44325000000000003</v>
      </c>
      <c r="L169" s="57">
        <v>2.325E-2</v>
      </c>
      <c r="M169" s="57">
        <v>0.12687499999999999</v>
      </c>
      <c r="N169" s="55">
        <f t="shared" si="17"/>
        <v>0.10362499999999999</v>
      </c>
      <c r="O169" s="55">
        <f t="shared" si="18"/>
        <v>0.23378454596728707</v>
      </c>
      <c r="P169" s="57">
        <v>18.100000000000001</v>
      </c>
      <c r="Q169" s="57">
        <v>-0.2447464</v>
      </c>
      <c r="R169" s="57">
        <v>-0.12454800000000001</v>
      </c>
      <c r="S169" s="57">
        <v>0.33510659999999998</v>
      </c>
      <c r="T169" s="57">
        <v>-1.9467007999999999</v>
      </c>
      <c r="U169" s="57">
        <v>0.33532719999999999</v>
      </c>
      <c r="V169" s="58">
        <v>-1.9456635</v>
      </c>
    </row>
    <row r="170" spans="1:22" x14ac:dyDescent="0.3">
      <c r="A170" s="59">
        <v>44734.671527777777</v>
      </c>
      <c r="B170" s="55">
        <v>1.7874999999999999E-2</v>
      </c>
      <c r="C170" s="55">
        <v>0.33587499999999998</v>
      </c>
      <c r="D170" s="55">
        <f t="shared" si="13"/>
        <v>0.318</v>
      </c>
      <c r="E170" s="55">
        <v>6.5125000000000002E-2</v>
      </c>
      <c r="F170" s="55">
        <v>0.25587500000000002</v>
      </c>
      <c r="G170" s="55">
        <f t="shared" si="14"/>
        <v>0.19075000000000003</v>
      </c>
      <c r="H170" s="55">
        <f t="shared" si="15"/>
        <v>0.5998427672955976</v>
      </c>
      <c r="I170" s="55">
        <v>0.136875</v>
      </c>
      <c r="J170" s="55">
        <v>0.58025000000000004</v>
      </c>
      <c r="K170" s="55">
        <f t="shared" si="16"/>
        <v>0.44337500000000007</v>
      </c>
      <c r="L170" s="55">
        <v>2.325E-2</v>
      </c>
      <c r="M170" s="55">
        <v>0.12687499999999999</v>
      </c>
      <c r="N170" s="55">
        <f t="shared" si="17"/>
        <v>0.10362499999999999</v>
      </c>
      <c r="O170" s="55">
        <f t="shared" si="18"/>
        <v>0.23371863546659144</v>
      </c>
      <c r="P170" s="55">
        <v>18.2</v>
      </c>
      <c r="Q170" s="55">
        <v>-0.24723210000000001</v>
      </c>
      <c r="R170" s="55">
        <v>-0.12275709999999999</v>
      </c>
      <c r="S170" s="55">
        <v>0.33510659999999998</v>
      </c>
      <c r="T170" s="55">
        <v>-1.9443592999999999</v>
      </c>
      <c r="U170" s="55">
        <v>0.33524959999999998</v>
      </c>
      <c r="V170" s="56">
        <v>-1.9457997</v>
      </c>
    </row>
    <row r="171" spans="1:22" x14ac:dyDescent="0.3">
      <c r="A171" s="60">
        <v>44734.671539351853</v>
      </c>
      <c r="B171" s="57">
        <v>1.7874999999999999E-2</v>
      </c>
      <c r="C171" s="57">
        <v>0.33587499999999998</v>
      </c>
      <c r="D171" s="55">
        <f t="shared" si="13"/>
        <v>0.318</v>
      </c>
      <c r="E171" s="57">
        <v>6.5125000000000002E-2</v>
      </c>
      <c r="F171" s="57">
        <v>0.25587500000000002</v>
      </c>
      <c r="G171" s="55">
        <f t="shared" si="14"/>
        <v>0.19075000000000003</v>
      </c>
      <c r="H171" s="55">
        <f t="shared" si="15"/>
        <v>0.5998427672955976</v>
      </c>
      <c r="I171" s="57">
        <v>0.136875</v>
      </c>
      <c r="J171" s="57">
        <v>0.580125</v>
      </c>
      <c r="K171" s="55">
        <f t="shared" si="16"/>
        <v>0.44325000000000003</v>
      </c>
      <c r="L171" s="57">
        <v>2.325E-2</v>
      </c>
      <c r="M171" s="57">
        <v>0.12687499999999999</v>
      </c>
      <c r="N171" s="55">
        <f t="shared" si="17"/>
        <v>0.10362499999999999</v>
      </c>
      <c r="O171" s="55">
        <f t="shared" si="18"/>
        <v>0.23378454596728707</v>
      </c>
      <c r="P171" s="57">
        <v>17.399999999999999</v>
      </c>
      <c r="Q171" s="57">
        <v>-0.24653749999999999</v>
      </c>
      <c r="R171" s="57">
        <v>-0.1323404</v>
      </c>
      <c r="S171" s="57">
        <v>0.33510659999999998</v>
      </c>
      <c r="T171" s="57">
        <v>-1.9467007999999999</v>
      </c>
      <c r="U171" s="57">
        <v>0.33531640000000001</v>
      </c>
      <c r="V171" s="58">
        <v>-1.9458675000000001</v>
      </c>
    </row>
    <row r="172" spans="1:22" x14ac:dyDescent="0.3">
      <c r="A172" s="59">
        <v>44734.671550925923</v>
      </c>
      <c r="B172" s="55">
        <v>1.7874999999999999E-2</v>
      </c>
      <c r="C172" s="55">
        <v>0.33587499999999998</v>
      </c>
      <c r="D172" s="55">
        <f t="shared" si="13"/>
        <v>0.318</v>
      </c>
      <c r="E172" s="55">
        <v>6.5125000000000002E-2</v>
      </c>
      <c r="F172" s="55">
        <v>0.25587500000000002</v>
      </c>
      <c r="G172" s="55">
        <f t="shared" si="14"/>
        <v>0.19075000000000003</v>
      </c>
      <c r="H172" s="55">
        <f t="shared" si="15"/>
        <v>0.5998427672955976</v>
      </c>
      <c r="I172" s="55">
        <v>0.13700000000000001</v>
      </c>
      <c r="J172" s="55">
        <v>0.580125</v>
      </c>
      <c r="K172" s="55">
        <f t="shared" si="16"/>
        <v>0.44312499999999999</v>
      </c>
      <c r="L172" s="55">
        <v>2.325E-2</v>
      </c>
      <c r="M172" s="55">
        <v>0.12675</v>
      </c>
      <c r="N172" s="55">
        <f t="shared" si="17"/>
        <v>0.10350000000000001</v>
      </c>
      <c r="O172" s="55">
        <f t="shared" si="18"/>
        <v>0.23356840620592387</v>
      </c>
      <c r="P172" s="55">
        <v>17.3</v>
      </c>
      <c r="Q172" s="55">
        <v>-0.24796170000000001</v>
      </c>
      <c r="R172" s="55">
        <v>-0.1299236</v>
      </c>
      <c r="S172" s="55">
        <v>0.33510659999999998</v>
      </c>
      <c r="T172" s="55">
        <v>-1.9390204</v>
      </c>
      <c r="U172" s="55">
        <v>0.3352426</v>
      </c>
      <c r="V172" s="56">
        <v>-1.9464056000000001</v>
      </c>
    </row>
    <row r="173" spans="1:22" x14ac:dyDescent="0.3">
      <c r="A173" s="60">
        <v>44734.6715625</v>
      </c>
      <c r="B173" s="57">
        <v>1.7874999999999999E-2</v>
      </c>
      <c r="C173" s="57">
        <v>0.33587499999999998</v>
      </c>
      <c r="D173" s="55">
        <f t="shared" si="13"/>
        <v>0.318</v>
      </c>
      <c r="E173" s="57">
        <v>6.5125000000000002E-2</v>
      </c>
      <c r="F173" s="57">
        <v>0.25587500000000002</v>
      </c>
      <c r="G173" s="55">
        <f t="shared" si="14"/>
        <v>0.19075000000000003</v>
      </c>
      <c r="H173" s="55">
        <f t="shared" si="15"/>
        <v>0.5998427672955976</v>
      </c>
      <c r="I173" s="57">
        <v>0.136875</v>
      </c>
      <c r="J173" s="57">
        <v>0.580125</v>
      </c>
      <c r="K173" s="55">
        <f t="shared" si="16"/>
        <v>0.44325000000000003</v>
      </c>
      <c r="L173" s="57">
        <v>2.325E-2</v>
      </c>
      <c r="M173" s="57">
        <v>0.12675</v>
      </c>
      <c r="N173" s="55">
        <f t="shared" si="17"/>
        <v>0.10350000000000001</v>
      </c>
      <c r="O173" s="55">
        <f t="shared" si="18"/>
        <v>0.233502538071066</v>
      </c>
      <c r="P173" s="57">
        <v>17.3</v>
      </c>
      <c r="Q173" s="57">
        <v>-0.25008140000000001</v>
      </c>
      <c r="R173" s="57">
        <v>-0.13413079999999999</v>
      </c>
      <c r="S173" s="57">
        <v>0.33510659999999998</v>
      </c>
      <c r="T173" s="57">
        <v>-1.9366791000000001</v>
      </c>
      <c r="U173" s="57">
        <v>0.33519480000000001</v>
      </c>
      <c r="V173" s="58">
        <v>-1.9429893</v>
      </c>
    </row>
    <row r="174" spans="1:22" x14ac:dyDescent="0.3">
      <c r="A174" s="59">
        <v>44734.671574074076</v>
      </c>
      <c r="B174" s="55">
        <v>1.7874999999999999E-2</v>
      </c>
      <c r="C174" s="55">
        <v>0.33600000000000002</v>
      </c>
      <c r="D174" s="55">
        <f t="shared" si="13"/>
        <v>0.31812500000000005</v>
      </c>
      <c r="E174" s="55">
        <v>6.5125000000000002E-2</v>
      </c>
      <c r="F174" s="55">
        <v>0.25587500000000002</v>
      </c>
      <c r="G174" s="55">
        <f t="shared" si="14"/>
        <v>0.19075000000000003</v>
      </c>
      <c r="H174" s="55">
        <f t="shared" si="15"/>
        <v>0.59960707269155211</v>
      </c>
      <c r="I174" s="55">
        <v>0.136875</v>
      </c>
      <c r="J174" s="55">
        <v>0.580125</v>
      </c>
      <c r="K174" s="55">
        <f t="shared" si="16"/>
        <v>0.44325000000000003</v>
      </c>
      <c r="L174" s="55">
        <v>2.325E-2</v>
      </c>
      <c r="M174" s="55">
        <v>0.12675</v>
      </c>
      <c r="N174" s="55">
        <f t="shared" si="17"/>
        <v>0.10350000000000001</v>
      </c>
      <c r="O174" s="55">
        <f t="shared" si="18"/>
        <v>0.233502538071066</v>
      </c>
      <c r="P174" s="55">
        <v>18.100000000000001</v>
      </c>
      <c r="Q174" s="55">
        <v>-0.24902160000000001</v>
      </c>
      <c r="R174" s="55">
        <v>-0.12275709999999999</v>
      </c>
      <c r="S174" s="55">
        <v>0.33617029999999998</v>
      </c>
      <c r="T174" s="55">
        <v>-1.9366791000000001</v>
      </c>
      <c r="U174" s="55">
        <v>0.335289</v>
      </c>
      <c r="V174" s="56">
        <v>-1.9407684000000001</v>
      </c>
    </row>
    <row r="175" spans="1:22" x14ac:dyDescent="0.3">
      <c r="A175" s="60">
        <v>44734.671585648146</v>
      </c>
      <c r="B175" s="57">
        <v>1.7874999999999999E-2</v>
      </c>
      <c r="C175" s="57">
        <v>0.33600000000000002</v>
      </c>
      <c r="D175" s="55">
        <f t="shared" si="13"/>
        <v>0.31812500000000005</v>
      </c>
      <c r="E175" s="57">
        <v>6.5125000000000002E-2</v>
      </c>
      <c r="F175" s="57">
        <v>0.25587500000000002</v>
      </c>
      <c r="G175" s="55">
        <f t="shared" si="14"/>
        <v>0.19075000000000003</v>
      </c>
      <c r="H175" s="55">
        <f t="shared" si="15"/>
        <v>0.59960707269155211</v>
      </c>
      <c r="I175" s="57">
        <v>0.136875</v>
      </c>
      <c r="J175" s="57">
        <v>0.580125</v>
      </c>
      <c r="K175" s="55">
        <f t="shared" si="16"/>
        <v>0.44325000000000003</v>
      </c>
      <c r="L175" s="57">
        <v>2.325E-2</v>
      </c>
      <c r="M175" s="57">
        <v>0.12687499999999999</v>
      </c>
      <c r="N175" s="55">
        <f t="shared" si="17"/>
        <v>0.10362499999999999</v>
      </c>
      <c r="O175" s="55">
        <f t="shared" si="18"/>
        <v>0.23378454596728707</v>
      </c>
      <c r="P175" s="57">
        <v>18.100000000000001</v>
      </c>
      <c r="Q175" s="57">
        <v>-0.2482926</v>
      </c>
      <c r="R175" s="57">
        <v>-0.1359233</v>
      </c>
      <c r="S175" s="57">
        <v>0.33617029999999998</v>
      </c>
      <c r="T175" s="57">
        <v>-1.9467007999999999</v>
      </c>
      <c r="U175" s="57">
        <v>0.33559909999999998</v>
      </c>
      <c r="V175" s="58">
        <v>-1.9414438000000001</v>
      </c>
    </row>
    <row r="176" spans="1:22" x14ac:dyDescent="0.3">
      <c r="A176" s="59">
        <v>44734.671597222223</v>
      </c>
      <c r="B176" s="55">
        <v>1.7874999999999999E-2</v>
      </c>
      <c r="C176" s="55">
        <v>0.33600000000000002</v>
      </c>
      <c r="D176" s="55">
        <f t="shared" si="13"/>
        <v>0.31812500000000005</v>
      </c>
      <c r="E176" s="55">
        <v>6.5125000000000002E-2</v>
      </c>
      <c r="F176" s="55">
        <v>0.25587500000000002</v>
      </c>
      <c r="G176" s="55">
        <f t="shared" si="14"/>
        <v>0.19075000000000003</v>
      </c>
      <c r="H176" s="55">
        <f t="shared" si="15"/>
        <v>0.59960707269155211</v>
      </c>
      <c r="I176" s="55">
        <v>0.136875</v>
      </c>
      <c r="J176" s="55">
        <v>0.580125</v>
      </c>
      <c r="K176" s="55">
        <f t="shared" si="16"/>
        <v>0.44325000000000003</v>
      </c>
      <c r="L176" s="55">
        <v>2.325E-2</v>
      </c>
      <c r="M176" s="55">
        <v>0.12687499999999999</v>
      </c>
      <c r="N176" s="55">
        <f t="shared" si="17"/>
        <v>0.10362499999999999</v>
      </c>
      <c r="O176" s="55">
        <f t="shared" si="18"/>
        <v>0.23378454596728707</v>
      </c>
      <c r="P176" s="55">
        <v>17.399999999999999</v>
      </c>
      <c r="Q176" s="55">
        <v>-0.2468668</v>
      </c>
      <c r="R176" s="55">
        <v>-0.13771549999999999</v>
      </c>
      <c r="S176" s="55">
        <v>0.33617029999999998</v>
      </c>
      <c r="T176" s="55">
        <v>-1.9467007999999999</v>
      </c>
      <c r="U176" s="55">
        <v>0.33580009999999999</v>
      </c>
      <c r="V176" s="56">
        <v>-1.9432940000000001</v>
      </c>
    </row>
    <row r="177" spans="1:22" x14ac:dyDescent="0.3">
      <c r="A177" s="60">
        <v>44734.6716087963</v>
      </c>
      <c r="B177" s="57">
        <v>1.7874999999999999E-2</v>
      </c>
      <c r="C177" s="57">
        <v>0.33600000000000002</v>
      </c>
      <c r="D177" s="55">
        <f t="shared" si="13"/>
        <v>0.31812500000000005</v>
      </c>
      <c r="E177" s="57">
        <v>6.5125000000000002E-2</v>
      </c>
      <c r="F177" s="57">
        <v>0.25587500000000002</v>
      </c>
      <c r="G177" s="55">
        <f t="shared" si="14"/>
        <v>0.19075000000000003</v>
      </c>
      <c r="H177" s="55">
        <f t="shared" si="15"/>
        <v>0.59960707269155211</v>
      </c>
      <c r="I177" s="57">
        <v>0.136875</v>
      </c>
      <c r="J177" s="57">
        <v>0.580125</v>
      </c>
      <c r="K177" s="55">
        <f t="shared" si="16"/>
        <v>0.44325000000000003</v>
      </c>
      <c r="L177" s="57">
        <v>2.325E-2</v>
      </c>
      <c r="M177" s="57">
        <v>0.12687499999999999</v>
      </c>
      <c r="N177" s="55">
        <f t="shared" si="17"/>
        <v>0.10362499999999999</v>
      </c>
      <c r="O177" s="55">
        <f t="shared" si="18"/>
        <v>0.23378454596728707</v>
      </c>
      <c r="P177" s="57">
        <v>17.2</v>
      </c>
      <c r="Q177" s="57">
        <v>-0.24796170000000001</v>
      </c>
      <c r="R177" s="57">
        <v>-0.1263397</v>
      </c>
      <c r="S177" s="57">
        <v>0.33617029999999998</v>
      </c>
      <c r="T177" s="57">
        <v>-1.9467007999999999</v>
      </c>
      <c r="U177" s="57">
        <v>0.33593040000000002</v>
      </c>
      <c r="V177" s="58">
        <v>-1.9444931999999999</v>
      </c>
    </row>
    <row r="178" spans="1:22" x14ac:dyDescent="0.3">
      <c r="A178" s="59">
        <v>44734.671620370369</v>
      </c>
      <c r="B178" s="55">
        <v>1.7874999999999999E-2</v>
      </c>
      <c r="C178" s="55">
        <v>0.33600000000000002</v>
      </c>
      <c r="D178" s="55">
        <f t="shared" si="13"/>
        <v>0.31812500000000005</v>
      </c>
      <c r="E178" s="55">
        <v>6.5125000000000002E-2</v>
      </c>
      <c r="F178" s="55">
        <v>0.25587500000000002</v>
      </c>
      <c r="G178" s="55">
        <f t="shared" si="14"/>
        <v>0.19075000000000003</v>
      </c>
      <c r="H178" s="55">
        <f t="shared" si="15"/>
        <v>0.59960707269155211</v>
      </c>
      <c r="I178" s="55">
        <v>0.136875</v>
      </c>
      <c r="J178" s="55">
        <v>0.580125</v>
      </c>
      <c r="K178" s="55">
        <f t="shared" si="16"/>
        <v>0.44325000000000003</v>
      </c>
      <c r="L178" s="55">
        <v>2.325E-2</v>
      </c>
      <c r="M178" s="55">
        <v>0.12687499999999999</v>
      </c>
      <c r="N178" s="55">
        <f t="shared" si="17"/>
        <v>0.10362499999999999</v>
      </c>
      <c r="O178" s="55">
        <f t="shared" si="18"/>
        <v>0.23378454596728707</v>
      </c>
      <c r="P178" s="55">
        <v>18</v>
      </c>
      <c r="Q178" s="55">
        <v>-0.24690219999999999</v>
      </c>
      <c r="R178" s="55">
        <v>-0.1359233</v>
      </c>
      <c r="S178" s="55">
        <v>0.33617029999999998</v>
      </c>
      <c r="T178" s="55">
        <v>-1.9467007999999999</v>
      </c>
      <c r="U178" s="55">
        <v>0.3360148</v>
      </c>
      <c r="V178" s="56">
        <v>-1.9452703</v>
      </c>
    </row>
    <row r="179" spans="1:22" x14ac:dyDescent="0.3">
      <c r="A179" s="60">
        <v>44734.671631944446</v>
      </c>
      <c r="B179" s="57">
        <v>1.7874999999999999E-2</v>
      </c>
      <c r="C179" s="57">
        <v>0.33600000000000002</v>
      </c>
      <c r="D179" s="55">
        <f t="shared" si="13"/>
        <v>0.31812500000000005</v>
      </c>
      <c r="E179" s="57">
        <v>6.5125000000000002E-2</v>
      </c>
      <c r="F179" s="57">
        <v>0.25587500000000002</v>
      </c>
      <c r="G179" s="55">
        <f t="shared" si="14"/>
        <v>0.19075000000000003</v>
      </c>
      <c r="H179" s="55">
        <f t="shared" si="15"/>
        <v>0.59960707269155211</v>
      </c>
      <c r="I179" s="57">
        <v>0.136875</v>
      </c>
      <c r="J179" s="57">
        <v>0.580125</v>
      </c>
      <c r="K179" s="55">
        <f t="shared" si="16"/>
        <v>0.44325000000000003</v>
      </c>
      <c r="L179" s="57">
        <v>2.325E-2</v>
      </c>
      <c r="M179" s="57">
        <v>0.12687499999999999</v>
      </c>
      <c r="N179" s="55">
        <f t="shared" si="17"/>
        <v>0.10362499999999999</v>
      </c>
      <c r="O179" s="55">
        <f t="shared" si="18"/>
        <v>0.23378454596728707</v>
      </c>
      <c r="P179" s="57">
        <v>18.3</v>
      </c>
      <c r="Q179" s="57">
        <v>-0.2493851</v>
      </c>
      <c r="R179" s="57">
        <v>-0.1299236</v>
      </c>
      <c r="S179" s="57">
        <v>0.33617029999999998</v>
      </c>
      <c r="T179" s="57">
        <v>-1.9467007999999999</v>
      </c>
      <c r="U179" s="57">
        <v>0.33606950000000002</v>
      </c>
      <c r="V179" s="58">
        <v>-1.9457736999999999</v>
      </c>
    </row>
    <row r="180" spans="1:22" x14ac:dyDescent="0.3">
      <c r="A180" s="59">
        <v>44734.671643518515</v>
      </c>
      <c r="B180" s="55">
        <v>1.7874999999999999E-2</v>
      </c>
      <c r="C180" s="55">
        <v>0.33600000000000002</v>
      </c>
      <c r="D180" s="55">
        <f t="shared" si="13"/>
        <v>0.31812500000000005</v>
      </c>
      <c r="E180" s="55">
        <v>6.5125000000000002E-2</v>
      </c>
      <c r="F180" s="55">
        <v>0.25587500000000002</v>
      </c>
      <c r="G180" s="55">
        <f t="shared" si="14"/>
        <v>0.19075000000000003</v>
      </c>
      <c r="H180" s="55">
        <f t="shared" si="15"/>
        <v>0.59960707269155211</v>
      </c>
      <c r="I180" s="55">
        <v>0.136875</v>
      </c>
      <c r="J180" s="55">
        <v>0.580125</v>
      </c>
      <c r="K180" s="55">
        <f t="shared" si="16"/>
        <v>0.44325000000000003</v>
      </c>
      <c r="L180" s="55">
        <v>2.325E-2</v>
      </c>
      <c r="M180" s="55">
        <v>0.12675</v>
      </c>
      <c r="N180" s="55">
        <f t="shared" si="17"/>
        <v>0.10350000000000001</v>
      </c>
      <c r="O180" s="55">
        <f t="shared" si="18"/>
        <v>0.233502538071066</v>
      </c>
      <c r="P180" s="55">
        <v>17.899999999999999</v>
      </c>
      <c r="Q180" s="55">
        <v>-0.24832589999999999</v>
      </c>
      <c r="R180" s="55">
        <v>-0.12454800000000001</v>
      </c>
      <c r="S180" s="55">
        <v>0.33617029999999998</v>
      </c>
      <c r="T180" s="55">
        <v>-1.9366791000000001</v>
      </c>
      <c r="U180" s="55">
        <v>0.33610489999999998</v>
      </c>
      <c r="V180" s="56">
        <v>-1.9433087</v>
      </c>
    </row>
    <row r="181" spans="1:22" x14ac:dyDescent="0.3">
      <c r="A181" s="60">
        <v>44734.671655092592</v>
      </c>
      <c r="B181" s="57">
        <v>1.7874999999999999E-2</v>
      </c>
      <c r="C181" s="57">
        <v>0.33600000000000002</v>
      </c>
      <c r="D181" s="55">
        <f t="shared" si="13"/>
        <v>0.31812500000000005</v>
      </c>
      <c r="E181" s="57">
        <v>6.5125000000000002E-2</v>
      </c>
      <c r="F181" s="57">
        <v>0.25600000000000001</v>
      </c>
      <c r="G181" s="55">
        <f t="shared" si="14"/>
        <v>0.19087500000000002</v>
      </c>
      <c r="H181" s="55">
        <f t="shared" si="15"/>
        <v>0.6</v>
      </c>
      <c r="I181" s="57">
        <v>0.136875</v>
      </c>
      <c r="J181" s="57">
        <v>0.580125</v>
      </c>
      <c r="K181" s="55">
        <f t="shared" si="16"/>
        <v>0.44325000000000003</v>
      </c>
      <c r="L181" s="57">
        <v>2.325E-2</v>
      </c>
      <c r="M181" s="57">
        <v>0.12675</v>
      </c>
      <c r="N181" s="55">
        <f t="shared" si="17"/>
        <v>0.10350000000000001</v>
      </c>
      <c r="O181" s="55">
        <f t="shared" si="18"/>
        <v>0.233502538071066</v>
      </c>
      <c r="P181" s="57">
        <v>17</v>
      </c>
      <c r="Q181" s="57">
        <v>-0.24902160000000001</v>
      </c>
      <c r="R181" s="57">
        <v>-0.13413079999999999</v>
      </c>
      <c r="S181" s="57">
        <v>0.33439679999999999</v>
      </c>
      <c r="T181" s="57">
        <v>-1.9366791000000001</v>
      </c>
      <c r="U181" s="57">
        <v>0.3358507</v>
      </c>
      <c r="V181" s="58">
        <v>-1.9409755</v>
      </c>
    </row>
    <row r="182" spans="1:22" x14ac:dyDescent="0.3">
      <c r="A182" s="59">
        <v>44734.671666666669</v>
      </c>
      <c r="B182" s="55">
        <v>1.7874999999999999E-2</v>
      </c>
      <c r="C182" s="55">
        <v>0.33612500000000001</v>
      </c>
      <c r="D182" s="55">
        <f t="shared" si="13"/>
        <v>0.31825000000000003</v>
      </c>
      <c r="E182" s="55">
        <v>6.5125000000000002E-2</v>
      </c>
      <c r="F182" s="55">
        <v>0.25600000000000001</v>
      </c>
      <c r="G182" s="55">
        <f t="shared" si="14"/>
        <v>0.19087500000000002</v>
      </c>
      <c r="H182" s="55">
        <f t="shared" si="15"/>
        <v>0.59976433621366854</v>
      </c>
      <c r="I182" s="55">
        <v>0.136875</v>
      </c>
      <c r="J182" s="55">
        <v>0.580125</v>
      </c>
      <c r="K182" s="55">
        <f t="shared" si="16"/>
        <v>0.44325000000000003</v>
      </c>
      <c r="L182" s="55">
        <v>2.325E-2</v>
      </c>
      <c r="M182" s="55">
        <v>0.12675</v>
      </c>
      <c r="N182" s="55">
        <f t="shared" si="17"/>
        <v>0.10350000000000001</v>
      </c>
      <c r="O182" s="55">
        <f t="shared" si="18"/>
        <v>0.233502538071066</v>
      </c>
      <c r="P182" s="55">
        <v>17.8</v>
      </c>
      <c r="Q182" s="55">
        <v>-0.25044509999999998</v>
      </c>
      <c r="R182" s="55">
        <v>-0.1323404</v>
      </c>
      <c r="S182" s="55">
        <v>0.33546019999999999</v>
      </c>
      <c r="T182" s="55">
        <v>-1.9366791000000001</v>
      </c>
      <c r="U182" s="55">
        <v>0.33568490000000001</v>
      </c>
      <c r="V182" s="56">
        <v>-1.9394633999999999</v>
      </c>
    </row>
    <row r="183" spans="1:22" x14ac:dyDescent="0.3">
      <c r="A183" s="60">
        <v>44734.671678240738</v>
      </c>
      <c r="B183" s="57">
        <v>1.7874999999999999E-2</v>
      </c>
      <c r="C183" s="57">
        <v>0.33600000000000002</v>
      </c>
      <c r="D183" s="55">
        <f t="shared" si="13"/>
        <v>0.31812500000000005</v>
      </c>
      <c r="E183" s="57">
        <v>6.5125000000000002E-2</v>
      </c>
      <c r="F183" s="57">
        <v>0.25600000000000001</v>
      </c>
      <c r="G183" s="55">
        <f t="shared" si="14"/>
        <v>0.19087500000000002</v>
      </c>
      <c r="H183" s="55">
        <f t="shared" si="15"/>
        <v>0.6</v>
      </c>
      <c r="I183" s="57">
        <v>0.136875</v>
      </c>
      <c r="J183" s="57">
        <v>0.580125</v>
      </c>
      <c r="K183" s="55">
        <f t="shared" si="16"/>
        <v>0.44325000000000003</v>
      </c>
      <c r="L183" s="57">
        <v>2.325E-2</v>
      </c>
      <c r="M183" s="57">
        <v>0.12687499999999999</v>
      </c>
      <c r="N183" s="55">
        <f t="shared" si="17"/>
        <v>0.10362499999999999</v>
      </c>
      <c r="O183" s="55">
        <f t="shared" si="18"/>
        <v>0.23378454596728707</v>
      </c>
      <c r="P183" s="57">
        <v>18.5</v>
      </c>
      <c r="Q183" s="57">
        <v>-0.24865709999999999</v>
      </c>
      <c r="R183" s="57">
        <v>-0.1359233</v>
      </c>
      <c r="S183" s="57">
        <v>0.33439679999999999</v>
      </c>
      <c r="T183" s="57">
        <v>-1.9467007999999999</v>
      </c>
      <c r="U183" s="57">
        <v>0.33556849999999999</v>
      </c>
      <c r="V183" s="58">
        <v>-1.9418933</v>
      </c>
    </row>
    <row r="184" spans="1:22" x14ac:dyDescent="0.3">
      <c r="A184" s="59">
        <v>44734.671689814815</v>
      </c>
      <c r="B184" s="55">
        <v>1.7874999999999999E-2</v>
      </c>
      <c r="C184" s="55">
        <v>0.33600000000000002</v>
      </c>
      <c r="D184" s="55">
        <f t="shared" si="13"/>
        <v>0.31812500000000005</v>
      </c>
      <c r="E184" s="55">
        <v>6.5125000000000002E-2</v>
      </c>
      <c r="F184" s="55">
        <v>0.25600000000000001</v>
      </c>
      <c r="G184" s="55">
        <f t="shared" si="14"/>
        <v>0.19087500000000002</v>
      </c>
      <c r="H184" s="55">
        <f t="shared" si="15"/>
        <v>0.6</v>
      </c>
      <c r="I184" s="55">
        <v>0.136875</v>
      </c>
      <c r="J184" s="55">
        <v>0.580125</v>
      </c>
      <c r="K184" s="55">
        <f t="shared" si="16"/>
        <v>0.44325000000000003</v>
      </c>
      <c r="L184" s="55">
        <v>2.325E-2</v>
      </c>
      <c r="M184" s="55">
        <v>0.12687499999999999</v>
      </c>
      <c r="N184" s="55">
        <f t="shared" si="17"/>
        <v>0.10362499999999999</v>
      </c>
      <c r="O184" s="55">
        <f t="shared" si="18"/>
        <v>0.23378454596728707</v>
      </c>
      <c r="P184" s="55">
        <v>18</v>
      </c>
      <c r="Q184" s="55">
        <v>-0.24902160000000001</v>
      </c>
      <c r="R184" s="55">
        <v>-0.13413079999999999</v>
      </c>
      <c r="S184" s="55">
        <v>0.33439679999999999</v>
      </c>
      <c r="T184" s="55">
        <v>-1.9467007999999999</v>
      </c>
      <c r="U184" s="55">
        <v>0.33515610000000001</v>
      </c>
      <c r="V184" s="56">
        <v>-1.9435853999999999</v>
      </c>
    </row>
    <row r="185" spans="1:22" x14ac:dyDescent="0.3">
      <c r="A185" s="60">
        <v>44734.671701388892</v>
      </c>
      <c r="B185" s="57">
        <v>1.7874999999999999E-2</v>
      </c>
      <c r="C185" s="57">
        <v>0.33600000000000002</v>
      </c>
      <c r="D185" s="55">
        <f t="shared" si="13"/>
        <v>0.31812500000000005</v>
      </c>
      <c r="E185" s="57">
        <v>6.5125000000000002E-2</v>
      </c>
      <c r="F185" s="57">
        <v>0.25600000000000001</v>
      </c>
      <c r="G185" s="55">
        <f t="shared" si="14"/>
        <v>0.19087500000000002</v>
      </c>
      <c r="H185" s="55">
        <f t="shared" si="15"/>
        <v>0.6</v>
      </c>
      <c r="I185" s="57">
        <v>0.136875</v>
      </c>
      <c r="J185" s="57">
        <v>0.580125</v>
      </c>
      <c r="K185" s="55">
        <f t="shared" si="16"/>
        <v>0.44325000000000003</v>
      </c>
      <c r="L185" s="57">
        <v>2.325E-2</v>
      </c>
      <c r="M185" s="57">
        <v>0.12687499999999999</v>
      </c>
      <c r="N185" s="55">
        <f t="shared" si="17"/>
        <v>0.10362499999999999</v>
      </c>
      <c r="O185" s="55">
        <f t="shared" si="18"/>
        <v>0.23378454596728707</v>
      </c>
      <c r="P185" s="57">
        <v>17.3</v>
      </c>
      <c r="Q185" s="57">
        <v>-0.24723210000000001</v>
      </c>
      <c r="R185" s="57">
        <v>-0.1323404</v>
      </c>
      <c r="S185" s="57">
        <v>0.33439679999999999</v>
      </c>
      <c r="T185" s="57">
        <v>-1.9467007999999999</v>
      </c>
      <c r="U185" s="57">
        <v>0.33488889999999999</v>
      </c>
      <c r="V185" s="58">
        <v>-1.9446821000000001</v>
      </c>
    </row>
    <row r="186" spans="1:22" x14ac:dyDescent="0.3">
      <c r="A186" s="59">
        <v>44734.671712962961</v>
      </c>
      <c r="B186" s="55">
        <v>1.7874999999999999E-2</v>
      </c>
      <c r="C186" s="55">
        <v>0.33600000000000002</v>
      </c>
      <c r="D186" s="55">
        <f t="shared" si="13"/>
        <v>0.31812500000000005</v>
      </c>
      <c r="E186" s="55">
        <v>6.5125000000000002E-2</v>
      </c>
      <c r="F186" s="55">
        <v>0.25587500000000002</v>
      </c>
      <c r="G186" s="55">
        <f t="shared" si="14"/>
        <v>0.19075000000000003</v>
      </c>
      <c r="H186" s="55">
        <f t="shared" si="15"/>
        <v>0.59960707269155211</v>
      </c>
      <c r="I186" s="55">
        <v>0.136875</v>
      </c>
      <c r="J186" s="55">
        <v>0.580125</v>
      </c>
      <c r="K186" s="55">
        <f t="shared" si="16"/>
        <v>0.44325000000000003</v>
      </c>
      <c r="L186" s="55">
        <v>2.325E-2</v>
      </c>
      <c r="M186" s="55">
        <v>0.12687499999999999</v>
      </c>
      <c r="N186" s="55">
        <f t="shared" si="17"/>
        <v>0.10362499999999999</v>
      </c>
      <c r="O186" s="55">
        <f t="shared" si="18"/>
        <v>0.23378454596728707</v>
      </c>
      <c r="P186" s="55">
        <v>17.399999999999999</v>
      </c>
      <c r="Q186" s="55">
        <v>-0.2461721</v>
      </c>
      <c r="R186" s="55">
        <v>-0.1323404</v>
      </c>
      <c r="S186" s="55">
        <v>0.33617029999999998</v>
      </c>
      <c r="T186" s="55">
        <v>-1.9467007999999999</v>
      </c>
      <c r="U186" s="55">
        <v>0.33523799999999998</v>
      </c>
      <c r="V186" s="56">
        <v>-1.9453927</v>
      </c>
    </row>
    <row r="187" spans="1:22" x14ac:dyDescent="0.3">
      <c r="A187" s="60">
        <v>44734.671724537038</v>
      </c>
      <c r="B187" s="57">
        <v>1.7874999999999999E-2</v>
      </c>
      <c r="C187" s="57">
        <v>0.33587499999999998</v>
      </c>
      <c r="D187" s="55">
        <f t="shared" si="13"/>
        <v>0.318</v>
      </c>
      <c r="E187" s="57">
        <v>6.5125000000000002E-2</v>
      </c>
      <c r="F187" s="57">
        <v>0.25587500000000002</v>
      </c>
      <c r="G187" s="55">
        <f t="shared" si="14"/>
        <v>0.19075000000000003</v>
      </c>
      <c r="H187" s="55">
        <f t="shared" si="15"/>
        <v>0.5998427672955976</v>
      </c>
      <c r="I187" s="57">
        <v>0.13700000000000001</v>
      </c>
      <c r="J187" s="57">
        <v>0.58025000000000004</v>
      </c>
      <c r="K187" s="55">
        <f t="shared" si="16"/>
        <v>0.44325000000000003</v>
      </c>
      <c r="L187" s="57">
        <v>2.325E-2</v>
      </c>
      <c r="M187" s="57">
        <v>0.12687499999999999</v>
      </c>
      <c r="N187" s="55">
        <f t="shared" si="17"/>
        <v>0.10362499999999999</v>
      </c>
      <c r="O187" s="55">
        <f t="shared" si="18"/>
        <v>0.23378454596728707</v>
      </c>
      <c r="P187" s="57">
        <v>18.399999999999999</v>
      </c>
      <c r="Q187" s="57">
        <v>-0.24723210000000001</v>
      </c>
      <c r="R187" s="57">
        <v>-0.1323404</v>
      </c>
      <c r="S187" s="57">
        <v>0.33510659999999998</v>
      </c>
      <c r="T187" s="57">
        <v>-1.9466996999999999</v>
      </c>
      <c r="U187" s="57">
        <v>0.33552880000000002</v>
      </c>
      <c r="V187" s="58">
        <v>-1.9459373</v>
      </c>
    </row>
    <row r="188" spans="1:22" x14ac:dyDescent="0.3">
      <c r="A188" s="59">
        <v>44734.671736111108</v>
      </c>
      <c r="B188" s="55">
        <v>1.7874999999999999E-2</v>
      </c>
      <c r="C188" s="55">
        <v>0.33587499999999998</v>
      </c>
      <c r="D188" s="55">
        <f t="shared" si="13"/>
        <v>0.318</v>
      </c>
      <c r="E188" s="55">
        <v>6.5125000000000002E-2</v>
      </c>
      <c r="F188" s="55">
        <v>0.25587500000000002</v>
      </c>
      <c r="G188" s="55">
        <f t="shared" si="14"/>
        <v>0.19075000000000003</v>
      </c>
      <c r="H188" s="55">
        <f t="shared" si="15"/>
        <v>0.5998427672955976</v>
      </c>
      <c r="I188" s="55">
        <v>0.13700000000000001</v>
      </c>
      <c r="J188" s="55">
        <v>0.58025000000000004</v>
      </c>
      <c r="K188" s="55">
        <f t="shared" si="16"/>
        <v>0.44325000000000003</v>
      </c>
      <c r="L188" s="55">
        <v>2.325E-2</v>
      </c>
      <c r="M188" s="55">
        <v>0.12687499999999999</v>
      </c>
      <c r="N188" s="55">
        <f t="shared" si="17"/>
        <v>0.10362499999999999</v>
      </c>
      <c r="O188" s="55">
        <f t="shared" si="18"/>
        <v>0.23378454596728707</v>
      </c>
      <c r="P188" s="55">
        <v>18.399999999999999</v>
      </c>
      <c r="Q188" s="55">
        <v>-0.25150499999999998</v>
      </c>
      <c r="R188" s="55">
        <v>-0.1287586</v>
      </c>
      <c r="S188" s="55">
        <v>0.33510659999999998</v>
      </c>
      <c r="T188" s="55">
        <v>-1.9466996999999999</v>
      </c>
      <c r="U188" s="55">
        <v>0.3354473</v>
      </c>
      <c r="V188" s="56">
        <v>-1.9462059</v>
      </c>
    </row>
    <row r="189" spans="1:22" x14ac:dyDescent="0.3">
      <c r="A189" s="60">
        <v>44734.671747685185</v>
      </c>
      <c r="B189" s="57">
        <v>1.7874999999999999E-2</v>
      </c>
      <c r="C189" s="57">
        <v>0.33587499999999998</v>
      </c>
      <c r="D189" s="55">
        <f t="shared" si="13"/>
        <v>0.318</v>
      </c>
      <c r="E189" s="57">
        <v>6.5125000000000002E-2</v>
      </c>
      <c r="F189" s="57">
        <v>0.25587500000000002</v>
      </c>
      <c r="G189" s="55">
        <f t="shared" si="14"/>
        <v>0.19075000000000003</v>
      </c>
      <c r="H189" s="55">
        <f t="shared" si="15"/>
        <v>0.5998427672955976</v>
      </c>
      <c r="I189" s="57">
        <v>0.13700000000000001</v>
      </c>
      <c r="J189" s="57">
        <v>0.58037499999999997</v>
      </c>
      <c r="K189" s="55">
        <f t="shared" si="16"/>
        <v>0.44337499999999996</v>
      </c>
      <c r="L189" s="57">
        <v>2.325E-2</v>
      </c>
      <c r="M189" s="57">
        <v>0.12687499999999999</v>
      </c>
      <c r="N189" s="55">
        <f t="shared" si="17"/>
        <v>0.10362499999999999</v>
      </c>
      <c r="O189" s="55">
        <f t="shared" si="18"/>
        <v>0.2337186354665915</v>
      </c>
      <c r="P189" s="57">
        <v>17.399999999999999</v>
      </c>
      <c r="Q189" s="57">
        <v>-0.2493534</v>
      </c>
      <c r="R189" s="57">
        <v>-0.1287586</v>
      </c>
      <c r="S189" s="57">
        <v>0.33510659999999998</v>
      </c>
      <c r="T189" s="57">
        <v>-1.9443592999999999</v>
      </c>
      <c r="U189" s="57">
        <v>0.3353274</v>
      </c>
      <c r="V189" s="58">
        <v>-1.9463484</v>
      </c>
    </row>
    <row r="190" spans="1:22" x14ac:dyDescent="0.3">
      <c r="A190" s="59">
        <v>44734.671759259261</v>
      </c>
      <c r="B190" s="55">
        <v>1.7874999999999999E-2</v>
      </c>
      <c r="C190" s="55">
        <v>0.33587499999999998</v>
      </c>
      <c r="D190" s="55">
        <f t="shared" si="13"/>
        <v>0.318</v>
      </c>
      <c r="E190" s="55">
        <v>6.5125000000000002E-2</v>
      </c>
      <c r="F190" s="55">
        <v>0.25587500000000002</v>
      </c>
      <c r="G190" s="55">
        <f t="shared" si="14"/>
        <v>0.19075000000000003</v>
      </c>
      <c r="H190" s="55">
        <f t="shared" si="15"/>
        <v>0.5998427672955976</v>
      </c>
      <c r="I190" s="55">
        <v>0.13700000000000001</v>
      </c>
      <c r="J190" s="55">
        <v>0.58037499999999997</v>
      </c>
      <c r="K190" s="55">
        <f t="shared" si="16"/>
        <v>0.44337499999999996</v>
      </c>
      <c r="L190" s="55">
        <v>2.325E-2</v>
      </c>
      <c r="M190" s="55">
        <v>0.12687499999999999</v>
      </c>
      <c r="N190" s="55">
        <f t="shared" si="17"/>
        <v>0.10362499999999999</v>
      </c>
      <c r="O190" s="55">
        <f t="shared" si="18"/>
        <v>0.2337186354665915</v>
      </c>
      <c r="P190" s="55">
        <v>17</v>
      </c>
      <c r="Q190" s="55">
        <v>-0.2482926</v>
      </c>
      <c r="R190" s="55">
        <v>-0.1209659</v>
      </c>
      <c r="S190" s="55">
        <v>0.33510659999999998</v>
      </c>
      <c r="T190" s="55">
        <v>-1.9443592999999999</v>
      </c>
      <c r="U190" s="55">
        <v>0.33524969999999998</v>
      </c>
      <c r="V190" s="56">
        <v>-1.9456486</v>
      </c>
    </row>
    <row r="191" spans="1:22" x14ac:dyDescent="0.3">
      <c r="A191" s="60">
        <v>44734.671770833331</v>
      </c>
      <c r="B191" s="57">
        <v>1.7874999999999999E-2</v>
      </c>
      <c r="C191" s="57">
        <v>0.33587499999999998</v>
      </c>
      <c r="D191" s="55">
        <f t="shared" si="13"/>
        <v>0.318</v>
      </c>
      <c r="E191" s="57">
        <v>6.5125000000000002E-2</v>
      </c>
      <c r="F191" s="57">
        <v>0.25587500000000002</v>
      </c>
      <c r="G191" s="55">
        <f t="shared" si="14"/>
        <v>0.19075000000000003</v>
      </c>
      <c r="H191" s="55">
        <f t="shared" si="15"/>
        <v>0.5998427672955976</v>
      </c>
      <c r="I191" s="57">
        <v>0.13700000000000001</v>
      </c>
      <c r="J191" s="57">
        <v>0.58037499999999997</v>
      </c>
      <c r="K191" s="55">
        <f t="shared" si="16"/>
        <v>0.44337499999999996</v>
      </c>
      <c r="L191" s="57">
        <v>2.325E-2</v>
      </c>
      <c r="M191" s="57">
        <v>0.12687499999999999</v>
      </c>
      <c r="N191" s="55">
        <f t="shared" si="17"/>
        <v>0.10362499999999999</v>
      </c>
      <c r="O191" s="55">
        <f t="shared" si="18"/>
        <v>0.2337186354665915</v>
      </c>
      <c r="P191" s="57">
        <v>18.2</v>
      </c>
      <c r="Q191" s="57">
        <v>-0.25008140000000001</v>
      </c>
      <c r="R191" s="57">
        <v>-0.1401221</v>
      </c>
      <c r="S191" s="57">
        <v>0.33510659999999998</v>
      </c>
      <c r="T191" s="57">
        <v>-1.9443592999999999</v>
      </c>
      <c r="U191" s="57">
        <v>0.33519939999999998</v>
      </c>
      <c r="V191" s="58">
        <v>-1.9451946</v>
      </c>
    </row>
    <row r="192" spans="1:22" x14ac:dyDescent="0.3">
      <c r="A192" s="59">
        <v>44734.671782407408</v>
      </c>
      <c r="B192" s="55">
        <v>1.7874999999999999E-2</v>
      </c>
      <c r="C192" s="55">
        <v>0.33587499999999998</v>
      </c>
      <c r="D192" s="55">
        <f t="shared" si="13"/>
        <v>0.318</v>
      </c>
      <c r="E192" s="55">
        <v>6.5125000000000002E-2</v>
      </c>
      <c r="F192" s="55">
        <v>0.25587500000000002</v>
      </c>
      <c r="G192" s="55">
        <f t="shared" si="14"/>
        <v>0.19075000000000003</v>
      </c>
      <c r="H192" s="55">
        <f t="shared" si="15"/>
        <v>0.5998427672955976</v>
      </c>
      <c r="I192" s="55">
        <v>0.13700000000000001</v>
      </c>
      <c r="J192" s="55">
        <v>0.58037499999999997</v>
      </c>
      <c r="K192" s="55">
        <f t="shared" si="16"/>
        <v>0.44337499999999996</v>
      </c>
      <c r="L192" s="55">
        <v>2.325E-2</v>
      </c>
      <c r="M192" s="55">
        <v>0.12687499999999999</v>
      </c>
      <c r="N192" s="55">
        <f t="shared" si="17"/>
        <v>0.10362499999999999</v>
      </c>
      <c r="O192" s="55">
        <f t="shared" si="18"/>
        <v>0.2337186354665915</v>
      </c>
      <c r="P192" s="55">
        <v>18.600000000000001</v>
      </c>
      <c r="Q192" s="55">
        <v>-0.25186779999999998</v>
      </c>
      <c r="R192" s="55">
        <v>-0.1191755</v>
      </c>
      <c r="S192" s="55">
        <v>0.33510659999999998</v>
      </c>
      <c r="T192" s="55">
        <v>-1.9443592999999999</v>
      </c>
      <c r="U192" s="55">
        <v>0.33502609999999999</v>
      </c>
      <c r="V192" s="56">
        <v>-1.9449008000000001</v>
      </c>
    </row>
    <row r="193" spans="1:22" x14ac:dyDescent="0.3">
      <c r="A193" s="60">
        <v>44734.671793981484</v>
      </c>
      <c r="B193" s="57">
        <v>1.7874999999999999E-2</v>
      </c>
      <c r="C193" s="57">
        <v>0.33587499999999998</v>
      </c>
      <c r="D193" s="55">
        <f t="shared" si="13"/>
        <v>0.318</v>
      </c>
      <c r="E193" s="57">
        <v>6.5125000000000002E-2</v>
      </c>
      <c r="F193" s="57">
        <v>0.25587500000000002</v>
      </c>
      <c r="G193" s="55">
        <f t="shared" si="14"/>
        <v>0.19075000000000003</v>
      </c>
      <c r="H193" s="55">
        <f t="shared" si="15"/>
        <v>0.5998427672955976</v>
      </c>
      <c r="I193" s="57">
        <v>0.13700000000000001</v>
      </c>
      <c r="J193" s="57">
        <v>0.58037499999999997</v>
      </c>
      <c r="K193" s="55">
        <f t="shared" si="16"/>
        <v>0.44337499999999996</v>
      </c>
      <c r="L193" s="57">
        <v>2.325E-2</v>
      </c>
      <c r="M193" s="57">
        <v>0.12687499999999999</v>
      </c>
      <c r="N193" s="55">
        <f t="shared" si="17"/>
        <v>0.10362499999999999</v>
      </c>
      <c r="O193" s="55">
        <f t="shared" si="18"/>
        <v>0.2337186354665915</v>
      </c>
      <c r="P193" s="57">
        <v>17.7</v>
      </c>
      <c r="Q193" s="57">
        <v>-0.25044509999999998</v>
      </c>
      <c r="R193" s="57">
        <v>-0.1287586</v>
      </c>
      <c r="S193" s="57">
        <v>0.33510659999999998</v>
      </c>
      <c r="T193" s="57">
        <v>-1.9443592999999999</v>
      </c>
      <c r="U193" s="57">
        <v>0.33505439999999997</v>
      </c>
      <c r="V193" s="58">
        <v>-1.9447105</v>
      </c>
    </row>
    <row r="194" spans="1:22" x14ac:dyDescent="0.3">
      <c r="A194" s="59">
        <v>44734.671805555554</v>
      </c>
      <c r="B194" s="55">
        <v>1.7874999999999999E-2</v>
      </c>
      <c r="C194" s="55">
        <v>0.33587499999999998</v>
      </c>
      <c r="D194" s="55">
        <f t="shared" si="13"/>
        <v>0.318</v>
      </c>
      <c r="E194" s="55">
        <v>6.5125000000000002E-2</v>
      </c>
      <c r="F194" s="55">
        <v>0.25587500000000002</v>
      </c>
      <c r="G194" s="55">
        <f t="shared" si="14"/>
        <v>0.19075000000000003</v>
      </c>
      <c r="H194" s="55">
        <f t="shared" si="15"/>
        <v>0.5998427672955976</v>
      </c>
      <c r="I194" s="55">
        <v>0.13700000000000001</v>
      </c>
      <c r="J194" s="55">
        <v>0.58037499999999997</v>
      </c>
      <c r="K194" s="55">
        <f t="shared" si="16"/>
        <v>0.44337499999999996</v>
      </c>
      <c r="L194" s="55">
        <v>2.325E-2</v>
      </c>
      <c r="M194" s="55">
        <v>0.12687499999999999</v>
      </c>
      <c r="N194" s="55">
        <f t="shared" si="17"/>
        <v>0.10362499999999999</v>
      </c>
      <c r="O194" s="55">
        <f t="shared" si="18"/>
        <v>0.2337186354665915</v>
      </c>
      <c r="P194" s="55">
        <v>16.600000000000001</v>
      </c>
      <c r="Q194" s="55">
        <v>-0.24653749999999999</v>
      </c>
      <c r="R194" s="55">
        <v>-0.1287586</v>
      </c>
      <c r="S194" s="55">
        <v>0.33510659999999998</v>
      </c>
      <c r="T194" s="55">
        <v>-1.9443592999999999</v>
      </c>
      <c r="U194" s="55">
        <v>0.3350727</v>
      </c>
      <c r="V194" s="56">
        <v>-1.9445866000000001</v>
      </c>
    </row>
    <row r="195" spans="1:22" x14ac:dyDescent="0.3">
      <c r="A195" s="60">
        <v>44734.671817129631</v>
      </c>
      <c r="B195" s="57">
        <v>1.7874999999999999E-2</v>
      </c>
      <c r="C195" s="57">
        <v>0.33600000000000002</v>
      </c>
      <c r="D195" s="55">
        <f t="shared" ref="D195:D258" si="19">C195-B195</f>
        <v>0.31812500000000005</v>
      </c>
      <c r="E195" s="57">
        <v>6.5125000000000002E-2</v>
      </c>
      <c r="F195" s="57">
        <v>0.25587500000000002</v>
      </c>
      <c r="G195" s="55">
        <f t="shared" ref="G195:G258" si="20">F195-E195</f>
        <v>0.19075000000000003</v>
      </c>
      <c r="H195" s="55">
        <f t="shared" ref="H195:H258" si="21">G195/D195</f>
        <v>0.59960707269155211</v>
      </c>
      <c r="I195" s="57">
        <v>0.13700000000000001</v>
      </c>
      <c r="J195" s="57">
        <v>0.58050000000000002</v>
      </c>
      <c r="K195" s="55">
        <f t="shared" ref="K195:K258" si="22">J195-I195</f>
        <v>0.44350000000000001</v>
      </c>
      <c r="L195" s="57">
        <v>2.325E-2</v>
      </c>
      <c r="M195" s="57">
        <v>0.12687499999999999</v>
      </c>
      <c r="N195" s="55">
        <f t="shared" ref="N195:N258" si="23">M195-L195</f>
        <v>0.10362499999999999</v>
      </c>
      <c r="O195" s="55">
        <f t="shared" ref="O195:O258" si="24">N195/K195</f>
        <v>0.23365276211950392</v>
      </c>
      <c r="P195" s="57">
        <v>17.7</v>
      </c>
      <c r="Q195" s="57">
        <v>-0.24971779999999999</v>
      </c>
      <c r="R195" s="57">
        <v>-0.1287586</v>
      </c>
      <c r="S195" s="57">
        <v>0.33617029999999998</v>
      </c>
      <c r="T195" s="57">
        <v>-1.9420183</v>
      </c>
      <c r="U195" s="57">
        <v>0.33529009999999998</v>
      </c>
      <c r="V195" s="58">
        <v>-1.9440972999999999</v>
      </c>
    </row>
    <row r="196" spans="1:22" x14ac:dyDescent="0.3">
      <c r="A196" s="59">
        <v>44734.6718287037</v>
      </c>
      <c r="B196" s="55">
        <v>1.7874999999999999E-2</v>
      </c>
      <c r="C196" s="55">
        <v>0.33600000000000002</v>
      </c>
      <c r="D196" s="55">
        <f t="shared" si="19"/>
        <v>0.31812500000000005</v>
      </c>
      <c r="E196" s="55">
        <v>6.5125000000000002E-2</v>
      </c>
      <c r="F196" s="55">
        <v>0.25587500000000002</v>
      </c>
      <c r="G196" s="55">
        <f t="shared" si="20"/>
        <v>0.19075000000000003</v>
      </c>
      <c r="H196" s="55">
        <f t="shared" si="21"/>
        <v>0.59960707269155211</v>
      </c>
      <c r="I196" s="55">
        <v>0.13700000000000001</v>
      </c>
      <c r="J196" s="55">
        <v>0.58050000000000002</v>
      </c>
      <c r="K196" s="55">
        <f t="shared" si="22"/>
        <v>0.44350000000000001</v>
      </c>
      <c r="L196" s="55">
        <v>2.325E-2</v>
      </c>
      <c r="M196" s="55">
        <v>0.12687499999999999</v>
      </c>
      <c r="N196" s="55">
        <f t="shared" si="23"/>
        <v>0.10362499999999999</v>
      </c>
      <c r="O196" s="55">
        <f t="shared" si="24"/>
        <v>0.23365276211950392</v>
      </c>
      <c r="P196" s="55">
        <v>18.7</v>
      </c>
      <c r="Q196" s="55">
        <v>-0.24547820000000001</v>
      </c>
      <c r="R196" s="55">
        <v>-0.1323404</v>
      </c>
      <c r="S196" s="55">
        <v>0.33617029999999998</v>
      </c>
      <c r="T196" s="55">
        <v>-1.9420183</v>
      </c>
      <c r="U196" s="55">
        <v>0.33559990000000001</v>
      </c>
      <c r="V196" s="56">
        <v>-1.9433657</v>
      </c>
    </row>
    <row r="197" spans="1:22" x14ac:dyDescent="0.3">
      <c r="A197" s="60">
        <v>44734.671840277777</v>
      </c>
      <c r="B197" s="57">
        <v>1.7874999999999999E-2</v>
      </c>
      <c r="C197" s="57">
        <v>0.33600000000000002</v>
      </c>
      <c r="D197" s="55">
        <f t="shared" si="19"/>
        <v>0.31812500000000005</v>
      </c>
      <c r="E197" s="57">
        <v>6.5125000000000002E-2</v>
      </c>
      <c r="F197" s="57">
        <v>0.25600000000000001</v>
      </c>
      <c r="G197" s="55">
        <f t="shared" si="20"/>
        <v>0.19087500000000002</v>
      </c>
      <c r="H197" s="55">
        <f t="shared" si="21"/>
        <v>0.6</v>
      </c>
      <c r="I197" s="57">
        <v>0.13700000000000001</v>
      </c>
      <c r="J197" s="57">
        <v>0.58050000000000002</v>
      </c>
      <c r="K197" s="55">
        <f t="shared" si="22"/>
        <v>0.44350000000000001</v>
      </c>
      <c r="L197" s="57">
        <v>2.325E-2</v>
      </c>
      <c r="M197" s="57">
        <v>0.12687499999999999</v>
      </c>
      <c r="N197" s="55">
        <f t="shared" si="23"/>
        <v>0.10362499999999999</v>
      </c>
      <c r="O197" s="55">
        <f t="shared" si="24"/>
        <v>0.23365276211950392</v>
      </c>
      <c r="P197" s="57">
        <v>18.100000000000001</v>
      </c>
      <c r="Q197" s="57">
        <v>-0.25044509999999998</v>
      </c>
      <c r="R197" s="57">
        <v>-0.12517919999999999</v>
      </c>
      <c r="S197" s="57">
        <v>0.33439679999999999</v>
      </c>
      <c r="T197" s="57">
        <v>-1.9420183</v>
      </c>
      <c r="U197" s="57">
        <v>0.33539550000000001</v>
      </c>
      <c r="V197" s="58">
        <v>-1.9428913999999999</v>
      </c>
    </row>
    <row r="198" spans="1:22" x14ac:dyDescent="0.3">
      <c r="A198" s="59">
        <v>44734.671851851854</v>
      </c>
      <c r="B198" s="55">
        <v>1.7874999999999999E-2</v>
      </c>
      <c r="C198" s="55">
        <v>0.33600000000000002</v>
      </c>
      <c r="D198" s="55">
        <f t="shared" si="19"/>
        <v>0.31812500000000005</v>
      </c>
      <c r="E198" s="55">
        <v>6.5125000000000002E-2</v>
      </c>
      <c r="F198" s="55">
        <v>0.25600000000000001</v>
      </c>
      <c r="G198" s="55">
        <f t="shared" si="20"/>
        <v>0.19087500000000002</v>
      </c>
      <c r="H198" s="55">
        <f t="shared" si="21"/>
        <v>0.6</v>
      </c>
      <c r="I198" s="55">
        <v>0.13700000000000001</v>
      </c>
      <c r="J198" s="55">
        <v>0.58062499999999995</v>
      </c>
      <c r="K198" s="55">
        <f t="shared" si="22"/>
        <v>0.44362499999999994</v>
      </c>
      <c r="L198" s="55">
        <v>2.325E-2</v>
      </c>
      <c r="M198" s="55">
        <v>0.12687499999999999</v>
      </c>
      <c r="N198" s="55">
        <f t="shared" si="23"/>
        <v>0.10362499999999999</v>
      </c>
      <c r="O198" s="55">
        <f t="shared" si="24"/>
        <v>0.23358692589461821</v>
      </c>
      <c r="P198" s="55">
        <v>17.100000000000001</v>
      </c>
      <c r="Q198" s="55">
        <v>-0.24690219999999999</v>
      </c>
      <c r="R198" s="55">
        <v>-0.12696850000000001</v>
      </c>
      <c r="S198" s="55">
        <v>0.33439679999999999</v>
      </c>
      <c r="T198" s="55">
        <v>-1.9396788</v>
      </c>
      <c r="U198" s="55">
        <v>0.33504400000000001</v>
      </c>
      <c r="V198" s="56">
        <v>-1.9421748999999999</v>
      </c>
    </row>
    <row r="199" spans="1:22" x14ac:dyDescent="0.3">
      <c r="A199" s="60">
        <v>44734.671863425923</v>
      </c>
      <c r="B199" s="57">
        <v>1.7874999999999999E-2</v>
      </c>
      <c r="C199" s="57">
        <v>0.33612500000000001</v>
      </c>
      <c r="D199" s="55">
        <f t="shared" si="19"/>
        <v>0.31825000000000003</v>
      </c>
      <c r="E199" s="57">
        <v>6.5125000000000002E-2</v>
      </c>
      <c r="F199" s="57">
        <v>0.25600000000000001</v>
      </c>
      <c r="G199" s="55">
        <f t="shared" si="20"/>
        <v>0.19087500000000002</v>
      </c>
      <c r="H199" s="55">
        <f t="shared" si="21"/>
        <v>0.59976433621366854</v>
      </c>
      <c r="I199" s="57">
        <v>0.13700000000000001</v>
      </c>
      <c r="J199" s="57">
        <v>0.58062499999999995</v>
      </c>
      <c r="K199" s="55">
        <f t="shared" si="22"/>
        <v>0.44362499999999994</v>
      </c>
      <c r="L199" s="57">
        <v>2.325E-2</v>
      </c>
      <c r="M199" s="57">
        <v>0.12687499999999999</v>
      </c>
      <c r="N199" s="55">
        <f t="shared" si="23"/>
        <v>0.10362499999999999</v>
      </c>
      <c r="O199" s="55">
        <f t="shared" si="24"/>
        <v>0.23358692589461821</v>
      </c>
      <c r="P199" s="57">
        <v>17.2</v>
      </c>
      <c r="Q199" s="57">
        <v>-0.24690219999999999</v>
      </c>
      <c r="R199" s="57">
        <v>-0.1347507</v>
      </c>
      <c r="S199" s="57">
        <v>0.33546019999999999</v>
      </c>
      <c r="T199" s="57">
        <v>-1.9396788</v>
      </c>
      <c r="U199" s="57">
        <v>0.33493390000000001</v>
      </c>
      <c r="V199" s="58">
        <v>-1.9412966</v>
      </c>
    </row>
    <row r="200" spans="1:22" x14ac:dyDescent="0.3">
      <c r="A200" s="59">
        <v>44734.671875</v>
      </c>
      <c r="B200" s="55">
        <v>1.7874999999999999E-2</v>
      </c>
      <c r="C200" s="55">
        <v>0.33600000000000002</v>
      </c>
      <c r="D200" s="55">
        <f t="shared" si="19"/>
        <v>0.31812500000000005</v>
      </c>
      <c r="E200" s="55">
        <v>6.5125000000000002E-2</v>
      </c>
      <c r="F200" s="55">
        <v>0.25600000000000001</v>
      </c>
      <c r="G200" s="55">
        <f t="shared" si="20"/>
        <v>0.19087500000000002</v>
      </c>
      <c r="H200" s="55">
        <f t="shared" si="21"/>
        <v>0.6</v>
      </c>
      <c r="I200" s="55">
        <v>0.13700000000000001</v>
      </c>
      <c r="J200" s="55">
        <v>0.58062499999999995</v>
      </c>
      <c r="K200" s="55">
        <f t="shared" si="22"/>
        <v>0.44362499999999994</v>
      </c>
      <c r="L200" s="55">
        <v>2.325E-2</v>
      </c>
      <c r="M200" s="55">
        <v>0.12687499999999999</v>
      </c>
      <c r="N200" s="55">
        <f t="shared" si="23"/>
        <v>0.10362499999999999</v>
      </c>
      <c r="O200" s="55">
        <f t="shared" si="24"/>
        <v>0.23358692589461821</v>
      </c>
      <c r="P200" s="55">
        <v>18.3</v>
      </c>
      <c r="Q200" s="55">
        <v>-0.24971779999999999</v>
      </c>
      <c r="R200" s="55">
        <v>-0.1347507</v>
      </c>
      <c r="S200" s="55">
        <v>0.33439679999999999</v>
      </c>
      <c r="T200" s="55">
        <v>-1.9396788</v>
      </c>
      <c r="U200" s="55">
        <v>0.33491369999999998</v>
      </c>
      <c r="V200" s="56">
        <v>-1.9407274000000001</v>
      </c>
    </row>
    <row r="201" spans="1:22" x14ac:dyDescent="0.3">
      <c r="A201" s="60">
        <v>44734.671886574077</v>
      </c>
      <c r="B201" s="57">
        <v>1.7874999999999999E-2</v>
      </c>
      <c r="C201" s="57">
        <v>0.33600000000000002</v>
      </c>
      <c r="D201" s="55">
        <f t="shared" si="19"/>
        <v>0.31812500000000005</v>
      </c>
      <c r="E201" s="57">
        <v>6.5125000000000002E-2</v>
      </c>
      <c r="F201" s="57">
        <v>0.25600000000000001</v>
      </c>
      <c r="G201" s="55">
        <f t="shared" si="20"/>
        <v>0.19087500000000002</v>
      </c>
      <c r="H201" s="55">
        <f t="shared" si="21"/>
        <v>0.6</v>
      </c>
      <c r="I201" s="57">
        <v>0.13700000000000001</v>
      </c>
      <c r="J201" s="57">
        <v>0.58062499999999995</v>
      </c>
      <c r="K201" s="55">
        <f t="shared" si="22"/>
        <v>0.44362499999999994</v>
      </c>
      <c r="L201" s="57">
        <v>2.325E-2</v>
      </c>
      <c r="M201" s="57">
        <v>0.12687499999999999</v>
      </c>
      <c r="N201" s="55">
        <f t="shared" si="23"/>
        <v>0.10362499999999999</v>
      </c>
      <c r="O201" s="55">
        <f t="shared" si="24"/>
        <v>0.23358692589461821</v>
      </c>
      <c r="P201" s="57">
        <v>18.399999999999999</v>
      </c>
      <c r="Q201" s="57">
        <v>-0.2493851</v>
      </c>
      <c r="R201" s="57">
        <v>-0.12517919999999999</v>
      </c>
      <c r="S201" s="57">
        <v>0.33439679999999999</v>
      </c>
      <c r="T201" s="57">
        <v>-1.9396788</v>
      </c>
      <c r="U201" s="57">
        <v>0.33473180000000002</v>
      </c>
      <c r="V201" s="58">
        <v>-1.9403581999999999</v>
      </c>
    </row>
    <row r="202" spans="1:22" x14ac:dyDescent="0.3">
      <c r="A202" s="59">
        <v>44734.671898148146</v>
      </c>
      <c r="B202" s="55">
        <v>1.7874999999999999E-2</v>
      </c>
      <c r="C202" s="55">
        <v>0.33600000000000002</v>
      </c>
      <c r="D202" s="55">
        <f t="shared" si="19"/>
        <v>0.31812500000000005</v>
      </c>
      <c r="E202" s="55">
        <v>6.5125000000000002E-2</v>
      </c>
      <c r="F202" s="55">
        <v>0.25600000000000001</v>
      </c>
      <c r="G202" s="55">
        <f t="shared" si="20"/>
        <v>0.19087500000000002</v>
      </c>
      <c r="H202" s="55">
        <f t="shared" si="21"/>
        <v>0.6</v>
      </c>
      <c r="I202" s="55">
        <v>0.13700000000000001</v>
      </c>
      <c r="J202" s="55">
        <v>0.58062499999999995</v>
      </c>
      <c r="K202" s="55">
        <f t="shared" si="22"/>
        <v>0.44362499999999994</v>
      </c>
      <c r="L202" s="55">
        <v>2.325E-2</v>
      </c>
      <c r="M202" s="55">
        <v>0.12687499999999999</v>
      </c>
      <c r="N202" s="55">
        <f t="shared" si="23"/>
        <v>0.10362499999999999</v>
      </c>
      <c r="O202" s="55">
        <f t="shared" si="24"/>
        <v>0.23358692589461821</v>
      </c>
      <c r="P202" s="55">
        <v>17.5</v>
      </c>
      <c r="Q202" s="55">
        <v>-0.24690219999999999</v>
      </c>
      <c r="R202" s="55">
        <v>-0.12517919999999999</v>
      </c>
      <c r="S202" s="55">
        <v>0.33439679999999999</v>
      </c>
      <c r="T202" s="55">
        <v>-1.9396788</v>
      </c>
      <c r="U202" s="55">
        <v>0.33461390000000002</v>
      </c>
      <c r="V202" s="56">
        <v>-1.9415343</v>
      </c>
    </row>
    <row r="203" spans="1:22" x14ac:dyDescent="0.3">
      <c r="A203" s="60">
        <v>44734.671909722223</v>
      </c>
      <c r="B203" s="57">
        <v>1.7874999999999999E-2</v>
      </c>
      <c r="C203" s="57">
        <v>0.33600000000000002</v>
      </c>
      <c r="D203" s="55">
        <f t="shared" si="19"/>
        <v>0.31812500000000005</v>
      </c>
      <c r="E203" s="57">
        <v>6.5125000000000002E-2</v>
      </c>
      <c r="F203" s="57">
        <v>0.25600000000000001</v>
      </c>
      <c r="G203" s="55">
        <f t="shared" si="20"/>
        <v>0.19087500000000002</v>
      </c>
      <c r="H203" s="55">
        <f t="shared" si="21"/>
        <v>0.6</v>
      </c>
      <c r="I203" s="57">
        <v>0.13700000000000001</v>
      </c>
      <c r="J203" s="57">
        <v>0.58050000000000002</v>
      </c>
      <c r="K203" s="55">
        <f t="shared" si="22"/>
        <v>0.44350000000000001</v>
      </c>
      <c r="L203" s="57">
        <v>2.325E-2</v>
      </c>
      <c r="M203" s="57">
        <v>0.12687499999999999</v>
      </c>
      <c r="N203" s="55">
        <f t="shared" si="23"/>
        <v>0.10362499999999999</v>
      </c>
      <c r="O203" s="55">
        <f t="shared" si="24"/>
        <v>0.23365276211950392</v>
      </c>
      <c r="P203" s="57">
        <v>16.899999999999999</v>
      </c>
      <c r="Q203" s="57">
        <v>-0.24759709999999999</v>
      </c>
      <c r="R203" s="57">
        <v>-0.13054850000000001</v>
      </c>
      <c r="S203" s="57">
        <v>0.33439679999999999</v>
      </c>
      <c r="T203" s="57">
        <v>-1.9420183</v>
      </c>
      <c r="U203" s="57">
        <v>0.33453749999999999</v>
      </c>
      <c r="V203" s="58">
        <v>-1.9409124</v>
      </c>
    </row>
    <row r="204" spans="1:22" x14ac:dyDescent="0.3">
      <c r="A204" s="59">
        <v>44734.6719212963</v>
      </c>
      <c r="B204" s="55">
        <v>1.7874999999999999E-2</v>
      </c>
      <c r="C204" s="55">
        <v>0.33600000000000002</v>
      </c>
      <c r="D204" s="55">
        <f t="shared" si="19"/>
        <v>0.31812500000000005</v>
      </c>
      <c r="E204" s="55">
        <v>6.5125000000000002E-2</v>
      </c>
      <c r="F204" s="55">
        <v>0.25587500000000002</v>
      </c>
      <c r="G204" s="55">
        <f t="shared" si="20"/>
        <v>0.19075000000000003</v>
      </c>
      <c r="H204" s="55">
        <f t="shared" si="21"/>
        <v>0.59960707269155211</v>
      </c>
      <c r="I204" s="55">
        <v>0.13700000000000001</v>
      </c>
      <c r="J204" s="55">
        <v>0.58050000000000002</v>
      </c>
      <c r="K204" s="55">
        <f t="shared" si="22"/>
        <v>0.44350000000000001</v>
      </c>
      <c r="L204" s="55">
        <v>2.325E-2</v>
      </c>
      <c r="M204" s="55">
        <v>0.12687499999999999</v>
      </c>
      <c r="N204" s="55">
        <f t="shared" si="23"/>
        <v>0.10362499999999999</v>
      </c>
      <c r="O204" s="55">
        <f t="shared" si="24"/>
        <v>0.23365276211950392</v>
      </c>
      <c r="P204" s="55">
        <v>18</v>
      </c>
      <c r="Q204" s="55">
        <v>-0.24759709999999999</v>
      </c>
      <c r="R204" s="55">
        <v>-0.1287586</v>
      </c>
      <c r="S204" s="55">
        <v>0.33617029999999998</v>
      </c>
      <c r="T204" s="55">
        <v>-1.9420183</v>
      </c>
      <c r="U204" s="55">
        <v>0.33476509999999998</v>
      </c>
      <c r="V204" s="56">
        <v>-1.9413016999999999</v>
      </c>
    </row>
    <row r="205" spans="1:22" x14ac:dyDescent="0.3">
      <c r="A205" s="60">
        <v>44734.671932870369</v>
      </c>
      <c r="B205" s="57">
        <v>1.7874999999999999E-2</v>
      </c>
      <c r="C205" s="57">
        <v>0.33600000000000002</v>
      </c>
      <c r="D205" s="55">
        <f t="shared" si="19"/>
        <v>0.31812500000000005</v>
      </c>
      <c r="E205" s="57">
        <v>6.5125000000000002E-2</v>
      </c>
      <c r="F205" s="57">
        <v>0.25587500000000002</v>
      </c>
      <c r="G205" s="55">
        <f t="shared" si="20"/>
        <v>0.19075000000000003</v>
      </c>
      <c r="H205" s="55">
        <f t="shared" si="21"/>
        <v>0.59960707269155211</v>
      </c>
      <c r="I205" s="57">
        <v>0.13700000000000001</v>
      </c>
      <c r="J205" s="57">
        <v>0.58050000000000002</v>
      </c>
      <c r="K205" s="55">
        <f t="shared" si="22"/>
        <v>0.44350000000000001</v>
      </c>
      <c r="L205" s="57">
        <v>2.325E-2</v>
      </c>
      <c r="M205" s="57">
        <v>0.12687499999999999</v>
      </c>
      <c r="N205" s="55">
        <f t="shared" si="23"/>
        <v>0.10362499999999999</v>
      </c>
      <c r="O205" s="55">
        <f t="shared" si="24"/>
        <v>0.23365276211950392</v>
      </c>
      <c r="P205" s="57">
        <v>18.8</v>
      </c>
      <c r="Q205" s="57">
        <v>-0.25044509999999998</v>
      </c>
      <c r="R205" s="57">
        <v>-0.1383315</v>
      </c>
      <c r="S205" s="57">
        <v>0.33617029999999998</v>
      </c>
      <c r="T205" s="57">
        <v>-1.9420183</v>
      </c>
      <c r="U205" s="57">
        <v>0.33525969999999999</v>
      </c>
      <c r="V205" s="58">
        <v>-1.9415541000000001</v>
      </c>
    </row>
    <row r="206" spans="1:22" x14ac:dyDescent="0.3">
      <c r="A206" s="59">
        <v>44734.671944444446</v>
      </c>
      <c r="B206" s="55">
        <v>1.7874999999999999E-2</v>
      </c>
      <c r="C206" s="55">
        <v>0.33600000000000002</v>
      </c>
      <c r="D206" s="55">
        <f t="shared" si="19"/>
        <v>0.31812500000000005</v>
      </c>
      <c r="E206" s="55">
        <v>6.5125000000000002E-2</v>
      </c>
      <c r="F206" s="55">
        <v>0.25587500000000002</v>
      </c>
      <c r="G206" s="55">
        <f t="shared" si="20"/>
        <v>0.19075000000000003</v>
      </c>
      <c r="H206" s="55">
        <f t="shared" si="21"/>
        <v>0.59960707269155211</v>
      </c>
      <c r="I206" s="55">
        <v>0.13700000000000001</v>
      </c>
      <c r="J206" s="55">
        <v>0.58037499999999997</v>
      </c>
      <c r="K206" s="55">
        <f t="shared" si="22"/>
        <v>0.44337499999999996</v>
      </c>
      <c r="L206" s="55">
        <v>2.325E-2</v>
      </c>
      <c r="M206" s="55">
        <v>0.12687499999999999</v>
      </c>
      <c r="N206" s="55">
        <f t="shared" si="23"/>
        <v>0.10362499999999999</v>
      </c>
      <c r="O206" s="55">
        <f t="shared" si="24"/>
        <v>0.2337186354665915</v>
      </c>
      <c r="P206" s="55">
        <v>17.899999999999999</v>
      </c>
      <c r="Q206" s="55">
        <v>-0.2525654</v>
      </c>
      <c r="R206" s="55">
        <v>-0.12517919999999999</v>
      </c>
      <c r="S206" s="55">
        <v>0.33617029999999998</v>
      </c>
      <c r="T206" s="55">
        <v>-1.9443592999999999</v>
      </c>
      <c r="U206" s="55">
        <v>0.3355802</v>
      </c>
      <c r="V206" s="56">
        <v>-1.9422921</v>
      </c>
    </row>
    <row r="207" spans="1:22" x14ac:dyDescent="0.3">
      <c r="A207" s="60">
        <v>44734.671956018516</v>
      </c>
      <c r="B207" s="57">
        <v>1.7874999999999999E-2</v>
      </c>
      <c r="C207" s="57">
        <v>0.33600000000000002</v>
      </c>
      <c r="D207" s="55">
        <f t="shared" si="19"/>
        <v>0.31812500000000005</v>
      </c>
      <c r="E207" s="57">
        <v>6.5125000000000002E-2</v>
      </c>
      <c r="F207" s="57">
        <v>0.25587500000000002</v>
      </c>
      <c r="G207" s="55">
        <f t="shared" si="20"/>
        <v>0.19075000000000003</v>
      </c>
      <c r="H207" s="55">
        <f t="shared" si="21"/>
        <v>0.59960707269155211</v>
      </c>
      <c r="I207" s="57">
        <v>0.13700000000000001</v>
      </c>
      <c r="J207" s="57">
        <v>0.58050000000000002</v>
      </c>
      <c r="K207" s="55">
        <f t="shared" si="22"/>
        <v>0.44350000000000001</v>
      </c>
      <c r="L207" s="57">
        <v>2.325E-2</v>
      </c>
      <c r="M207" s="57">
        <v>0.12687499999999999</v>
      </c>
      <c r="N207" s="55">
        <f t="shared" si="23"/>
        <v>0.10362499999999999</v>
      </c>
      <c r="O207" s="55">
        <f t="shared" si="24"/>
        <v>0.23365276211950392</v>
      </c>
      <c r="P207" s="57">
        <v>16.8</v>
      </c>
      <c r="Q207" s="57">
        <v>-0.24796170000000001</v>
      </c>
      <c r="R207" s="57">
        <v>-0.11738609999999999</v>
      </c>
      <c r="S207" s="57">
        <v>0.33617029999999998</v>
      </c>
      <c r="T207" s="57">
        <v>-1.9420183</v>
      </c>
      <c r="U207" s="57">
        <v>0.33578789999999997</v>
      </c>
      <c r="V207" s="58">
        <v>-1.9424448999999999</v>
      </c>
    </row>
    <row r="208" spans="1:22" x14ac:dyDescent="0.3">
      <c r="A208" s="59">
        <v>44734.671967592592</v>
      </c>
      <c r="B208" s="55">
        <v>1.7874999999999999E-2</v>
      </c>
      <c r="C208" s="55">
        <v>0.33600000000000002</v>
      </c>
      <c r="D208" s="55">
        <f t="shared" si="19"/>
        <v>0.31812500000000005</v>
      </c>
      <c r="E208" s="55">
        <v>6.5125000000000002E-2</v>
      </c>
      <c r="F208" s="55">
        <v>0.25587500000000002</v>
      </c>
      <c r="G208" s="55">
        <f t="shared" si="20"/>
        <v>0.19075000000000003</v>
      </c>
      <c r="H208" s="55">
        <f t="shared" si="21"/>
        <v>0.59960707269155211</v>
      </c>
      <c r="I208" s="55">
        <v>0.13700000000000001</v>
      </c>
      <c r="J208" s="55">
        <v>0.58050000000000002</v>
      </c>
      <c r="K208" s="55">
        <f t="shared" si="22"/>
        <v>0.44350000000000001</v>
      </c>
      <c r="L208" s="55">
        <v>2.325E-2</v>
      </c>
      <c r="M208" s="55">
        <v>0.12687499999999999</v>
      </c>
      <c r="N208" s="55">
        <f t="shared" si="23"/>
        <v>0.10362499999999999</v>
      </c>
      <c r="O208" s="55">
        <f t="shared" si="24"/>
        <v>0.23365276211950392</v>
      </c>
      <c r="P208" s="55">
        <v>17.7</v>
      </c>
      <c r="Q208" s="55">
        <v>-0.24902160000000001</v>
      </c>
      <c r="R208" s="55">
        <v>-0.13654069999999999</v>
      </c>
      <c r="S208" s="55">
        <v>0.33617029999999998</v>
      </c>
      <c r="T208" s="55">
        <v>-1.9420183</v>
      </c>
      <c r="U208" s="55">
        <v>0.33592250000000001</v>
      </c>
      <c r="V208" s="56">
        <v>-1.9422946999999999</v>
      </c>
    </row>
    <row r="209" spans="1:22" x14ac:dyDescent="0.3">
      <c r="A209" s="60">
        <v>44734.671979166669</v>
      </c>
      <c r="B209" s="57">
        <v>1.7874999999999999E-2</v>
      </c>
      <c r="C209" s="57">
        <v>0.33600000000000002</v>
      </c>
      <c r="D209" s="55">
        <f t="shared" si="19"/>
        <v>0.31812500000000005</v>
      </c>
      <c r="E209" s="57">
        <v>6.5125000000000002E-2</v>
      </c>
      <c r="F209" s="57">
        <v>0.25587500000000002</v>
      </c>
      <c r="G209" s="55">
        <f t="shared" si="20"/>
        <v>0.19075000000000003</v>
      </c>
      <c r="H209" s="55">
        <f t="shared" si="21"/>
        <v>0.59960707269155211</v>
      </c>
      <c r="I209" s="57">
        <v>0.13700000000000001</v>
      </c>
      <c r="J209" s="57">
        <v>0.58050000000000002</v>
      </c>
      <c r="K209" s="55">
        <f t="shared" si="22"/>
        <v>0.44350000000000001</v>
      </c>
      <c r="L209" s="57">
        <v>2.325E-2</v>
      </c>
      <c r="M209" s="57">
        <v>0.12687499999999999</v>
      </c>
      <c r="N209" s="55">
        <f t="shared" si="23"/>
        <v>0.10362499999999999</v>
      </c>
      <c r="O209" s="55">
        <f t="shared" si="24"/>
        <v>0.23365276211950392</v>
      </c>
      <c r="P209" s="57">
        <v>18.600000000000001</v>
      </c>
      <c r="Q209" s="57">
        <v>-0.2493534</v>
      </c>
      <c r="R209" s="57">
        <v>-0.1323404</v>
      </c>
      <c r="S209" s="57">
        <v>0.33617029999999998</v>
      </c>
      <c r="T209" s="57">
        <v>-1.9420183</v>
      </c>
      <c r="U209" s="57">
        <v>0.33600970000000002</v>
      </c>
      <c r="V209" s="58">
        <v>-1.9421976999999999</v>
      </c>
    </row>
    <row r="210" spans="1:22" x14ac:dyDescent="0.3">
      <c r="A210" s="59">
        <v>44734.671990740739</v>
      </c>
      <c r="B210" s="55">
        <v>1.7874999999999999E-2</v>
      </c>
      <c r="C210" s="55">
        <v>0.33587499999999998</v>
      </c>
      <c r="D210" s="55">
        <f t="shared" si="19"/>
        <v>0.318</v>
      </c>
      <c r="E210" s="55">
        <v>6.5125000000000002E-2</v>
      </c>
      <c r="F210" s="55">
        <v>0.25587500000000002</v>
      </c>
      <c r="G210" s="55">
        <f t="shared" si="20"/>
        <v>0.19075000000000003</v>
      </c>
      <c r="H210" s="55">
        <f t="shared" si="21"/>
        <v>0.5998427672955976</v>
      </c>
      <c r="I210" s="55">
        <v>0.13700000000000001</v>
      </c>
      <c r="J210" s="55">
        <v>0.58050000000000002</v>
      </c>
      <c r="K210" s="55">
        <f t="shared" si="22"/>
        <v>0.44350000000000001</v>
      </c>
      <c r="L210" s="55">
        <v>2.325E-2</v>
      </c>
      <c r="M210" s="55">
        <v>0.12687499999999999</v>
      </c>
      <c r="N210" s="55">
        <f t="shared" si="23"/>
        <v>0.10362499999999999</v>
      </c>
      <c r="O210" s="55">
        <f t="shared" si="24"/>
        <v>0.23365276211950392</v>
      </c>
      <c r="P210" s="55">
        <v>18.2</v>
      </c>
      <c r="Q210" s="55">
        <v>-0.24580630000000001</v>
      </c>
      <c r="R210" s="55">
        <v>-0.1287586</v>
      </c>
      <c r="S210" s="55">
        <v>0.33510659999999998</v>
      </c>
      <c r="T210" s="55">
        <v>-1.9420183</v>
      </c>
      <c r="U210" s="55">
        <v>0.33578730000000001</v>
      </c>
      <c r="V210" s="56">
        <v>-1.9421345999999999</v>
      </c>
    </row>
    <row r="211" spans="1:22" x14ac:dyDescent="0.3">
      <c r="A211" s="60">
        <v>44734.672002314815</v>
      </c>
      <c r="B211" s="57">
        <v>1.7874999999999999E-2</v>
      </c>
      <c r="C211" s="57">
        <v>0.33587499999999998</v>
      </c>
      <c r="D211" s="55">
        <f t="shared" si="19"/>
        <v>0.318</v>
      </c>
      <c r="E211" s="57">
        <v>6.5125000000000002E-2</v>
      </c>
      <c r="F211" s="57">
        <v>0.25587500000000002</v>
      </c>
      <c r="G211" s="55">
        <f t="shared" si="20"/>
        <v>0.19075000000000003</v>
      </c>
      <c r="H211" s="55">
        <f t="shared" si="21"/>
        <v>0.5998427672955976</v>
      </c>
      <c r="I211" s="57">
        <v>0.13700000000000001</v>
      </c>
      <c r="J211" s="57">
        <v>0.58050000000000002</v>
      </c>
      <c r="K211" s="55">
        <f t="shared" si="22"/>
        <v>0.44350000000000001</v>
      </c>
      <c r="L211" s="57">
        <v>2.325E-2</v>
      </c>
      <c r="M211" s="57">
        <v>0.12687499999999999</v>
      </c>
      <c r="N211" s="55">
        <f t="shared" si="23"/>
        <v>0.10362499999999999</v>
      </c>
      <c r="O211" s="55">
        <f t="shared" si="24"/>
        <v>0.23365276211950392</v>
      </c>
      <c r="P211" s="57">
        <v>17.2</v>
      </c>
      <c r="Q211" s="57">
        <v>-0.24971779999999999</v>
      </c>
      <c r="R211" s="57">
        <v>-0.1287586</v>
      </c>
      <c r="S211" s="57">
        <v>0.33510659999999998</v>
      </c>
      <c r="T211" s="57">
        <v>-1.9420183</v>
      </c>
      <c r="U211" s="57">
        <v>0.3355477</v>
      </c>
      <c r="V211" s="58">
        <v>-1.9420942000000001</v>
      </c>
    </row>
    <row r="212" spans="1:22" x14ac:dyDescent="0.3">
      <c r="A212" s="59">
        <v>44734.672013888892</v>
      </c>
      <c r="B212" s="55">
        <v>1.7874999999999999E-2</v>
      </c>
      <c r="C212" s="55">
        <v>0.33587499999999998</v>
      </c>
      <c r="D212" s="55">
        <f t="shared" si="19"/>
        <v>0.318</v>
      </c>
      <c r="E212" s="55">
        <v>6.5125000000000002E-2</v>
      </c>
      <c r="F212" s="55">
        <v>0.25587500000000002</v>
      </c>
      <c r="G212" s="55">
        <f t="shared" si="20"/>
        <v>0.19075000000000003</v>
      </c>
      <c r="H212" s="55">
        <f t="shared" si="21"/>
        <v>0.5998427672955976</v>
      </c>
      <c r="I212" s="55">
        <v>0.13700000000000001</v>
      </c>
      <c r="J212" s="55">
        <v>0.58050000000000002</v>
      </c>
      <c r="K212" s="55">
        <f t="shared" si="22"/>
        <v>0.44350000000000001</v>
      </c>
      <c r="L212" s="55">
        <v>2.325E-2</v>
      </c>
      <c r="M212" s="55">
        <v>0.12687499999999999</v>
      </c>
      <c r="N212" s="55">
        <f t="shared" si="23"/>
        <v>0.10362499999999999</v>
      </c>
      <c r="O212" s="55">
        <f t="shared" si="24"/>
        <v>0.23365276211950392</v>
      </c>
      <c r="P212" s="55">
        <v>17.2</v>
      </c>
      <c r="Q212" s="55">
        <v>-0.25041469999999999</v>
      </c>
      <c r="R212" s="55">
        <v>-0.13413079999999999</v>
      </c>
      <c r="S212" s="55">
        <v>0.33510659999999998</v>
      </c>
      <c r="T212" s="55">
        <v>-1.9420183</v>
      </c>
      <c r="U212" s="55">
        <v>0.33539239999999998</v>
      </c>
      <c r="V212" s="56">
        <v>-1.9420679999999999</v>
      </c>
    </row>
    <row r="213" spans="1:22" x14ac:dyDescent="0.3">
      <c r="A213" s="60">
        <v>44734.672025462962</v>
      </c>
      <c r="B213" s="57">
        <v>1.7874999999999999E-2</v>
      </c>
      <c r="C213" s="57">
        <v>0.33574999999999999</v>
      </c>
      <c r="D213" s="55">
        <f t="shared" si="19"/>
        <v>0.31787500000000002</v>
      </c>
      <c r="E213" s="57">
        <v>6.5125000000000002E-2</v>
      </c>
      <c r="F213" s="57">
        <v>0.25587500000000002</v>
      </c>
      <c r="G213" s="55">
        <f t="shared" si="20"/>
        <v>0.19075000000000003</v>
      </c>
      <c r="H213" s="55">
        <f t="shared" si="21"/>
        <v>0.60007864726700755</v>
      </c>
      <c r="I213" s="57">
        <v>0.13700000000000001</v>
      </c>
      <c r="J213" s="57">
        <v>0.58050000000000002</v>
      </c>
      <c r="K213" s="55">
        <f t="shared" si="22"/>
        <v>0.44350000000000001</v>
      </c>
      <c r="L213" s="57">
        <v>2.325E-2</v>
      </c>
      <c r="M213" s="57">
        <v>0.12687499999999999</v>
      </c>
      <c r="N213" s="55">
        <f t="shared" si="23"/>
        <v>0.10362499999999999</v>
      </c>
      <c r="O213" s="55">
        <f t="shared" si="24"/>
        <v>0.23365276211950392</v>
      </c>
      <c r="P213" s="57">
        <v>18.3</v>
      </c>
      <c r="Q213" s="57">
        <v>-0.2522027</v>
      </c>
      <c r="R213" s="57">
        <v>-0.1383315</v>
      </c>
      <c r="S213" s="57">
        <v>0.33404250000000002</v>
      </c>
      <c r="T213" s="57">
        <v>-1.9420183</v>
      </c>
      <c r="U213" s="57">
        <v>0.3350863</v>
      </c>
      <c r="V213" s="58">
        <v>-1.9420515</v>
      </c>
    </row>
    <row r="214" spans="1:22" x14ac:dyDescent="0.3">
      <c r="A214" s="59">
        <v>44734.672037037039</v>
      </c>
      <c r="B214" s="55">
        <v>1.7874999999999999E-2</v>
      </c>
      <c r="C214" s="55">
        <v>0.33574999999999999</v>
      </c>
      <c r="D214" s="55">
        <f t="shared" si="19"/>
        <v>0.31787500000000002</v>
      </c>
      <c r="E214" s="55">
        <v>6.5125000000000002E-2</v>
      </c>
      <c r="F214" s="55">
        <v>0.25574999999999998</v>
      </c>
      <c r="G214" s="55">
        <f t="shared" si="20"/>
        <v>0.19062499999999999</v>
      </c>
      <c r="H214" s="55">
        <f t="shared" si="21"/>
        <v>0.59968541093197003</v>
      </c>
      <c r="I214" s="55">
        <v>0.13700000000000001</v>
      </c>
      <c r="J214" s="55">
        <v>0.58037499999999997</v>
      </c>
      <c r="K214" s="55">
        <f t="shared" si="22"/>
        <v>0.44337499999999996</v>
      </c>
      <c r="L214" s="55">
        <v>2.325E-2</v>
      </c>
      <c r="M214" s="55">
        <v>0.12687499999999999</v>
      </c>
      <c r="N214" s="55">
        <f t="shared" si="23"/>
        <v>0.10362499999999999</v>
      </c>
      <c r="O214" s="55">
        <f t="shared" si="24"/>
        <v>0.2337186354665915</v>
      </c>
      <c r="P214" s="55">
        <v>18.2</v>
      </c>
      <c r="Q214" s="55">
        <v>-0.2465011</v>
      </c>
      <c r="R214" s="55">
        <v>-0.12275709999999999</v>
      </c>
      <c r="S214" s="55">
        <v>0.33581650000000002</v>
      </c>
      <c r="T214" s="55">
        <v>-1.9443592999999999</v>
      </c>
      <c r="U214" s="55">
        <v>0.33524130000000002</v>
      </c>
      <c r="V214" s="56">
        <v>-1.9427661000000001</v>
      </c>
    </row>
    <row r="215" spans="1:22" x14ac:dyDescent="0.3">
      <c r="A215" s="60">
        <v>44734.672048611108</v>
      </c>
      <c r="B215" s="57">
        <v>1.7874999999999999E-2</v>
      </c>
      <c r="C215" s="57">
        <v>0.33574999999999999</v>
      </c>
      <c r="D215" s="55">
        <f t="shared" si="19"/>
        <v>0.31787500000000002</v>
      </c>
      <c r="E215" s="57">
        <v>6.5125000000000002E-2</v>
      </c>
      <c r="F215" s="57">
        <v>0.25574999999999998</v>
      </c>
      <c r="G215" s="55">
        <f t="shared" si="20"/>
        <v>0.19062499999999999</v>
      </c>
      <c r="H215" s="55">
        <f t="shared" si="21"/>
        <v>0.59968541093197003</v>
      </c>
      <c r="I215" s="57">
        <v>0.13700000000000001</v>
      </c>
      <c r="J215" s="57">
        <v>0.58037499999999997</v>
      </c>
      <c r="K215" s="55">
        <f t="shared" si="22"/>
        <v>0.44337499999999996</v>
      </c>
      <c r="L215" s="57">
        <v>2.325E-2</v>
      </c>
      <c r="M215" s="57">
        <v>0.12687499999999999</v>
      </c>
      <c r="N215" s="55">
        <f t="shared" si="23"/>
        <v>0.10362499999999999</v>
      </c>
      <c r="O215" s="55">
        <f t="shared" si="24"/>
        <v>0.2337186354665915</v>
      </c>
      <c r="P215" s="57">
        <v>17.399999999999999</v>
      </c>
      <c r="Q215" s="57">
        <v>-0.2493851</v>
      </c>
      <c r="R215" s="57">
        <v>-0.1281312</v>
      </c>
      <c r="S215" s="57">
        <v>0.33581650000000002</v>
      </c>
      <c r="T215" s="57">
        <v>-1.9443592999999999</v>
      </c>
      <c r="U215" s="57">
        <v>0.33544370000000001</v>
      </c>
      <c r="V215" s="58">
        <v>-1.9433271000000001</v>
      </c>
    </row>
    <row r="216" spans="1:22" x14ac:dyDescent="0.3">
      <c r="A216" s="59">
        <v>44734.672060185185</v>
      </c>
      <c r="B216" s="55">
        <v>1.7874999999999999E-2</v>
      </c>
      <c r="C216" s="55">
        <v>0.33574999999999999</v>
      </c>
      <c r="D216" s="55">
        <f t="shared" si="19"/>
        <v>0.31787500000000002</v>
      </c>
      <c r="E216" s="55">
        <v>6.5125000000000002E-2</v>
      </c>
      <c r="F216" s="55">
        <v>0.25574999999999998</v>
      </c>
      <c r="G216" s="55">
        <f t="shared" si="20"/>
        <v>0.19062499999999999</v>
      </c>
      <c r="H216" s="55">
        <f t="shared" si="21"/>
        <v>0.59968541093197003</v>
      </c>
      <c r="I216" s="55">
        <v>0.13700000000000001</v>
      </c>
      <c r="J216" s="55">
        <v>0.58025000000000004</v>
      </c>
      <c r="K216" s="55">
        <f t="shared" si="22"/>
        <v>0.44325000000000003</v>
      </c>
      <c r="L216" s="55">
        <v>2.325E-2</v>
      </c>
      <c r="M216" s="55">
        <v>0.12687499999999999</v>
      </c>
      <c r="N216" s="55">
        <f t="shared" si="23"/>
        <v>0.10362499999999999</v>
      </c>
      <c r="O216" s="55">
        <f t="shared" si="24"/>
        <v>0.23378454596728707</v>
      </c>
      <c r="P216" s="55">
        <v>17.2</v>
      </c>
      <c r="Q216" s="55">
        <v>-0.24796170000000001</v>
      </c>
      <c r="R216" s="55">
        <v>-0.13413079999999999</v>
      </c>
      <c r="S216" s="55">
        <v>0.33581650000000002</v>
      </c>
      <c r="T216" s="55">
        <v>-1.9466996999999999</v>
      </c>
      <c r="U216" s="55">
        <v>0.33557490000000001</v>
      </c>
      <c r="V216" s="56">
        <v>-1.9442649000000001</v>
      </c>
    </row>
    <row r="217" spans="1:22" x14ac:dyDescent="0.3">
      <c r="A217" s="60">
        <v>44734.672071759262</v>
      </c>
      <c r="B217" s="57">
        <v>1.7874999999999999E-2</v>
      </c>
      <c r="C217" s="57">
        <v>0.33587499999999998</v>
      </c>
      <c r="D217" s="55">
        <f t="shared" si="19"/>
        <v>0.318</v>
      </c>
      <c r="E217" s="57">
        <v>6.5125000000000002E-2</v>
      </c>
      <c r="F217" s="57">
        <v>0.25574999999999998</v>
      </c>
      <c r="G217" s="55">
        <f t="shared" si="20"/>
        <v>0.19062499999999999</v>
      </c>
      <c r="H217" s="55">
        <f t="shared" si="21"/>
        <v>0.5994496855345911</v>
      </c>
      <c r="I217" s="57">
        <v>0.13700000000000001</v>
      </c>
      <c r="J217" s="57">
        <v>0.58025000000000004</v>
      </c>
      <c r="K217" s="55">
        <f t="shared" si="22"/>
        <v>0.44325000000000003</v>
      </c>
      <c r="L217" s="57">
        <v>2.325E-2</v>
      </c>
      <c r="M217" s="57">
        <v>0.12687499999999999</v>
      </c>
      <c r="N217" s="55">
        <f t="shared" si="23"/>
        <v>0.10362499999999999</v>
      </c>
      <c r="O217" s="55">
        <f t="shared" si="24"/>
        <v>0.23378454596728707</v>
      </c>
      <c r="P217" s="57">
        <v>18.100000000000001</v>
      </c>
      <c r="Q217" s="57">
        <v>-0.24653749999999999</v>
      </c>
      <c r="R217" s="57">
        <v>-0.13054850000000001</v>
      </c>
      <c r="S217" s="57">
        <v>0.33688059999999997</v>
      </c>
      <c r="T217" s="57">
        <v>-1.9466996999999999</v>
      </c>
      <c r="U217" s="57">
        <v>0.33578520000000001</v>
      </c>
      <c r="V217" s="58">
        <v>-1.945122</v>
      </c>
    </row>
    <row r="218" spans="1:22" x14ac:dyDescent="0.3">
      <c r="A218" s="59">
        <v>44734.672083333331</v>
      </c>
      <c r="B218" s="55">
        <v>1.7874999999999999E-2</v>
      </c>
      <c r="C218" s="55">
        <v>0.33600000000000002</v>
      </c>
      <c r="D218" s="55">
        <f t="shared" si="19"/>
        <v>0.31812500000000005</v>
      </c>
      <c r="E218" s="55">
        <v>6.5125000000000002E-2</v>
      </c>
      <c r="F218" s="55">
        <v>0.25587500000000002</v>
      </c>
      <c r="G218" s="55">
        <f t="shared" si="20"/>
        <v>0.19075000000000003</v>
      </c>
      <c r="H218" s="55">
        <f t="shared" si="21"/>
        <v>0.59960707269155211</v>
      </c>
      <c r="I218" s="55">
        <v>0.13700000000000001</v>
      </c>
      <c r="J218" s="55">
        <v>0.580125</v>
      </c>
      <c r="K218" s="55">
        <f t="shared" si="22"/>
        <v>0.44312499999999999</v>
      </c>
      <c r="L218" s="55">
        <v>2.325E-2</v>
      </c>
      <c r="M218" s="55">
        <v>0.12687499999999999</v>
      </c>
      <c r="N218" s="55">
        <f t="shared" si="23"/>
        <v>0.10362499999999999</v>
      </c>
      <c r="O218" s="55">
        <f t="shared" si="24"/>
        <v>0.23385049365303243</v>
      </c>
      <c r="P218" s="55">
        <v>18.600000000000001</v>
      </c>
      <c r="Q218" s="55">
        <v>-0.244785</v>
      </c>
      <c r="R218" s="55">
        <v>-0.14370579999999999</v>
      </c>
      <c r="S218" s="55">
        <v>0.33617029999999998</v>
      </c>
      <c r="T218" s="55">
        <v>-1.9490436</v>
      </c>
      <c r="U218" s="55">
        <v>0.33580290000000002</v>
      </c>
      <c r="V218" s="56">
        <v>-1.9457085000000001</v>
      </c>
    </row>
    <row r="219" spans="1:22" x14ac:dyDescent="0.3">
      <c r="A219" s="60">
        <v>44734.672094907408</v>
      </c>
      <c r="B219" s="57">
        <v>1.7874999999999999E-2</v>
      </c>
      <c r="C219" s="57">
        <v>0.33600000000000002</v>
      </c>
      <c r="D219" s="55">
        <f t="shared" si="19"/>
        <v>0.31812500000000005</v>
      </c>
      <c r="E219" s="57">
        <v>6.5125000000000002E-2</v>
      </c>
      <c r="F219" s="57">
        <v>0.25587500000000002</v>
      </c>
      <c r="G219" s="55">
        <f t="shared" si="20"/>
        <v>0.19075000000000003</v>
      </c>
      <c r="H219" s="55">
        <f t="shared" si="21"/>
        <v>0.59960707269155211</v>
      </c>
      <c r="I219" s="57">
        <v>0.136875</v>
      </c>
      <c r="J219" s="57">
        <v>0.58025000000000004</v>
      </c>
      <c r="K219" s="55">
        <f t="shared" si="22"/>
        <v>0.44337500000000007</v>
      </c>
      <c r="L219" s="57">
        <v>2.325E-2</v>
      </c>
      <c r="M219" s="57">
        <v>0.12687499999999999</v>
      </c>
      <c r="N219" s="55">
        <f t="shared" si="23"/>
        <v>0.10362499999999999</v>
      </c>
      <c r="O219" s="55">
        <f t="shared" si="24"/>
        <v>0.23371863546659144</v>
      </c>
      <c r="P219" s="57">
        <v>17.600000000000001</v>
      </c>
      <c r="Q219" s="57">
        <v>-0.24796170000000001</v>
      </c>
      <c r="R219" s="57">
        <v>-0.13413079999999999</v>
      </c>
      <c r="S219" s="57">
        <v>0.33617029999999998</v>
      </c>
      <c r="T219" s="57">
        <v>-1.9443592999999999</v>
      </c>
      <c r="U219" s="57">
        <v>0.33593220000000001</v>
      </c>
      <c r="V219" s="58">
        <v>-1.9454966</v>
      </c>
    </row>
    <row r="220" spans="1:22" x14ac:dyDescent="0.3">
      <c r="A220" s="59">
        <v>44734.672106481485</v>
      </c>
      <c r="B220" s="55">
        <v>1.7874999999999999E-2</v>
      </c>
      <c r="C220" s="55">
        <v>0.33600000000000002</v>
      </c>
      <c r="D220" s="55">
        <f t="shared" si="19"/>
        <v>0.31812500000000005</v>
      </c>
      <c r="E220" s="55">
        <v>6.5125000000000002E-2</v>
      </c>
      <c r="F220" s="55">
        <v>0.25600000000000001</v>
      </c>
      <c r="G220" s="55">
        <f t="shared" si="20"/>
        <v>0.19087500000000002</v>
      </c>
      <c r="H220" s="55">
        <f t="shared" si="21"/>
        <v>0.6</v>
      </c>
      <c r="I220" s="55">
        <v>0.136875</v>
      </c>
      <c r="J220" s="55">
        <v>0.58025000000000004</v>
      </c>
      <c r="K220" s="55">
        <f t="shared" si="22"/>
        <v>0.44337500000000007</v>
      </c>
      <c r="L220" s="55">
        <v>2.325E-2</v>
      </c>
      <c r="M220" s="55">
        <v>0.12687499999999999</v>
      </c>
      <c r="N220" s="55">
        <f t="shared" si="23"/>
        <v>0.10362499999999999</v>
      </c>
      <c r="O220" s="55">
        <f t="shared" si="24"/>
        <v>0.23371863546659144</v>
      </c>
      <c r="P220" s="55">
        <v>17</v>
      </c>
      <c r="Q220" s="55">
        <v>-0.25150499999999998</v>
      </c>
      <c r="R220" s="55">
        <v>-0.13413079999999999</v>
      </c>
      <c r="S220" s="55">
        <v>0.33439679999999999</v>
      </c>
      <c r="T220" s="55">
        <v>-1.9443592999999999</v>
      </c>
      <c r="U220" s="55">
        <v>0.33612019999999998</v>
      </c>
      <c r="V220" s="56">
        <v>-1.9450963999999999</v>
      </c>
    </row>
    <row r="221" spans="1:22" x14ac:dyDescent="0.3">
      <c r="A221" s="60">
        <v>44734.672118055554</v>
      </c>
      <c r="B221" s="57">
        <v>1.7874999999999999E-2</v>
      </c>
      <c r="C221" s="57">
        <v>0.33612500000000001</v>
      </c>
      <c r="D221" s="55">
        <f t="shared" si="19"/>
        <v>0.31825000000000003</v>
      </c>
      <c r="E221" s="57">
        <v>6.5125000000000002E-2</v>
      </c>
      <c r="F221" s="57">
        <v>0.25600000000000001</v>
      </c>
      <c r="G221" s="55">
        <f t="shared" si="20"/>
        <v>0.19087500000000002</v>
      </c>
      <c r="H221" s="55">
        <f t="shared" si="21"/>
        <v>0.59976433621366854</v>
      </c>
      <c r="I221" s="57">
        <v>0.136875</v>
      </c>
      <c r="J221" s="57">
        <v>0.58025000000000004</v>
      </c>
      <c r="K221" s="55">
        <f t="shared" si="22"/>
        <v>0.44337500000000007</v>
      </c>
      <c r="L221" s="57">
        <v>2.325E-2</v>
      </c>
      <c r="M221" s="57">
        <v>0.12687499999999999</v>
      </c>
      <c r="N221" s="55">
        <f t="shared" si="23"/>
        <v>0.10362499999999999</v>
      </c>
      <c r="O221" s="55">
        <f t="shared" si="24"/>
        <v>0.23371863546659144</v>
      </c>
      <c r="P221" s="57">
        <v>18</v>
      </c>
      <c r="Q221" s="57">
        <v>-0.2493851</v>
      </c>
      <c r="R221" s="57">
        <v>-0.1287586</v>
      </c>
      <c r="S221" s="57">
        <v>0.33546019999999999</v>
      </c>
      <c r="T221" s="57">
        <v>-1.9443592999999999</v>
      </c>
      <c r="U221" s="57">
        <v>0.33579249999999999</v>
      </c>
      <c r="V221" s="58">
        <v>-1.9448371</v>
      </c>
    </row>
    <row r="222" spans="1:22" x14ac:dyDescent="0.3">
      <c r="A222" s="59">
        <v>44734.672129629631</v>
      </c>
      <c r="B222" s="55">
        <v>1.7874999999999999E-2</v>
      </c>
      <c r="C222" s="55">
        <v>0.33612500000000001</v>
      </c>
      <c r="D222" s="55">
        <f t="shared" si="19"/>
        <v>0.31825000000000003</v>
      </c>
      <c r="E222" s="55">
        <v>6.5125000000000002E-2</v>
      </c>
      <c r="F222" s="55">
        <v>0.25600000000000001</v>
      </c>
      <c r="G222" s="55">
        <f t="shared" si="20"/>
        <v>0.19087500000000002</v>
      </c>
      <c r="H222" s="55">
        <f t="shared" si="21"/>
        <v>0.59976433621366854</v>
      </c>
      <c r="I222" s="55">
        <v>0.13700000000000001</v>
      </c>
      <c r="J222" s="55">
        <v>0.58025000000000004</v>
      </c>
      <c r="K222" s="55">
        <f t="shared" si="22"/>
        <v>0.44325000000000003</v>
      </c>
      <c r="L222" s="55">
        <v>2.325E-2</v>
      </c>
      <c r="M222" s="55">
        <v>0.12687499999999999</v>
      </c>
      <c r="N222" s="55">
        <f t="shared" si="23"/>
        <v>0.10362499999999999</v>
      </c>
      <c r="O222" s="55">
        <f t="shared" si="24"/>
        <v>0.23378454596728707</v>
      </c>
      <c r="P222" s="55">
        <v>18.5</v>
      </c>
      <c r="Q222" s="55">
        <v>-0.25150499999999998</v>
      </c>
      <c r="R222" s="55">
        <v>-0.13413079999999999</v>
      </c>
      <c r="S222" s="55">
        <v>0.33546019999999999</v>
      </c>
      <c r="T222" s="55">
        <v>-1.9466996999999999</v>
      </c>
      <c r="U222" s="55">
        <v>0.33567550000000002</v>
      </c>
      <c r="V222" s="56">
        <v>-1.9454788999999999</v>
      </c>
    </row>
    <row r="223" spans="1:22" x14ac:dyDescent="0.3">
      <c r="A223" s="60">
        <v>44734.6721412037</v>
      </c>
      <c r="B223" s="57">
        <v>1.7874999999999999E-2</v>
      </c>
      <c r="C223" s="57">
        <v>0.33600000000000002</v>
      </c>
      <c r="D223" s="55">
        <f t="shared" si="19"/>
        <v>0.31812500000000005</v>
      </c>
      <c r="E223" s="57">
        <v>6.5125000000000002E-2</v>
      </c>
      <c r="F223" s="57">
        <v>0.25600000000000001</v>
      </c>
      <c r="G223" s="55">
        <f t="shared" si="20"/>
        <v>0.19087500000000002</v>
      </c>
      <c r="H223" s="55">
        <f t="shared" si="21"/>
        <v>0.6</v>
      </c>
      <c r="I223" s="57">
        <v>0.13700000000000001</v>
      </c>
      <c r="J223" s="57">
        <v>0.58025000000000004</v>
      </c>
      <c r="K223" s="55">
        <f t="shared" si="22"/>
        <v>0.44325000000000003</v>
      </c>
      <c r="L223" s="57">
        <v>2.325E-2</v>
      </c>
      <c r="M223" s="57">
        <v>0.12687499999999999</v>
      </c>
      <c r="N223" s="55">
        <f t="shared" si="23"/>
        <v>0.10362499999999999</v>
      </c>
      <c r="O223" s="55">
        <f t="shared" si="24"/>
        <v>0.23378454596728707</v>
      </c>
      <c r="P223" s="57">
        <v>18.5</v>
      </c>
      <c r="Q223" s="57">
        <v>-0.24902160000000001</v>
      </c>
      <c r="R223" s="57">
        <v>-0.13413079999999999</v>
      </c>
      <c r="S223" s="57">
        <v>0.33439679999999999</v>
      </c>
      <c r="T223" s="57">
        <v>-1.9466996999999999</v>
      </c>
      <c r="U223" s="57">
        <v>0.33548210000000001</v>
      </c>
      <c r="V223" s="58">
        <v>-1.9459086999999999</v>
      </c>
    </row>
    <row r="224" spans="1:22" x14ac:dyDescent="0.3">
      <c r="A224" s="59">
        <v>44734.672152777777</v>
      </c>
      <c r="B224" s="55">
        <v>1.7874999999999999E-2</v>
      </c>
      <c r="C224" s="55">
        <v>0.33600000000000002</v>
      </c>
      <c r="D224" s="55">
        <f t="shared" si="19"/>
        <v>0.31812500000000005</v>
      </c>
      <c r="E224" s="55">
        <v>6.5125000000000002E-2</v>
      </c>
      <c r="F224" s="55">
        <v>0.25600000000000001</v>
      </c>
      <c r="G224" s="55">
        <f t="shared" si="20"/>
        <v>0.19087500000000002</v>
      </c>
      <c r="H224" s="55">
        <f t="shared" si="21"/>
        <v>0.6</v>
      </c>
      <c r="I224" s="55">
        <v>0.13700000000000001</v>
      </c>
      <c r="J224" s="55">
        <v>0.58025000000000004</v>
      </c>
      <c r="K224" s="55">
        <f t="shared" si="22"/>
        <v>0.44325000000000003</v>
      </c>
      <c r="L224" s="55">
        <v>2.325E-2</v>
      </c>
      <c r="M224" s="55">
        <v>0.12687499999999999</v>
      </c>
      <c r="N224" s="55">
        <f t="shared" si="23"/>
        <v>0.10362499999999999</v>
      </c>
      <c r="O224" s="55">
        <f t="shared" si="24"/>
        <v>0.23378454596728707</v>
      </c>
      <c r="P224" s="55">
        <v>18</v>
      </c>
      <c r="Q224" s="55">
        <v>-0.24759709999999999</v>
      </c>
      <c r="R224" s="55">
        <v>-0.1209659</v>
      </c>
      <c r="S224" s="55">
        <v>0.33439679999999999</v>
      </c>
      <c r="T224" s="55">
        <v>-1.9466996999999999</v>
      </c>
      <c r="U224" s="55">
        <v>0.33510010000000001</v>
      </c>
      <c r="V224" s="56">
        <v>-1.946385</v>
      </c>
    </row>
    <row r="225" spans="1:22" x14ac:dyDescent="0.3">
      <c r="A225" s="60">
        <v>44734.672164351854</v>
      </c>
      <c r="B225" s="57">
        <v>1.7874999999999999E-2</v>
      </c>
      <c r="C225" s="57">
        <v>0.33600000000000002</v>
      </c>
      <c r="D225" s="55">
        <f t="shared" si="19"/>
        <v>0.31812500000000005</v>
      </c>
      <c r="E225" s="57">
        <v>6.5125000000000002E-2</v>
      </c>
      <c r="F225" s="57">
        <v>0.25600000000000001</v>
      </c>
      <c r="G225" s="55">
        <f t="shared" si="20"/>
        <v>0.19087500000000002</v>
      </c>
      <c r="H225" s="55">
        <f t="shared" si="21"/>
        <v>0.6</v>
      </c>
      <c r="I225" s="57">
        <v>0.13700000000000001</v>
      </c>
      <c r="J225" s="57">
        <v>0.580125</v>
      </c>
      <c r="K225" s="55">
        <f t="shared" si="22"/>
        <v>0.44312499999999999</v>
      </c>
      <c r="L225" s="57">
        <v>2.325E-2</v>
      </c>
      <c r="M225" s="57">
        <v>0.12687499999999999</v>
      </c>
      <c r="N225" s="55">
        <f t="shared" si="23"/>
        <v>0.10362499999999999</v>
      </c>
      <c r="O225" s="55">
        <f t="shared" si="24"/>
        <v>0.23385049365303243</v>
      </c>
      <c r="P225" s="57">
        <v>17</v>
      </c>
      <c r="Q225" s="57">
        <v>-0.24865709999999999</v>
      </c>
      <c r="R225" s="57">
        <v>-0.1359233</v>
      </c>
      <c r="S225" s="57">
        <v>0.33439679999999999</v>
      </c>
      <c r="T225" s="57">
        <v>-1.9490436</v>
      </c>
      <c r="U225" s="57">
        <v>0.3348526</v>
      </c>
      <c r="V225" s="58">
        <v>-1.9472227</v>
      </c>
    </row>
    <row r="226" spans="1:22" x14ac:dyDescent="0.3">
      <c r="A226" s="59">
        <v>44734.672175925924</v>
      </c>
      <c r="B226" s="55">
        <v>1.7874999999999999E-2</v>
      </c>
      <c r="C226" s="55">
        <v>0.33600000000000002</v>
      </c>
      <c r="D226" s="55">
        <f t="shared" si="19"/>
        <v>0.31812500000000005</v>
      </c>
      <c r="E226" s="55">
        <v>6.5125000000000002E-2</v>
      </c>
      <c r="F226" s="55">
        <v>0.25600000000000001</v>
      </c>
      <c r="G226" s="55">
        <f t="shared" si="20"/>
        <v>0.19087500000000002</v>
      </c>
      <c r="H226" s="55">
        <f t="shared" si="21"/>
        <v>0.6</v>
      </c>
      <c r="I226" s="55">
        <v>0.13700000000000001</v>
      </c>
      <c r="J226" s="55">
        <v>0.580125</v>
      </c>
      <c r="K226" s="55">
        <f t="shared" si="22"/>
        <v>0.44312499999999999</v>
      </c>
      <c r="L226" s="55">
        <v>2.325E-2</v>
      </c>
      <c r="M226" s="55">
        <v>0.12687499999999999</v>
      </c>
      <c r="N226" s="55">
        <f t="shared" si="23"/>
        <v>0.10362499999999999</v>
      </c>
      <c r="O226" s="55">
        <f t="shared" si="24"/>
        <v>0.23385049365303243</v>
      </c>
      <c r="P226" s="55">
        <v>17.3</v>
      </c>
      <c r="Q226" s="55">
        <v>-0.24690219999999999</v>
      </c>
      <c r="R226" s="55">
        <v>-0.13413079999999999</v>
      </c>
      <c r="S226" s="55">
        <v>0.33439679999999999</v>
      </c>
      <c r="T226" s="55">
        <v>-1.9490436</v>
      </c>
      <c r="U226" s="55">
        <v>0.3346922</v>
      </c>
      <c r="V226" s="56">
        <v>-1.9478637000000001</v>
      </c>
    </row>
    <row r="227" spans="1:22" x14ac:dyDescent="0.3">
      <c r="A227" s="60">
        <v>44734.6721875</v>
      </c>
      <c r="B227" s="57">
        <v>1.7874999999999999E-2</v>
      </c>
      <c r="C227" s="57">
        <v>0.33600000000000002</v>
      </c>
      <c r="D227" s="55">
        <f t="shared" si="19"/>
        <v>0.31812500000000005</v>
      </c>
      <c r="E227" s="57">
        <v>6.5125000000000002E-2</v>
      </c>
      <c r="F227" s="57">
        <v>0.25600000000000001</v>
      </c>
      <c r="G227" s="55">
        <f t="shared" si="20"/>
        <v>0.19087500000000002</v>
      </c>
      <c r="H227" s="55">
        <f t="shared" si="21"/>
        <v>0.6</v>
      </c>
      <c r="I227" s="57">
        <v>0.136875</v>
      </c>
      <c r="J227" s="57">
        <v>0.580125</v>
      </c>
      <c r="K227" s="55">
        <f t="shared" si="22"/>
        <v>0.44325000000000003</v>
      </c>
      <c r="L227" s="57">
        <v>2.325E-2</v>
      </c>
      <c r="M227" s="57">
        <v>0.12687499999999999</v>
      </c>
      <c r="N227" s="55">
        <f t="shared" si="23"/>
        <v>0.10362499999999999</v>
      </c>
      <c r="O227" s="55">
        <f t="shared" si="24"/>
        <v>0.23378454596728707</v>
      </c>
      <c r="P227" s="57">
        <v>18.399999999999999</v>
      </c>
      <c r="Q227" s="57">
        <v>-0.24832589999999999</v>
      </c>
      <c r="R227" s="57">
        <v>-0.13054850000000001</v>
      </c>
      <c r="S227" s="57">
        <v>0.33439679999999999</v>
      </c>
      <c r="T227" s="57">
        <v>-1.9467007999999999</v>
      </c>
      <c r="U227" s="57">
        <v>0.33458830000000001</v>
      </c>
      <c r="V227" s="58">
        <v>-1.947468</v>
      </c>
    </row>
    <row r="228" spans="1:22" x14ac:dyDescent="0.3">
      <c r="A228" s="59">
        <v>44734.672199074077</v>
      </c>
      <c r="B228" s="55">
        <v>1.7874999999999999E-2</v>
      </c>
      <c r="C228" s="55">
        <v>0.33600000000000002</v>
      </c>
      <c r="D228" s="55">
        <f t="shared" si="19"/>
        <v>0.31812500000000005</v>
      </c>
      <c r="E228" s="55">
        <v>6.5125000000000002E-2</v>
      </c>
      <c r="F228" s="55">
        <v>0.25600000000000001</v>
      </c>
      <c r="G228" s="55">
        <f t="shared" si="20"/>
        <v>0.19087500000000002</v>
      </c>
      <c r="H228" s="55">
        <f t="shared" si="21"/>
        <v>0.6</v>
      </c>
      <c r="I228" s="55">
        <v>0.136875</v>
      </c>
      <c r="J228" s="55">
        <v>0.580125</v>
      </c>
      <c r="K228" s="55">
        <f t="shared" si="22"/>
        <v>0.44325000000000003</v>
      </c>
      <c r="L228" s="55">
        <v>2.325E-2</v>
      </c>
      <c r="M228" s="55">
        <v>0.12687499999999999</v>
      </c>
      <c r="N228" s="55">
        <f t="shared" si="23"/>
        <v>0.10362499999999999</v>
      </c>
      <c r="O228" s="55">
        <f t="shared" si="24"/>
        <v>0.23378454596728707</v>
      </c>
      <c r="P228" s="55">
        <v>18.2</v>
      </c>
      <c r="Q228" s="55">
        <v>-0.24902160000000001</v>
      </c>
      <c r="R228" s="55">
        <v>-0.1323404</v>
      </c>
      <c r="S228" s="55">
        <v>0.33439679999999999</v>
      </c>
      <c r="T228" s="55">
        <v>-1.9467007999999999</v>
      </c>
      <c r="U228" s="55">
        <v>0.33452080000000001</v>
      </c>
      <c r="V228" s="56">
        <v>-1.9474981</v>
      </c>
    </row>
    <row r="229" spans="1:22" x14ac:dyDescent="0.3">
      <c r="A229" s="60">
        <v>44734.672210648147</v>
      </c>
      <c r="B229" s="57">
        <v>1.7874999999999999E-2</v>
      </c>
      <c r="C229" s="57">
        <v>0.33600000000000002</v>
      </c>
      <c r="D229" s="55">
        <f t="shared" si="19"/>
        <v>0.31812500000000005</v>
      </c>
      <c r="E229" s="57">
        <v>6.5125000000000002E-2</v>
      </c>
      <c r="F229" s="57">
        <v>0.25600000000000001</v>
      </c>
      <c r="G229" s="55">
        <f t="shared" si="20"/>
        <v>0.19087500000000002</v>
      </c>
      <c r="H229" s="55">
        <f t="shared" si="21"/>
        <v>0.6</v>
      </c>
      <c r="I229" s="57">
        <v>0.11475</v>
      </c>
      <c r="J229" s="57">
        <v>0.580125</v>
      </c>
      <c r="K229" s="55">
        <f t="shared" si="22"/>
        <v>0.46537499999999998</v>
      </c>
      <c r="L229" s="57">
        <v>2.325E-2</v>
      </c>
      <c r="M229" s="57">
        <v>0.12687499999999999</v>
      </c>
      <c r="N229" s="55">
        <f t="shared" si="23"/>
        <v>0.10362499999999999</v>
      </c>
      <c r="O229" s="55">
        <f t="shared" si="24"/>
        <v>0.22266988987375771</v>
      </c>
      <c r="P229" s="57">
        <v>17.2</v>
      </c>
      <c r="Q229" s="57">
        <v>-0.24902160000000001</v>
      </c>
      <c r="R229" s="57">
        <v>-0.13413079999999999</v>
      </c>
      <c r="S229" s="57">
        <v>0.33439679999999999</v>
      </c>
      <c r="T229" s="57">
        <v>-1.5439936999999999</v>
      </c>
      <c r="U229" s="57">
        <v>0.33447759999999999</v>
      </c>
      <c r="V229" s="58">
        <v>-1.8324670999999999</v>
      </c>
    </row>
    <row r="230" spans="1:22" x14ac:dyDescent="0.3">
      <c r="A230" s="59">
        <v>44734.672222222223</v>
      </c>
      <c r="B230" s="55">
        <v>1.7874999999999999E-2</v>
      </c>
      <c r="C230" s="55">
        <v>0.33612500000000001</v>
      </c>
      <c r="D230" s="55">
        <f t="shared" si="19"/>
        <v>0.31825000000000003</v>
      </c>
      <c r="E230" s="55">
        <v>6.5125000000000002E-2</v>
      </c>
      <c r="F230" s="55">
        <v>0.25600000000000001</v>
      </c>
      <c r="G230" s="55">
        <f t="shared" si="20"/>
        <v>0.19087500000000002</v>
      </c>
      <c r="H230" s="55">
        <f t="shared" si="21"/>
        <v>0.59976433621366854</v>
      </c>
      <c r="I230" s="55">
        <v>0.11475</v>
      </c>
      <c r="J230" s="55">
        <v>0.58025000000000004</v>
      </c>
      <c r="K230" s="55">
        <f t="shared" si="22"/>
        <v>0.46550000000000002</v>
      </c>
      <c r="L230" s="55">
        <v>2.325E-2</v>
      </c>
      <c r="M230" s="55">
        <v>0.12687499999999999</v>
      </c>
      <c r="N230" s="55">
        <f t="shared" si="23"/>
        <v>0.10362499999999999</v>
      </c>
      <c r="O230" s="55">
        <f t="shared" si="24"/>
        <v>0.22261009667024703</v>
      </c>
      <c r="P230" s="55">
        <v>17.5</v>
      </c>
      <c r="Q230" s="55">
        <v>-0.24653749999999999</v>
      </c>
      <c r="R230" s="55">
        <v>-0.12275709999999999</v>
      </c>
      <c r="S230" s="55">
        <v>0.33546019999999999</v>
      </c>
      <c r="T230" s="55">
        <v>-1.5417827</v>
      </c>
      <c r="U230" s="55">
        <v>0.33479500000000001</v>
      </c>
      <c r="V230" s="56">
        <v>-1.7553586000000001</v>
      </c>
    </row>
    <row r="231" spans="1:22" x14ac:dyDescent="0.3">
      <c r="A231" s="60">
        <v>44734.672233796293</v>
      </c>
      <c r="B231" s="57">
        <v>1.7874999999999999E-2</v>
      </c>
      <c r="C231" s="57">
        <v>0.33612500000000001</v>
      </c>
      <c r="D231" s="55">
        <f t="shared" si="19"/>
        <v>0.31825000000000003</v>
      </c>
      <c r="E231" s="57">
        <v>6.5125000000000002E-2</v>
      </c>
      <c r="F231" s="57">
        <v>0.25600000000000001</v>
      </c>
      <c r="G231" s="55">
        <f t="shared" si="20"/>
        <v>0.19087500000000002</v>
      </c>
      <c r="H231" s="55">
        <f t="shared" si="21"/>
        <v>0.59976433621366854</v>
      </c>
      <c r="I231" s="57">
        <v>0.11475</v>
      </c>
      <c r="J231" s="57">
        <v>0.58025000000000004</v>
      </c>
      <c r="K231" s="55">
        <f t="shared" si="22"/>
        <v>0.46550000000000002</v>
      </c>
      <c r="L231" s="57">
        <v>2.325E-2</v>
      </c>
      <c r="M231" s="57">
        <v>0.12687499999999999</v>
      </c>
      <c r="N231" s="55">
        <f t="shared" si="23"/>
        <v>0.10362499999999999</v>
      </c>
      <c r="O231" s="55">
        <f t="shared" si="24"/>
        <v>0.22261009667024703</v>
      </c>
      <c r="P231" s="57">
        <v>18.600000000000001</v>
      </c>
      <c r="Q231" s="57">
        <v>-0.2493851</v>
      </c>
      <c r="R231" s="57">
        <v>-0.12275709999999999</v>
      </c>
      <c r="S231" s="57">
        <v>0.33546019999999999</v>
      </c>
      <c r="T231" s="57">
        <v>-1.5417827</v>
      </c>
      <c r="U231" s="57">
        <v>0.33502910000000002</v>
      </c>
      <c r="V231" s="58">
        <v>-1.7048179000000001</v>
      </c>
    </row>
    <row r="232" spans="1:22" x14ac:dyDescent="0.3">
      <c r="A232" s="59">
        <v>44734.67224537037</v>
      </c>
      <c r="B232" s="55">
        <v>1.7874999999999999E-2</v>
      </c>
      <c r="C232" s="55">
        <v>0.33612500000000001</v>
      </c>
      <c r="D232" s="55">
        <f t="shared" si="19"/>
        <v>0.31825000000000003</v>
      </c>
      <c r="E232" s="55">
        <v>6.5125000000000002E-2</v>
      </c>
      <c r="F232" s="55">
        <v>0.25600000000000001</v>
      </c>
      <c r="G232" s="55">
        <f t="shared" si="20"/>
        <v>0.19087500000000002</v>
      </c>
      <c r="H232" s="55">
        <f t="shared" si="21"/>
        <v>0.59976433621366854</v>
      </c>
      <c r="I232" s="55">
        <v>0.11475</v>
      </c>
      <c r="J232" s="55">
        <v>0.58025000000000004</v>
      </c>
      <c r="K232" s="55">
        <f t="shared" si="22"/>
        <v>0.46550000000000002</v>
      </c>
      <c r="L232" s="55">
        <v>2.325E-2</v>
      </c>
      <c r="M232" s="55">
        <v>0.12687499999999999</v>
      </c>
      <c r="N232" s="55">
        <f t="shared" si="23"/>
        <v>0.10362499999999999</v>
      </c>
      <c r="O232" s="55">
        <f t="shared" si="24"/>
        <v>0.22261009667024703</v>
      </c>
      <c r="P232" s="55">
        <v>18.3</v>
      </c>
      <c r="Q232" s="55">
        <v>-0.25044509999999998</v>
      </c>
      <c r="R232" s="55">
        <v>-0.13413079999999999</v>
      </c>
      <c r="S232" s="55">
        <v>0.33546019999999999</v>
      </c>
      <c r="T232" s="55">
        <v>-1.5417827</v>
      </c>
      <c r="U232" s="55">
        <v>0.3351808</v>
      </c>
      <c r="V232" s="56">
        <v>-1.6733903000000001</v>
      </c>
    </row>
    <row r="233" spans="1:22" x14ac:dyDescent="0.3">
      <c r="A233" s="60">
        <v>44734.672256944446</v>
      </c>
      <c r="B233" s="57">
        <v>1.7874999999999999E-2</v>
      </c>
      <c r="C233" s="57">
        <v>0.33612500000000001</v>
      </c>
      <c r="D233" s="55">
        <f t="shared" si="19"/>
        <v>0.31825000000000003</v>
      </c>
      <c r="E233" s="57">
        <v>6.5125000000000002E-2</v>
      </c>
      <c r="F233" s="57">
        <v>0.25600000000000001</v>
      </c>
      <c r="G233" s="55">
        <f t="shared" si="20"/>
        <v>0.19087500000000002</v>
      </c>
      <c r="H233" s="55">
        <f t="shared" si="21"/>
        <v>0.59976433621366854</v>
      </c>
      <c r="I233" s="57">
        <v>0.11475</v>
      </c>
      <c r="J233" s="57">
        <v>0.580125</v>
      </c>
      <c r="K233" s="55">
        <f t="shared" si="22"/>
        <v>0.46537499999999998</v>
      </c>
      <c r="L233" s="57">
        <v>2.325E-2</v>
      </c>
      <c r="M233" s="57">
        <v>0.12687499999999999</v>
      </c>
      <c r="N233" s="55">
        <f t="shared" si="23"/>
        <v>0.10362499999999999</v>
      </c>
      <c r="O233" s="55">
        <f t="shared" si="24"/>
        <v>0.22266988987375771</v>
      </c>
      <c r="P233" s="57">
        <v>17.399999999999999</v>
      </c>
      <c r="Q233" s="57">
        <v>-0.25044509999999998</v>
      </c>
      <c r="R233" s="57">
        <v>-0.13771549999999999</v>
      </c>
      <c r="S233" s="57">
        <v>0.33546019999999999</v>
      </c>
      <c r="T233" s="57">
        <v>-1.5439936999999999</v>
      </c>
      <c r="U233" s="57">
        <v>0.3352791</v>
      </c>
      <c r="V233" s="58">
        <v>-1.6518718999999999</v>
      </c>
    </row>
    <row r="234" spans="1:22" x14ac:dyDescent="0.3">
      <c r="A234" s="59">
        <v>44734.672268518516</v>
      </c>
      <c r="B234" s="55">
        <v>1.7874999999999999E-2</v>
      </c>
      <c r="C234" s="55">
        <v>0.33612500000000001</v>
      </c>
      <c r="D234" s="55">
        <f t="shared" si="19"/>
        <v>0.31825000000000003</v>
      </c>
      <c r="E234" s="55">
        <v>6.5125000000000002E-2</v>
      </c>
      <c r="F234" s="55">
        <v>0.25600000000000001</v>
      </c>
      <c r="G234" s="55">
        <f t="shared" si="20"/>
        <v>0.19087500000000002</v>
      </c>
      <c r="H234" s="55">
        <f t="shared" si="21"/>
        <v>0.59976433621366854</v>
      </c>
      <c r="I234" s="55">
        <v>0.136875</v>
      </c>
      <c r="J234" s="55">
        <v>0.580125</v>
      </c>
      <c r="K234" s="55">
        <f t="shared" si="22"/>
        <v>0.44325000000000003</v>
      </c>
      <c r="L234" s="55">
        <v>2.325E-2</v>
      </c>
      <c r="M234" s="55">
        <v>0.12687499999999999</v>
      </c>
      <c r="N234" s="55">
        <f t="shared" si="23"/>
        <v>0.10362499999999999</v>
      </c>
      <c r="O234" s="55">
        <f t="shared" si="24"/>
        <v>0.23378454596728707</v>
      </c>
      <c r="P234" s="55">
        <v>17.100000000000001</v>
      </c>
      <c r="Q234" s="55">
        <v>-0.24796170000000001</v>
      </c>
      <c r="R234" s="55">
        <v>-0.1323404</v>
      </c>
      <c r="S234" s="55">
        <v>0.33546019999999999</v>
      </c>
      <c r="T234" s="55">
        <v>-1.9467007999999999</v>
      </c>
      <c r="U234" s="55">
        <v>0.3353429</v>
      </c>
      <c r="V234" s="56">
        <v>-1.7532932999999999</v>
      </c>
    </row>
    <row r="235" spans="1:22" x14ac:dyDescent="0.3">
      <c r="A235" s="60">
        <v>44734.672280092593</v>
      </c>
      <c r="B235" s="57">
        <v>1.7874999999999999E-2</v>
      </c>
      <c r="C235" s="57">
        <v>0.33600000000000002</v>
      </c>
      <c r="D235" s="55">
        <f t="shared" si="19"/>
        <v>0.31812500000000005</v>
      </c>
      <c r="E235" s="57">
        <v>6.5125000000000002E-2</v>
      </c>
      <c r="F235" s="57">
        <v>0.25600000000000001</v>
      </c>
      <c r="G235" s="55">
        <f t="shared" si="20"/>
        <v>0.19087500000000002</v>
      </c>
      <c r="H235" s="55">
        <f t="shared" si="21"/>
        <v>0.6</v>
      </c>
      <c r="I235" s="57">
        <v>0.136875</v>
      </c>
      <c r="J235" s="57">
        <v>0.580125</v>
      </c>
      <c r="K235" s="55">
        <f t="shared" si="22"/>
        <v>0.44325000000000003</v>
      </c>
      <c r="L235" s="57">
        <v>2.325E-2</v>
      </c>
      <c r="M235" s="57">
        <v>0.12687499999999999</v>
      </c>
      <c r="N235" s="55">
        <f t="shared" si="23"/>
        <v>0.10362499999999999</v>
      </c>
      <c r="O235" s="55">
        <f t="shared" si="24"/>
        <v>0.23378454596728707</v>
      </c>
      <c r="P235" s="57">
        <v>18.3</v>
      </c>
      <c r="Q235" s="57">
        <v>-0.24759709999999999</v>
      </c>
      <c r="R235" s="57">
        <v>-0.1281312</v>
      </c>
      <c r="S235" s="57">
        <v>0.33439679999999999</v>
      </c>
      <c r="T235" s="57">
        <v>-1.9467007999999999</v>
      </c>
      <c r="U235" s="57">
        <v>0.3351787</v>
      </c>
      <c r="V235" s="58">
        <v>-1.8213642000000001</v>
      </c>
    </row>
    <row r="236" spans="1:22" x14ac:dyDescent="0.3">
      <c r="A236" s="59">
        <v>44734.672291666669</v>
      </c>
      <c r="B236" s="55">
        <v>1.7874999999999999E-2</v>
      </c>
      <c r="C236" s="55">
        <v>0.33600000000000002</v>
      </c>
      <c r="D236" s="55">
        <f t="shared" si="19"/>
        <v>0.31812500000000005</v>
      </c>
      <c r="E236" s="55">
        <v>6.5125000000000002E-2</v>
      </c>
      <c r="F236" s="55">
        <v>0.25600000000000001</v>
      </c>
      <c r="G236" s="55">
        <f t="shared" si="20"/>
        <v>0.19087500000000002</v>
      </c>
      <c r="H236" s="55">
        <f t="shared" si="21"/>
        <v>0.6</v>
      </c>
      <c r="I236" s="55">
        <v>0.136875</v>
      </c>
      <c r="J236" s="55">
        <v>0.580125</v>
      </c>
      <c r="K236" s="55">
        <f t="shared" si="22"/>
        <v>0.44325000000000003</v>
      </c>
      <c r="L236" s="55">
        <v>2.325E-2</v>
      </c>
      <c r="M236" s="55">
        <v>0.12687499999999999</v>
      </c>
      <c r="N236" s="55">
        <f t="shared" si="23"/>
        <v>0.10362499999999999</v>
      </c>
      <c r="O236" s="55">
        <f t="shared" si="24"/>
        <v>0.23378454596728707</v>
      </c>
      <c r="P236" s="55">
        <v>18.600000000000001</v>
      </c>
      <c r="Q236" s="55">
        <v>-0.25077860000000002</v>
      </c>
      <c r="R236" s="55">
        <v>-0.12275709999999999</v>
      </c>
      <c r="S236" s="55">
        <v>0.33439679999999999</v>
      </c>
      <c r="T236" s="55">
        <v>-1.9467007999999999</v>
      </c>
      <c r="U236" s="55">
        <v>0.33490350000000002</v>
      </c>
      <c r="V236" s="56">
        <v>-1.8654767000000001</v>
      </c>
    </row>
    <row r="237" spans="1:22" x14ac:dyDescent="0.3">
      <c r="A237" s="60">
        <v>44734.672303240739</v>
      </c>
      <c r="B237" s="57">
        <v>1.7874999999999999E-2</v>
      </c>
      <c r="C237" s="57">
        <v>0.33600000000000002</v>
      </c>
      <c r="D237" s="55">
        <f t="shared" si="19"/>
        <v>0.31812500000000005</v>
      </c>
      <c r="E237" s="57">
        <v>6.5125000000000002E-2</v>
      </c>
      <c r="F237" s="57">
        <v>0.25587500000000002</v>
      </c>
      <c r="G237" s="55">
        <f t="shared" si="20"/>
        <v>0.19075000000000003</v>
      </c>
      <c r="H237" s="55">
        <f t="shared" si="21"/>
        <v>0.59960707269155211</v>
      </c>
      <c r="I237" s="57">
        <v>0.136875</v>
      </c>
      <c r="J237" s="57">
        <v>0.580125</v>
      </c>
      <c r="K237" s="55">
        <f t="shared" si="22"/>
        <v>0.44325000000000003</v>
      </c>
      <c r="L237" s="57">
        <v>2.325E-2</v>
      </c>
      <c r="M237" s="57">
        <v>0.12687499999999999</v>
      </c>
      <c r="N237" s="55">
        <f t="shared" si="23"/>
        <v>0.10362499999999999</v>
      </c>
      <c r="O237" s="55">
        <f t="shared" si="24"/>
        <v>0.23378454596728707</v>
      </c>
      <c r="P237" s="57">
        <v>17.8</v>
      </c>
      <c r="Q237" s="57">
        <v>-0.24723210000000001</v>
      </c>
      <c r="R237" s="57">
        <v>-0.13413079999999999</v>
      </c>
      <c r="S237" s="57">
        <v>0.33617029999999998</v>
      </c>
      <c r="T237" s="57">
        <v>-1.9467007999999999</v>
      </c>
      <c r="U237" s="57">
        <v>0.3348623</v>
      </c>
      <c r="V237" s="58">
        <v>-1.8940636</v>
      </c>
    </row>
    <row r="238" spans="1:22" x14ac:dyDescent="0.3">
      <c r="A238" s="59">
        <v>44734.672314814816</v>
      </c>
      <c r="B238" s="55">
        <v>1.7874999999999999E-2</v>
      </c>
      <c r="C238" s="55">
        <v>0.33587499999999998</v>
      </c>
      <c r="D238" s="55">
        <f t="shared" si="19"/>
        <v>0.318</v>
      </c>
      <c r="E238" s="55">
        <v>6.5125000000000002E-2</v>
      </c>
      <c r="F238" s="55">
        <v>0.25587500000000002</v>
      </c>
      <c r="G238" s="55">
        <f t="shared" si="20"/>
        <v>0.19075000000000003</v>
      </c>
      <c r="H238" s="55">
        <f t="shared" si="21"/>
        <v>0.5998427672955976</v>
      </c>
      <c r="I238" s="55">
        <v>0.136875</v>
      </c>
      <c r="J238" s="55">
        <v>0.580125</v>
      </c>
      <c r="K238" s="55">
        <f t="shared" si="22"/>
        <v>0.44325000000000003</v>
      </c>
      <c r="L238" s="55">
        <v>2.325E-2</v>
      </c>
      <c r="M238" s="55">
        <v>0.12687499999999999</v>
      </c>
      <c r="N238" s="55">
        <f t="shared" si="23"/>
        <v>0.10362499999999999</v>
      </c>
      <c r="O238" s="55">
        <f t="shared" si="24"/>
        <v>0.23378454596728707</v>
      </c>
      <c r="P238" s="55">
        <v>16.899999999999999</v>
      </c>
      <c r="Q238" s="55">
        <v>-0.25114180000000003</v>
      </c>
      <c r="R238" s="55">
        <v>-0.13654069999999999</v>
      </c>
      <c r="S238" s="55">
        <v>0.33510659999999998</v>
      </c>
      <c r="T238" s="55">
        <v>-1.9467007999999999</v>
      </c>
      <c r="U238" s="55">
        <v>0.33519739999999998</v>
      </c>
      <c r="V238" s="56">
        <v>-1.9125897000000001</v>
      </c>
    </row>
    <row r="239" spans="1:22" x14ac:dyDescent="0.3">
      <c r="A239" s="60">
        <v>44734.672326388885</v>
      </c>
      <c r="B239" s="57">
        <v>1.7874999999999999E-2</v>
      </c>
      <c r="C239" s="57">
        <v>0.33587499999999998</v>
      </c>
      <c r="D239" s="55">
        <f t="shared" si="19"/>
        <v>0.318</v>
      </c>
      <c r="E239" s="57">
        <v>6.5125000000000002E-2</v>
      </c>
      <c r="F239" s="57">
        <v>0.25587500000000002</v>
      </c>
      <c r="G239" s="55">
        <f t="shared" si="20"/>
        <v>0.19075000000000003</v>
      </c>
      <c r="H239" s="55">
        <f t="shared" si="21"/>
        <v>0.5998427672955976</v>
      </c>
      <c r="I239" s="57">
        <v>0.13700000000000001</v>
      </c>
      <c r="J239" s="57">
        <v>0.580125</v>
      </c>
      <c r="K239" s="55">
        <f t="shared" si="22"/>
        <v>0.44312499999999999</v>
      </c>
      <c r="L239" s="57">
        <v>2.325E-2</v>
      </c>
      <c r="M239" s="57">
        <v>0.12687499999999999</v>
      </c>
      <c r="N239" s="55">
        <f t="shared" si="23"/>
        <v>0.10362499999999999</v>
      </c>
      <c r="O239" s="55">
        <f t="shared" si="24"/>
        <v>0.23385049365303243</v>
      </c>
      <c r="P239" s="57">
        <v>17.8</v>
      </c>
      <c r="Q239" s="57">
        <v>-0.2482926</v>
      </c>
      <c r="R239" s="57">
        <v>-0.12454800000000001</v>
      </c>
      <c r="S239" s="57">
        <v>0.33510659999999998</v>
      </c>
      <c r="T239" s="57">
        <v>-1.9490436</v>
      </c>
      <c r="U239" s="57">
        <v>0.33516550000000001</v>
      </c>
      <c r="V239" s="58">
        <v>-1.9252404999999999</v>
      </c>
    </row>
    <row r="240" spans="1:22" x14ac:dyDescent="0.3">
      <c r="A240" s="59">
        <v>44734.672337962962</v>
      </c>
      <c r="B240" s="55">
        <v>1.7874999999999999E-2</v>
      </c>
      <c r="C240" s="55">
        <v>0.33587499999999998</v>
      </c>
      <c r="D240" s="55">
        <f t="shared" si="19"/>
        <v>0.318</v>
      </c>
      <c r="E240" s="55">
        <v>6.5125000000000002E-2</v>
      </c>
      <c r="F240" s="55">
        <v>0.25587500000000002</v>
      </c>
      <c r="G240" s="55">
        <f t="shared" si="20"/>
        <v>0.19075000000000003</v>
      </c>
      <c r="H240" s="55">
        <f t="shared" si="21"/>
        <v>0.5998427672955976</v>
      </c>
      <c r="I240" s="55">
        <v>0.13700000000000001</v>
      </c>
      <c r="J240" s="55">
        <v>0.58025000000000004</v>
      </c>
      <c r="K240" s="55">
        <f t="shared" si="22"/>
        <v>0.44325000000000003</v>
      </c>
      <c r="L240" s="55">
        <v>2.325E-2</v>
      </c>
      <c r="M240" s="55">
        <v>0.12687499999999999</v>
      </c>
      <c r="N240" s="55">
        <f t="shared" si="23"/>
        <v>0.10362499999999999</v>
      </c>
      <c r="O240" s="55">
        <f t="shared" si="24"/>
        <v>0.23378454596728707</v>
      </c>
      <c r="P240" s="55">
        <v>18.7</v>
      </c>
      <c r="Q240" s="55">
        <v>-0.2522027</v>
      </c>
      <c r="R240" s="55">
        <v>-0.1209659</v>
      </c>
      <c r="S240" s="55">
        <v>0.33510659999999998</v>
      </c>
      <c r="T240" s="55">
        <v>-1.9466996999999999</v>
      </c>
      <c r="U240" s="55">
        <v>0.33514480000000002</v>
      </c>
      <c r="V240" s="56">
        <v>-1.9333886</v>
      </c>
    </row>
    <row r="241" spans="1:22" x14ac:dyDescent="0.3">
      <c r="A241" s="60">
        <v>44734.672349537039</v>
      </c>
      <c r="B241" s="57">
        <v>1.7874999999999999E-2</v>
      </c>
      <c r="C241" s="57">
        <v>0.33574999999999999</v>
      </c>
      <c r="D241" s="55">
        <f t="shared" si="19"/>
        <v>0.31787500000000002</v>
      </c>
      <c r="E241" s="57">
        <v>6.5125000000000002E-2</v>
      </c>
      <c r="F241" s="57">
        <v>0.25574999999999998</v>
      </c>
      <c r="G241" s="55">
        <f t="shared" si="20"/>
        <v>0.19062499999999999</v>
      </c>
      <c r="H241" s="55">
        <f t="shared" si="21"/>
        <v>0.59968541093197003</v>
      </c>
      <c r="I241" s="57">
        <v>0.13700000000000001</v>
      </c>
      <c r="J241" s="57">
        <v>0.58025000000000004</v>
      </c>
      <c r="K241" s="55">
        <f t="shared" si="22"/>
        <v>0.44325000000000003</v>
      </c>
      <c r="L241" s="57">
        <v>2.325E-2</v>
      </c>
      <c r="M241" s="57">
        <v>0.12687499999999999</v>
      </c>
      <c r="N241" s="55">
        <f t="shared" si="23"/>
        <v>0.10362499999999999</v>
      </c>
      <c r="O241" s="55">
        <f t="shared" si="24"/>
        <v>0.23378454596728707</v>
      </c>
      <c r="P241" s="57">
        <v>18</v>
      </c>
      <c r="Q241" s="57">
        <v>-0.24968609999999999</v>
      </c>
      <c r="R241" s="57">
        <v>-0.1263397</v>
      </c>
      <c r="S241" s="57">
        <v>0.33581650000000002</v>
      </c>
      <c r="T241" s="57">
        <v>-1.9466996999999999</v>
      </c>
      <c r="U241" s="57">
        <v>0.33537470000000003</v>
      </c>
      <c r="V241" s="58">
        <v>-1.9380740999999999</v>
      </c>
    </row>
    <row r="242" spans="1:22" x14ac:dyDescent="0.3">
      <c r="A242" s="59">
        <v>44734.672361111108</v>
      </c>
      <c r="B242" s="55">
        <v>1.7874999999999999E-2</v>
      </c>
      <c r="C242" s="55">
        <v>0.33574999999999999</v>
      </c>
      <c r="D242" s="55">
        <f t="shared" si="19"/>
        <v>0.31787500000000002</v>
      </c>
      <c r="E242" s="55">
        <v>6.5125000000000002E-2</v>
      </c>
      <c r="F242" s="55">
        <v>0.25574999999999998</v>
      </c>
      <c r="G242" s="55">
        <f t="shared" si="20"/>
        <v>0.19062499999999999</v>
      </c>
      <c r="H242" s="55">
        <f t="shared" si="21"/>
        <v>0.59968541093197003</v>
      </c>
      <c r="I242" s="55">
        <v>0.13700000000000001</v>
      </c>
      <c r="J242" s="55">
        <v>0.580125</v>
      </c>
      <c r="K242" s="55">
        <f t="shared" si="22"/>
        <v>0.44312499999999999</v>
      </c>
      <c r="L242" s="55">
        <v>2.325E-2</v>
      </c>
      <c r="M242" s="55">
        <v>0.12687499999999999</v>
      </c>
      <c r="N242" s="55">
        <f t="shared" si="23"/>
        <v>0.10362499999999999</v>
      </c>
      <c r="O242" s="55">
        <f t="shared" si="24"/>
        <v>0.23385049365303243</v>
      </c>
      <c r="P242" s="55">
        <v>16.899999999999999</v>
      </c>
      <c r="Q242" s="55">
        <v>-0.24759709999999999</v>
      </c>
      <c r="R242" s="55">
        <v>-0.13413079999999999</v>
      </c>
      <c r="S242" s="55">
        <v>0.33581650000000002</v>
      </c>
      <c r="T242" s="55">
        <v>-1.9490436</v>
      </c>
      <c r="U242" s="55">
        <v>0.3355302</v>
      </c>
      <c r="V242" s="56">
        <v>-1.9413391</v>
      </c>
    </row>
    <row r="243" spans="1:22" x14ac:dyDescent="0.3">
      <c r="A243" s="60">
        <v>44734.672372685185</v>
      </c>
      <c r="B243" s="57">
        <v>1.7874999999999999E-2</v>
      </c>
      <c r="C243" s="57">
        <v>0.33574999999999999</v>
      </c>
      <c r="D243" s="55">
        <f t="shared" si="19"/>
        <v>0.31787500000000002</v>
      </c>
      <c r="E243" s="57">
        <v>6.5125000000000002E-2</v>
      </c>
      <c r="F243" s="57">
        <v>0.25574999999999998</v>
      </c>
      <c r="G243" s="55">
        <f t="shared" si="20"/>
        <v>0.19062499999999999</v>
      </c>
      <c r="H243" s="55">
        <f t="shared" si="21"/>
        <v>0.59968541093197003</v>
      </c>
      <c r="I243" s="57">
        <v>0.13700000000000001</v>
      </c>
      <c r="J243" s="57">
        <v>0.580125</v>
      </c>
      <c r="K243" s="55">
        <f t="shared" si="22"/>
        <v>0.44312499999999999</v>
      </c>
      <c r="L243" s="57">
        <v>2.325E-2</v>
      </c>
      <c r="M243" s="57">
        <v>0.12675</v>
      </c>
      <c r="N243" s="55">
        <f t="shared" si="23"/>
        <v>0.10350000000000001</v>
      </c>
      <c r="O243" s="55">
        <f t="shared" si="24"/>
        <v>0.23356840620592387</v>
      </c>
      <c r="P243" s="57">
        <v>17.399999999999999</v>
      </c>
      <c r="Q243" s="57">
        <v>-0.2493534</v>
      </c>
      <c r="R243" s="57">
        <v>-0.12454800000000001</v>
      </c>
      <c r="S243" s="57">
        <v>0.33581650000000002</v>
      </c>
      <c r="T243" s="57">
        <v>-1.9390204</v>
      </c>
      <c r="U243" s="57">
        <v>0.33563090000000001</v>
      </c>
      <c r="V243" s="58">
        <v>-1.9434851</v>
      </c>
    </row>
    <row r="244" spans="1:22" x14ac:dyDescent="0.3">
      <c r="A244" s="59">
        <v>44734.672384259262</v>
      </c>
      <c r="B244" s="55">
        <v>1.7874999999999999E-2</v>
      </c>
      <c r="C244" s="55">
        <v>0.33574999999999999</v>
      </c>
      <c r="D244" s="55">
        <f t="shared" si="19"/>
        <v>0.31787500000000002</v>
      </c>
      <c r="E244" s="55">
        <v>6.5125000000000002E-2</v>
      </c>
      <c r="F244" s="55">
        <v>0.25574999999999998</v>
      </c>
      <c r="G244" s="55">
        <f t="shared" si="20"/>
        <v>0.19062499999999999</v>
      </c>
      <c r="H244" s="55">
        <f t="shared" si="21"/>
        <v>0.59968541093197003</v>
      </c>
      <c r="I244" s="55">
        <v>0.136875</v>
      </c>
      <c r="J244" s="55">
        <v>0.580125</v>
      </c>
      <c r="K244" s="55">
        <f t="shared" si="22"/>
        <v>0.44325000000000003</v>
      </c>
      <c r="L244" s="55">
        <v>2.325E-2</v>
      </c>
      <c r="M244" s="55">
        <v>0.12687499999999999</v>
      </c>
      <c r="N244" s="55">
        <f t="shared" si="23"/>
        <v>0.10362499999999999</v>
      </c>
      <c r="O244" s="55">
        <f t="shared" si="24"/>
        <v>0.23378454596728707</v>
      </c>
      <c r="P244" s="55">
        <v>18.600000000000001</v>
      </c>
      <c r="Q244" s="55">
        <v>-0.24971779999999999</v>
      </c>
      <c r="R244" s="55">
        <v>-0.13413079999999999</v>
      </c>
      <c r="S244" s="55">
        <v>0.33581650000000002</v>
      </c>
      <c r="T244" s="55">
        <v>-1.9467007999999999</v>
      </c>
      <c r="U244" s="55">
        <v>0.33555550000000001</v>
      </c>
      <c r="V244" s="56">
        <v>-1.9432117</v>
      </c>
    </row>
    <row r="245" spans="1:22" x14ac:dyDescent="0.3">
      <c r="A245" s="60">
        <v>44734.672395833331</v>
      </c>
      <c r="B245" s="57">
        <v>1.7874999999999999E-2</v>
      </c>
      <c r="C245" s="57">
        <v>0.33574999999999999</v>
      </c>
      <c r="D245" s="55">
        <f t="shared" si="19"/>
        <v>0.31787500000000002</v>
      </c>
      <c r="E245" s="57">
        <v>6.5125000000000002E-2</v>
      </c>
      <c r="F245" s="57">
        <v>0.25574999999999998</v>
      </c>
      <c r="G245" s="55">
        <f t="shared" si="20"/>
        <v>0.19062499999999999</v>
      </c>
      <c r="H245" s="55">
        <f t="shared" si="21"/>
        <v>0.59968541093197003</v>
      </c>
      <c r="I245" s="57">
        <v>0.136875</v>
      </c>
      <c r="J245" s="57">
        <v>0.580125</v>
      </c>
      <c r="K245" s="55">
        <f t="shared" si="22"/>
        <v>0.44325000000000003</v>
      </c>
      <c r="L245" s="57">
        <v>2.325E-2</v>
      </c>
      <c r="M245" s="57">
        <v>0.12687499999999999</v>
      </c>
      <c r="N245" s="55">
        <f t="shared" si="23"/>
        <v>0.10362499999999999</v>
      </c>
      <c r="O245" s="55">
        <f t="shared" si="24"/>
        <v>0.23378454596728707</v>
      </c>
      <c r="P245" s="57">
        <v>18.3</v>
      </c>
      <c r="Q245" s="57">
        <v>-0.24723210000000001</v>
      </c>
      <c r="R245" s="57">
        <v>-0.13054850000000001</v>
      </c>
      <c r="S245" s="57">
        <v>0.33581650000000002</v>
      </c>
      <c r="T245" s="57">
        <v>-1.9467007999999999</v>
      </c>
      <c r="U245" s="57">
        <v>0.33564729999999998</v>
      </c>
      <c r="V245" s="58">
        <v>-1.9444398000000001</v>
      </c>
    </row>
    <row r="246" spans="1:22" x14ac:dyDescent="0.3">
      <c r="A246" s="59">
        <v>44734.672407407408</v>
      </c>
      <c r="B246" s="55">
        <v>1.7874999999999999E-2</v>
      </c>
      <c r="C246" s="55">
        <v>0.33574999999999999</v>
      </c>
      <c r="D246" s="55">
        <f t="shared" si="19"/>
        <v>0.31787500000000002</v>
      </c>
      <c r="E246" s="55">
        <v>6.5125000000000002E-2</v>
      </c>
      <c r="F246" s="55">
        <v>0.25574999999999998</v>
      </c>
      <c r="G246" s="55">
        <f t="shared" si="20"/>
        <v>0.19062499999999999</v>
      </c>
      <c r="H246" s="55">
        <f t="shared" si="21"/>
        <v>0.59968541093197003</v>
      </c>
      <c r="I246" s="55">
        <v>0.136875</v>
      </c>
      <c r="J246" s="55">
        <v>0.58025000000000004</v>
      </c>
      <c r="K246" s="55">
        <f t="shared" si="22"/>
        <v>0.44337500000000007</v>
      </c>
      <c r="L246" s="55">
        <v>2.325E-2</v>
      </c>
      <c r="M246" s="55">
        <v>0.12687499999999999</v>
      </c>
      <c r="N246" s="55">
        <f t="shared" si="23"/>
        <v>0.10362499999999999</v>
      </c>
      <c r="O246" s="55">
        <f t="shared" si="24"/>
        <v>0.23371863546659144</v>
      </c>
      <c r="P246" s="55">
        <v>17.399999999999999</v>
      </c>
      <c r="Q246" s="55">
        <v>-0.24865709999999999</v>
      </c>
      <c r="R246" s="55">
        <v>-0.1287586</v>
      </c>
      <c r="S246" s="55">
        <v>0.33581650000000002</v>
      </c>
      <c r="T246" s="55">
        <v>-1.9443592999999999</v>
      </c>
      <c r="U246" s="55">
        <v>0.33570689999999997</v>
      </c>
      <c r="V246" s="56">
        <v>-1.9450065999999999</v>
      </c>
    </row>
    <row r="247" spans="1:22" x14ac:dyDescent="0.3">
      <c r="A247" s="60">
        <v>44734.672418981485</v>
      </c>
      <c r="B247" s="57">
        <v>1.7874999999999999E-2</v>
      </c>
      <c r="C247" s="57">
        <v>0.33587499999999998</v>
      </c>
      <c r="D247" s="55">
        <f t="shared" si="19"/>
        <v>0.318</v>
      </c>
      <c r="E247" s="57">
        <v>6.5125000000000002E-2</v>
      </c>
      <c r="F247" s="57">
        <v>0.25574999999999998</v>
      </c>
      <c r="G247" s="55">
        <f t="shared" si="20"/>
        <v>0.19062499999999999</v>
      </c>
      <c r="H247" s="55">
        <f t="shared" si="21"/>
        <v>0.5994496855345911</v>
      </c>
      <c r="I247" s="57">
        <v>0.13700000000000001</v>
      </c>
      <c r="J247" s="57">
        <v>0.58025000000000004</v>
      </c>
      <c r="K247" s="55">
        <f t="shared" si="22"/>
        <v>0.44325000000000003</v>
      </c>
      <c r="L247" s="57">
        <v>2.325E-2</v>
      </c>
      <c r="M247" s="57">
        <v>0.12687499999999999</v>
      </c>
      <c r="N247" s="55">
        <f t="shared" si="23"/>
        <v>0.10362499999999999</v>
      </c>
      <c r="O247" s="55">
        <f t="shared" si="24"/>
        <v>0.23378454596728707</v>
      </c>
      <c r="P247" s="57">
        <v>17.100000000000001</v>
      </c>
      <c r="Q247" s="57">
        <v>-0.24726719999999999</v>
      </c>
      <c r="R247" s="57">
        <v>-0.1287586</v>
      </c>
      <c r="S247" s="57">
        <v>0.33688059999999997</v>
      </c>
      <c r="T247" s="57">
        <v>-1.9466996999999999</v>
      </c>
      <c r="U247" s="57">
        <v>0.335951</v>
      </c>
      <c r="V247" s="58">
        <v>-1.9455960000000001</v>
      </c>
    </row>
    <row r="248" spans="1:22" x14ac:dyDescent="0.3">
      <c r="A248" s="59">
        <v>44734.672430555554</v>
      </c>
      <c r="B248" s="55">
        <v>1.7874999999999999E-2</v>
      </c>
      <c r="C248" s="55">
        <v>0.33600000000000002</v>
      </c>
      <c r="D248" s="55">
        <f t="shared" si="19"/>
        <v>0.31812500000000005</v>
      </c>
      <c r="E248" s="55">
        <v>6.5125000000000002E-2</v>
      </c>
      <c r="F248" s="55">
        <v>0.25587500000000002</v>
      </c>
      <c r="G248" s="55">
        <f t="shared" si="20"/>
        <v>0.19075000000000003</v>
      </c>
      <c r="H248" s="55">
        <f t="shared" si="21"/>
        <v>0.59960707269155211</v>
      </c>
      <c r="I248" s="55">
        <v>0.13700000000000001</v>
      </c>
      <c r="J248" s="55">
        <v>0.58037499999999997</v>
      </c>
      <c r="K248" s="55">
        <f t="shared" si="22"/>
        <v>0.44337499999999996</v>
      </c>
      <c r="L248" s="55">
        <v>2.325E-2</v>
      </c>
      <c r="M248" s="55">
        <v>0.12687499999999999</v>
      </c>
      <c r="N248" s="55">
        <f t="shared" si="23"/>
        <v>0.10362499999999999</v>
      </c>
      <c r="O248" s="55">
        <f t="shared" si="24"/>
        <v>0.2337186354665915</v>
      </c>
      <c r="P248" s="55">
        <v>18.3</v>
      </c>
      <c r="Q248" s="55">
        <v>-0.24974879999999999</v>
      </c>
      <c r="R248" s="55">
        <v>-0.1287586</v>
      </c>
      <c r="S248" s="55">
        <v>0.33617029999999998</v>
      </c>
      <c r="T248" s="55">
        <v>-1.9443592999999999</v>
      </c>
      <c r="U248" s="55">
        <v>0.33591019999999999</v>
      </c>
      <c r="V248" s="56">
        <v>-1.9459531999999999</v>
      </c>
    </row>
    <row r="249" spans="1:22" x14ac:dyDescent="0.3">
      <c r="A249" s="60">
        <v>44734.672442129631</v>
      </c>
      <c r="B249" s="57">
        <v>1.7874999999999999E-2</v>
      </c>
      <c r="C249" s="57">
        <v>0.33600000000000002</v>
      </c>
      <c r="D249" s="55">
        <f t="shared" si="19"/>
        <v>0.31812500000000005</v>
      </c>
      <c r="E249" s="57">
        <v>6.5125000000000002E-2</v>
      </c>
      <c r="F249" s="57">
        <v>0.25587500000000002</v>
      </c>
      <c r="G249" s="55">
        <f t="shared" si="20"/>
        <v>0.19075000000000003</v>
      </c>
      <c r="H249" s="55">
        <f t="shared" si="21"/>
        <v>0.59960707269155211</v>
      </c>
      <c r="I249" s="57">
        <v>0.13700000000000001</v>
      </c>
      <c r="J249" s="57">
        <v>0.58037499999999997</v>
      </c>
      <c r="K249" s="55">
        <f t="shared" si="22"/>
        <v>0.44337499999999996</v>
      </c>
      <c r="L249" s="57">
        <v>2.325E-2</v>
      </c>
      <c r="M249" s="57">
        <v>0.12687499999999999</v>
      </c>
      <c r="N249" s="55">
        <f t="shared" si="23"/>
        <v>0.10362499999999999</v>
      </c>
      <c r="O249" s="55">
        <f t="shared" si="24"/>
        <v>0.2337186354665915</v>
      </c>
      <c r="P249" s="57">
        <v>18.7</v>
      </c>
      <c r="Q249" s="57">
        <v>-0.2493851</v>
      </c>
      <c r="R249" s="57">
        <v>-0.12696850000000001</v>
      </c>
      <c r="S249" s="57">
        <v>0.33617029999999998</v>
      </c>
      <c r="T249" s="57">
        <v>-1.9443592999999999</v>
      </c>
      <c r="U249" s="57">
        <v>0.33600180000000002</v>
      </c>
      <c r="V249" s="58">
        <v>-1.9453923</v>
      </c>
    </row>
    <row r="250" spans="1:22" x14ac:dyDescent="0.3">
      <c r="A250" s="59">
        <v>44734.672453703701</v>
      </c>
      <c r="B250" s="55">
        <v>1.7874999999999999E-2</v>
      </c>
      <c r="C250" s="55">
        <v>0.33600000000000002</v>
      </c>
      <c r="D250" s="55">
        <f t="shared" si="19"/>
        <v>0.31812500000000005</v>
      </c>
      <c r="E250" s="55">
        <v>6.5125000000000002E-2</v>
      </c>
      <c r="F250" s="55">
        <v>0.25600000000000001</v>
      </c>
      <c r="G250" s="55">
        <f t="shared" si="20"/>
        <v>0.19087500000000002</v>
      </c>
      <c r="H250" s="55">
        <f t="shared" si="21"/>
        <v>0.6</v>
      </c>
      <c r="I250" s="55">
        <v>0.13700000000000001</v>
      </c>
      <c r="J250" s="55">
        <v>0.58037499999999997</v>
      </c>
      <c r="K250" s="55">
        <f t="shared" si="22"/>
        <v>0.44337499999999996</v>
      </c>
      <c r="L250" s="55">
        <v>2.325E-2</v>
      </c>
      <c r="M250" s="55">
        <v>0.12687499999999999</v>
      </c>
      <c r="N250" s="55">
        <f t="shared" si="23"/>
        <v>0.10362499999999999</v>
      </c>
      <c r="O250" s="55">
        <f t="shared" si="24"/>
        <v>0.2337186354665915</v>
      </c>
      <c r="P250" s="55">
        <v>17.7</v>
      </c>
      <c r="Q250" s="55">
        <v>-0.24902160000000001</v>
      </c>
      <c r="R250" s="55">
        <v>-0.12696850000000001</v>
      </c>
      <c r="S250" s="55">
        <v>0.33439679999999999</v>
      </c>
      <c r="T250" s="55">
        <v>-1.9443592999999999</v>
      </c>
      <c r="U250" s="55">
        <v>0.33565590000000001</v>
      </c>
      <c r="V250" s="56">
        <v>-1.9450286999999999</v>
      </c>
    </row>
    <row r="251" spans="1:22" x14ac:dyDescent="0.3">
      <c r="A251" s="60">
        <v>44734.672465277778</v>
      </c>
      <c r="B251" s="57">
        <v>1.7874999999999999E-2</v>
      </c>
      <c r="C251" s="57">
        <v>0.33612500000000001</v>
      </c>
      <c r="D251" s="55">
        <f t="shared" si="19"/>
        <v>0.31825000000000003</v>
      </c>
      <c r="E251" s="57">
        <v>6.5125000000000002E-2</v>
      </c>
      <c r="F251" s="57">
        <v>0.25600000000000001</v>
      </c>
      <c r="G251" s="55">
        <f t="shared" si="20"/>
        <v>0.19087500000000002</v>
      </c>
      <c r="H251" s="55">
        <f t="shared" si="21"/>
        <v>0.59976433621366854</v>
      </c>
      <c r="I251" s="57">
        <v>0.13700000000000001</v>
      </c>
      <c r="J251" s="57">
        <v>0.58037499999999997</v>
      </c>
      <c r="K251" s="55">
        <f t="shared" si="22"/>
        <v>0.44337499999999996</v>
      </c>
      <c r="L251" s="57">
        <v>2.325E-2</v>
      </c>
      <c r="M251" s="57">
        <v>0.12687499999999999</v>
      </c>
      <c r="N251" s="55">
        <f t="shared" si="23"/>
        <v>0.10362499999999999</v>
      </c>
      <c r="O251" s="55">
        <f t="shared" si="24"/>
        <v>0.2337186354665915</v>
      </c>
      <c r="P251" s="57">
        <v>16.899999999999999</v>
      </c>
      <c r="Q251" s="57">
        <v>-0.2493851</v>
      </c>
      <c r="R251" s="57">
        <v>-0.13413079999999999</v>
      </c>
      <c r="S251" s="57">
        <v>0.33546019999999999</v>
      </c>
      <c r="T251" s="57">
        <v>-1.9443592999999999</v>
      </c>
      <c r="U251" s="57">
        <v>0.3354182</v>
      </c>
      <c r="V251" s="58">
        <v>-1.9447931000000001</v>
      </c>
    </row>
    <row r="252" spans="1:22" x14ac:dyDescent="0.3">
      <c r="A252" s="59">
        <v>44734.672476851854</v>
      </c>
      <c r="B252" s="55">
        <v>1.7874999999999999E-2</v>
      </c>
      <c r="C252" s="55">
        <v>0.33612500000000001</v>
      </c>
      <c r="D252" s="55">
        <f t="shared" si="19"/>
        <v>0.31825000000000003</v>
      </c>
      <c r="E252" s="55">
        <v>6.5125000000000002E-2</v>
      </c>
      <c r="F252" s="55">
        <v>0.25600000000000001</v>
      </c>
      <c r="G252" s="55">
        <f t="shared" si="20"/>
        <v>0.19087500000000002</v>
      </c>
      <c r="H252" s="55">
        <f t="shared" si="21"/>
        <v>0.59976433621366854</v>
      </c>
      <c r="I252" s="55">
        <v>0.13700000000000001</v>
      </c>
      <c r="J252" s="55">
        <v>0.58037499999999997</v>
      </c>
      <c r="K252" s="55">
        <f t="shared" si="22"/>
        <v>0.44337499999999996</v>
      </c>
      <c r="L252" s="55">
        <v>2.325E-2</v>
      </c>
      <c r="M252" s="55">
        <v>0.12687499999999999</v>
      </c>
      <c r="N252" s="55">
        <f t="shared" si="23"/>
        <v>0.10362499999999999</v>
      </c>
      <c r="O252" s="55">
        <f t="shared" si="24"/>
        <v>0.2337186354665915</v>
      </c>
      <c r="P252" s="55">
        <v>18</v>
      </c>
      <c r="Q252" s="55">
        <v>-0.24832589999999999</v>
      </c>
      <c r="R252" s="55">
        <v>-0.12454800000000001</v>
      </c>
      <c r="S252" s="55">
        <v>0.33546019999999999</v>
      </c>
      <c r="T252" s="55">
        <v>-1.9443592999999999</v>
      </c>
      <c r="U252" s="55">
        <v>0.33543289999999998</v>
      </c>
      <c r="V252" s="56">
        <v>-1.9446403000000001</v>
      </c>
    </row>
    <row r="253" spans="1:22" x14ac:dyDescent="0.3">
      <c r="A253" s="60">
        <v>44734.672488425924</v>
      </c>
      <c r="B253" s="57">
        <v>1.7874999999999999E-2</v>
      </c>
      <c r="C253" s="57">
        <v>0.33600000000000002</v>
      </c>
      <c r="D253" s="55">
        <f t="shared" si="19"/>
        <v>0.31812500000000005</v>
      </c>
      <c r="E253" s="57">
        <v>6.5125000000000002E-2</v>
      </c>
      <c r="F253" s="57">
        <v>0.25600000000000001</v>
      </c>
      <c r="G253" s="55">
        <f t="shared" si="20"/>
        <v>0.19087500000000002</v>
      </c>
      <c r="H253" s="55">
        <f t="shared" si="21"/>
        <v>0.6</v>
      </c>
      <c r="I253" s="57">
        <v>0.13700000000000001</v>
      </c>
      <c r="J253" s="57">
        <v>0.58037499999999997</v>
      </c>
      <c r="K253" s="55">
        <f t="shared" si="22"/>
        <v>0.44337499999999996</v>
      </c>
      <c r="L253" s="57">
        <v>2.325E-2</v>
      </c>
      <c r="M253" s="57">
        <v>0.12687499999999999</v>
      </c>
      <c r="N253" s="55">
        <f t="shared" si="23"/>
        <v>0.10362499999999999</v>
      </c>
      <c r="O253" s="55">
        <f t="shared" si="24"/>
        <v>0.2337186354665915</v>
      </c>
      <c r="P253" s="57">
        <v>18.600000000000001</v>
      </c>
      <c r="Q253" s="57">
        <v>-0.25008140000000001</v>
      </c>
      <c r="R253" s="57">
        <v>-0.1359233</v>
      </c>
      <c r="S253" s="57">
        <v>0.33439679999999999</v>
      </c>
      <c r="T253" s="57">
        <v>-1.9443592999999999</v>
      </c>
      <c r="U253" s="57">
        <v>0.33523710000000001</v>
      </c>
      <c r="V253" s="58">
        <v>-1.9445417</v>
      </c>
    </row>
    <row r="254" spans="1:22" x14ac:dyDescent="0.3">
      <c r="A254" s="59">
        <v>44734.672500000001</v>
      </c>
      <c r="B254" s="55">
        <v>1.7874999999999999E-2</v>
      </c>
      <c r="C254" s="55">
        <v>0.33600000000000002</v>
      </c>
      <c r="D254" s="55">
        <f t="shared" si="19"/>
        <v>0.31812500000000005</v>
      </c>
      <c r="E254" s="55">
        <v>6.5125000000000002E-2</v>
      </c>
      <c r="F254" s="55">
        <v>0.25600000000000001</v>
      </c>
      <c r="G254" s="55">
        <f t="shared" si="20"/>
        <v>0.19087500000000002</v>
      </c>
      <c r="H254" s="55">
        <f t="shared" si="21"/>
        <v>0.6</v>
      </c>
      <c r="I254" s="55">
        <v>0.13700000000000001</v>
      </c>
      <c r="J254" s="55">
        <v>0.58025000000000004</v>
      </c>
      <c r="K254" s="55">
        <f t="shared" si="22"/>
        <v>0.44325000000000003</v>
      </c>
      <c r="L254" s="55">
        <v>2.325E-2</v>
      </c>
      <c r="M254" s="55">
        <v>0.12687499999999999</v>
      </c>
      <c r="N254" s="55">
        <f t="shared" si="23"/>
        <v>0.10362499999999999</v>
      </c>
      <c r="O254" s="55">
        <f t="shared" si="24"/>
        <v>0.23378454596728707</v>
      </c>
      <c r="P254" s="55">
        <v>18.2</v>
      </c>
      <c r="Q254" s="55">
        <v>-0.24580630000000001</v>
      </c>
      <c r="R254" s="55">
        <v>-0.12454800000000001</v>
      </c>
      <c r="S254" s="55">
        <v>0.33439679999999999</v>
      </c>
      <c r="T254" s="55">
        <v>-1.9466996999999999</v>
      </c>
      <c r="U254" s="55">
        <v>0.3349414</v>
      </c>
      <c r="V254" s="56">
        <v>-1.9450521000000001</v>
      </c>
    </row>
    <row r="255" spans="1:22" x14ac:dyDescent="0.3">
      <c r="A255" s="60">
        <v>44734.672511574077</v>
      </c>
      <c r="B255" s="57">
        <v>1.7874999999999999E-2</v>
      </c>
      <c r="C255" s="57">
        <v>0.33600000000000002</v>
      </c>
      <c r="D255" s="55">
        <f t="shared" si="19"/>
        <v>0.31812500000000005</v>
      </c>
      <c r="E255" s="57">
        <v>6.5125000000000002E-2</v>
      </c>
      <c r="F255" s="57">
        <v>0.25600000000000001</v>
      </c>
      <c r="G255" s="55">
        <f t="shared" si="20"/>
        <v>0.19087500000000002</v>
      </c>
      <c r="H255" s="55">
        <f t="shared" si="21"/>
        <v>0.6</v>
      </c>
      <c r="I255" s="57">
        <v>0.13700000000000001</v>
      </c>
      <c r="J255" s="57">
        <v>0.58025000000000004</v>
      </c>
      <c r="K255" s="55">
        <f t="shared" si="22"/>
        <v>0.44325000000000003</v>
      </c>
      <c r="L255" s="57">
        <v>2.325E-2</v>
      </c>
      <c r="M255" s="57">
        <v>0.12687499999999999</v>
      </c>
      <c r="N255" s="55">
        <f t="shared" si="23"/>
        <v>0.10362499999999999</v>
      </c>
      <c r="O255" s="55">
        <f t="shared" si="24"/>
        <v>0.23378454596728707</v>
      </c>
      <c r="P255" s="57">
        <v>16.899999999999999</v>
      </c>
      <c r="Q255" s="57">
        <v>-0.25008140000000001</v>
      </c>
      <c r="R255" s="57">
        <v>-0.1323404</v>
      </c>
      <c r="S255" s="57">
        <v>0.33439679999999999</v>
      </c>
      <c r="T255" s="57">
        <v>-1.9466996999999999</v>
      </c>
      <c r="U255" s="57">
        <v>0.33474969999999998</v>
      </c>
      <c r="V255" s="58">
        <v>-1.9456321000000001</v>
      </c>
    </row>
    <row r="256" spans="1:22" x14ac:dyDescent="0.3">
      <c r="A256" s="59">
        <v>44734.672523148147</v>
      </c>
      <c r="B256" s="55">
        <v>1.7874999999999999E-2</v>
      </c>
      <c r="C256" s="55">
        <v>0.33587499999999998</v>
      </c>
      <c r="D256" s="55">
        <f t="shared" si="19"/>
        <v>0.318</v>
      </c>
      <c r="E256" s="55">
        <v>6.5125000000000002E-2</v>
      </c>
      <c r="F256" s="55">
        <v>0.25587500000000002</v>
      </c>
      <c r="G256" s="55">
        <f t="shared" si="20"/>
        <v>0.19075000000000003</v>
      </c>
      <c r="H256" s="55">
        <f t="shared" si="21"/>
        <v>0.5998427672955976</v>
      </c>
      <c r="I256" s="55">
        <v>0.136875</v>
      </c>
      <c r="J256" s="55">
        <v>0.580125</v>
      </c>
      <c r="K256" s="55">
        <f t="shared" si="22"/>
        <v>0.44325000000000003</v>
      </c>
      <c r="L256" s="55">
        <v>2.325E-2</v>
      </c>
      <c r="M256" s="55">
        <v>0.12687499999999999</v>
      </c>
      <c r="N256" s="55">
        <f t="shared" si="23"/>
        <v>0.10362499999999999</v>
      </c>
      <c r="O256" s="55">
        <f t="shared" si="24"/>
        <v>0.23378454596728707</v>
      </c>
      <c r="P256" s="55">
        <v>17.100000000000001</v>
      </c>
      <c r="Q256" s="55">
        <v>-0.24971779999999999</v>
      </c>
      <c r="R256" s="55">
        <v>-0.12454800000000001</v>
      </c>
      <c r="S256" s="55">
        <v>0.33510659999999998</v>
      </c>
      <c r="T256" s="55">
        <v>-1.9467007999999999</v>
      </c>
      <c r="U256" s="55">
        <v>0.33499319999999999</v>
      </c>
      <c r="V256" s="56">
        <v>-1.9459171</v>
      </c>
    </row>
    <row r="257" spans="1:22" x14ac:dyDescent="0.3">
      <c r="A257" s="60">
        <v>44734.672534722224</v>
      </c>
      <c r="B257" s="57">
        <v>1.7874999999999999E-2</v>
      </c>
      <c r="C257" s="57">
        <v>0.33587499999999998</v>
      </c>
      <c r="D257" s="55">
        <f t="shared" si="19"/>
        <v>0.318</v>
      </c>
      <c r="E257" s="57">
        <v>6.5125000000000002E-2</v>
      </c>
      <c r="F257" s="57">
        <v>0.25587500000000002</v>
      </c>
      <c r="G257" s="55">
        <f t="shared" si="20"/>
        <v>0.19075000000000003</v>
      </c>
      <c r="H257" s="55">
        <f t="shared" si="21"/>
        <v>0.5998427672955976</v>
      </c>
      <c r="I257" s="57">
        <v>0.136875</v>
      </c>
      <c r="J257" s="57">
        <v>0.580125</v>
      </c>
      <c r="K257" s="55">
        <f t="shared" si="22"/>
        <v>0.44325000000000003</v>
      </c>
      <c r="L257" s="57">
        <v>2.325E-2</v>
      </c>
      <c r="M257" s="57">
        <v>0.12687499999999999</v>
      </c>
      <c r="N257" s="55">
        <f t="shared" si="23"/>
        <v>0.10362499999999999</v>
      </c>
      <c r="O257" s="55">
        <f t="shared" si="24"/>
        <v>0.23378454596728707</v>
      </c>
      <c r="P257" s="57">
        <v>18.3</v>
      </c>
      <c r="Q257" s="57">
        <v>-0.25150499999999998</v>
      </c>
      <c r="R257" s="57">
        <v>-0.13413079999999999</v>
      </c>
      <c r="S257" s="57">
        <v>0.33510659999999998</v>
      </c>
      <c r="T257" s="57">
        <v>-1.9467007999999999</v>
      </c>
      <c r="U257" s="57">
        <v>0.33503309999999997</v>
      </c>
      <c r="V257" s="58">
        <v>-1.9439675999999999</v>
      </c>
    </row>
    <row r="258" spans="1:22" x14ac:dyDescent="0.3">
      <c r="A258" s="59">
        <v>44734.672546296293</v>
      </c>
      <c r="B258" s="55">
        <v>1.7874999999999999E-2</v>
      </c>
      <c r="C258" s="55">
        <v>0.33587499999999998</v>
      </c>
      <c r="D258" s="55">
        <f t="shared" si="19"/>
        <v>0.318</v>
      </c>
      <c r="E258" s="55">
        <v>6.5125000000000002E-2</v>
      </c>
      <c r="F258" s="55">
        <v>0.25587500000000002</v>
      </c>
      <c r="G258" s="55">
        <f t="shared" si="20"/>
        <v>0.19075000000000003</v>
      </c>
      <c r="H258" s="55">
        <f t="shared" si="21"/>
        <v>0.5998427672955976</v>
      </c>
      <c r="I258" s="55">
        <v>0.136875</v>
      </c>
      <c r="J258" s="55">
        <v>0.580125</v>
      </c>
      <c r="K258" s="55">
        <f t="shared" si="22"/>
        <v>0.44325000000000003</v>
      </c>
      <c r="L258" s="55">
        <v>2.325E-2</v>
      </c>
      <c r="M258" s="55">
        <v>0.12675</v>
      </c>
      <c r="N258" s="55">
        <f t="shared" si="23"/>
        <v>0.10350000000000001</v>
      </c>
      <c r="O258" s="55">
        <f t="shared" si="24"/>
        <v>0.233502538071066</v>
      </c>
      <c r="P258" s="55">
        <v>18.5</v>
      </c>
      <c r="Q258" s="55">
        <v>-0.2522027</v>
      </c>
      <c r="R258" s="55">
        <v>-0.13413079999999999</v>
      </c>
      <c r="S258" s="55">
        <v>0.33510659999999998</v>
      </c>
      <c r="T258" s="55">
        <v>-1.9366791000000001</v>
      </c>
      <c r="U258" s="55">
        <v>0.335059</v>
      </c>
      <c r="V258" s="56">
        <v>-1.9428787000000001</v>
      </c>
    </row>
    <row r="259" spans="1:22" x14ac:dyDescent="0.3">
      <c r="A259" s="60">
        <v>44734.67255787037</v>
      </c>
      <c r="B259" s="57">
        <v>1.7874999999999999E-2</v>
      </c>
      <c r="C259" s="57">
        <v>0.33587499999999998</v>
      </c>
      <c r="D259" s="55">
        <f t="shared" ref="D259:D322" si="25">C259-B259</f>
        <v>0.318</v>
      </c>
      <c r="E259" s="57">
        <v>6.5125000000000002E-2</v>
      </c>
      <c r="F259" s="57">
        <v>0.25587500000000002</v>
      </c>
      <c r="G259" s="55">
        <f t="shared" ref="G259:G322" si="26">F259-E259</f>
        <v>0.19075000000000003</v>
      </c>
      <c r="H259" s="55">
        <f t="shared" ref="H259:H322" si="27">G259/D259</f>
        <v>0.5998427672955976</v>
      </c>
      <c r="I259" s="57">
        <v>0.136875</v>
      </c>
      <c r="J259" s="57">
        <v>0.580125</v>
      </c>
      <c r="K259" s="55">
        <f t="shared" ref="K259:K322" si="28">J259-I259</f>
        <v>0.44325000000000003</v>
      </c>
      <c r="L259" s="57">
        <v>2.325E-2</v>
      </c>
      <c r="M259" s="57">
        <v>0.12687499999999999</v>
      </c>
      <c r="N259" s="55">
        <f t="shared" ref="N259:N322" si="29">M259-L259</f>
        <v>0.10362499999999999</v>
      </c>
      <c r="O259" s="55">
        <f t="shared" ref="O259:O322" si="30">N259/K259</f>
        <v>0.23378454596728707</v>
      </c>
      <c r="P259" s="57">
        <v>17.3</v>
      </c>
      <c r="Q259" s="57">
        <v>-0.24971779999999999</v>
      </c>
      <c r="R259" s="57">
        <v>-0.1281312</v>
      </c>
      <c r="S259" s="57">
        <v>0.33510659999999998</v>
      </c>
      <c r="T259" s="57">
        <v>-1.9467007999999999</v>
      </c>
      <c r="U259" s="57">
        <v>0.33507579999999998</v>
      </c>
      <c r="V259" s="58">
        <v>-1.9428117</v>
      </c>
    </row>
    <row r="260" spans="1:22" x14ac:dyDescent="0.3">
      <c r="A260" s="59">
        <v>44734.672569444447</v>
      </c>
      <c r="B260" s="55">
        <v>1.7874999999999999E-2</v>
      </c>
      <c r="C260" s="55">
        <v>0.33587499999999998</v>
      </c>
      <c r="D260" s="55">
        <f t="shared" si="25"/>
        <v>0.318</v>
      </c>
      <c r="E260" s="55">
        <v>6.5125000000000002E-2</v>
      </c>
      <c r="F260" s="55">
        <v>0.25587500000000002</v>
      </c>
      <c r="G260" s="55">
        <f t="shared" si="26"/>
        <v>0.19075000000000003</v>
      </c>
      <c r="H260" s="55">
        <f t="shared" si="27"/>
        <v>0.5998427672955976</v>
      </c>
      <c r="I260" s="55">
        <v>0.136875</v>
      </c>
      <c r="J260" s="55">
        <v>0.580125</v>
      </c>
      <c r="K260" s="55">
        <f t="shared" si="28"/>
        <v>0.44325000000000003</v>
      </c>
      <c r="L260" s="55">
        <v>2.325E-2</v>
      </c>
      <c r="M260" s="55">
        <v>0.12675</v>
      </c>
      <c r="N260" s="55">
        <f t="shared" si="29"/>
        <v>0.10350000000000001</v>
      </c>
      <c r="O260" s="55">
        <f t="shared" si="30"/>
        <v>0.233502538071066</v>
      </c>
      <c r="P260" s="55">
        <v>16.8</v>
      </c>
      <c r="Q260" s="55">
        <v>-0.2493851</v>
      </c>
      <c r="R260" s="55">
        <v>-0.1281312</v>
      </c>
      <c r="S260" s="55">
        <v>0.33510659999999998</v>
      </c>
      <c r="T260" s="55">
        <v>-1.9366791000000001</v>
      </c>
      <c r="U260" s="55">
        <v>0.33501950000000003</v>
      </c>
      <c r="V260" s="56">
        <v>-1.9407705</v>
      </c>
    </row>
    <row r="261" spans="1:22" x14ac:dyDescent="0.3">
      <c r="A261" s="60">
        <v>44734.672581018516</v>
      </c>
      <c r="B261" s="57">
        <v>1.7874999999999999E-2</v>
      </c>
      <c r="C261" s="57">
        <v>0.33587499999999998</v>
      </c>
      <c r="D261" s="55">
        <f t="shared" si="25"/>
        <v>0.318</v>
      </c>
      <c r="E261" s="57">
        <v>6.5125000000000002E-2</v>
      </c>
      <c r="F261" s="57">
        <v>0.25587500000000002</v>
      </c>
      <c r="G261" s="55">
        <f t="shared" si="26"/>
        <v>0.19075000000000003</v>
      </c>
      <c r="H261" s="55">
        <f t="shared" si="27"/>
        <v>0.5998427672955976</v>
      </c>
      <c r="I261" s="57">
        <v>0.136875</v>
      </c>
      <c r="J261" s="57">
        <v>0.580125</v>
      </c>
      <c r="K261" s="55">
        <f t="shared" si="28"/>
        <v>0.44325000000000003</v>
      </c>
      <c r="L261" s="57">
        <v>2.325E-2</v>
      </c>
      <c r="M261" s="57">
        <v>0.12675</v>
      </c>
      <c r="N261" s="55">
        <f t="shared" si="29"/>
        <v>0.10350000000000001</v>
      </c>
      <c r="O261" s="55">
        <f t="shared" si="30"/>
        <v>0.233502538071066</v>
      </c>
      <c r="P261" s="57">
        <v>18</v>
      </c>
      <c r="Q261" s="57">
        <v>-0.24865709999999999</v>
      </c>
      <c r="R261" s="57">
        <v>-0.1263397</v>
      </c>
      <c r="S261" s="57">
        <v>0.33510659999999998</v>
      </c>
      <c r="T261" s="57">
        <v>-1.9366791000000001</v>
      </c>
      <c r="U261" s="57">
        <v>0.33505020000000002</v>
      </c>
      <c r="V261" s="58">
        <v>-1.9393305000000001</v>
      </c>
    </row>
    <row r="262" spans="1:22" x14ac:dyDescent="0.3">
      <c r="A262" s="59">
        <v>44734.672592592593</v>
      </c>
      <c r="B262" s="55">
        <v>1.7874999999999999E-2</v>
      </c>
      <c r="C262" s="55">
        <v>0.33587499999999998</v>
      </c>
      <c r="D262" s="55">
        <f t="shared" si="25"/>
        <v>0.318</v>
      </c>
      <c r="E262" s="55">
        <v>6.5125000000000002E-2</v>
      </c>
      <c r="F262" s="55">
        <v>0.25587500000000002</v>
      </c>
      <c r="G262" s="55">
        <f t="shared" si="26"/>
        <v>0.19075000000000003</v>
      </c>
      <c r="H262" s="55">
        <f t="shared" si="27"/>
        <v>0.5998427672955976</v>
      </c>
      <c r="I262" s="55">
        <v>0.136875</v>
      </c>
      <c r="J262" s="55">
        <v>0.580125</v>
      </c>
      <c r="K262" s="55">
        <f t="shared" si="28"/>
        <v>0.44325000000000003</v>
      </c>
      <c r="L262" s="55">
        <v>2.325E-2</v>
      </c>
      <c r="M262" s="55">
        <v>0.12675</v>
      </c>
      <c r="N262" s="55">
        <f t="shared" si="29"/>
        <v>0.10350000000000001</v>
      </c>
      <c r="O262" s="55">
        <f t="shared" si="30"/>
        <v>0.233502538071066</v>
      </c>
      <c r="P262" s="55">
        <v>18.600000000000001</v>
      </c>
      <c r="Q262" s="55">
        <v>-0.2493851</v>
      </c>
      <c r="R262" s="55">
        <v>-0.12454800000000001</v>
      </c>
      <c r="S262" s="55">
        <v>0.33510659999999998</v>
      </c>
      <c r="T262" s="55">
        <v>-1.9366791000000001</v>
      </c>
      <c r="U262" s="55">
        <v>0.33507009999999998</v>
      </c>
      <c r="V262" s="56">
        <v>-1.9383972</v>
      </c>
    </row>
    <row r="263" spans="1:22" x14ac:dyDescent="0.3">
      <c r="A263" s="60">
        <v>44734.67260416667</v>
      </c>
      <c r="B263" s="57">
        <v>1.7874999999999999E-2</v>
      </c>
      <c r="C263" s="57">
        <v>0.33587499999999998</v>
      </c>
      <c r="D263" s="55">
        <f t="shared" si="25"/>
        <v>0.318</v>
      </c>
      <c r="E263" s="57">
        <v>6.5125000000000002E-2</v>
      </c>
      <c r="F263" s="57">
        <v>0.25587500000000002</v>
      </c>
      <c r="G263" s="55">
        <f t="shared" si="26"/>
        <v>0.19075000000000003</v>
      </c>
      <c r="H263" s="55">
        <f t="shared" si="27"/>
        <v>0.5998427672955976</v>
      </c>
      <c r="I263" s="57">
        <v>0.136875</v>
      </c>
      <c r="J263" s="57">
        <v>0.580125</v>
      </c>
      <c r="K263" s="55">
        <f t="shared" si="28"/>
        <v>0.44325000000000003</v>
      </c>
      <c r="L263" s="57">
        <v>2.325E-2</v>
      </c>
      <c r="M263" s="57">
        <v>0.12675</v>
      </c>
      <c r="N263" s="55">
        <f t="shared" si="29"/>
        <v>0.10350000000000001</v>
      </c>
      <c r="O263" s="55">
        <f t="shared" si="30"/>
        <v>0.233502538071066</v>
      </c>
      <c r="P263" s="57">
        <v>17.8</v>
      </c>
      <c r="Q263" s="57">
        <v>-0.24796170000000001</v>
      </c>
      <c r="R263" s="57">
        <v>-0.12275709999999999</v>
      </c>
      <c r="S263" s="57">
        <v>0.33510659999999998</v>
      </c>
      <c r="T263" s="57">
        <v>-1.9366791000000001</v>
      </c>
      <c r="U263" s="57">
        <v>0.33508290000000002</v>
      </c>
      <c r="V263" s="58">
        <v>-1.9377924</v>
      </c>
    </row>
    <row r="264" spans="1:22" x14ac:dyDescent="0.3">
      <c r="A264" s="59">
        <v>44734.672615740739</v>
      </c>
      <c r="B264" s="55">
        <v>1.7874999999999999E-2</v>
      </c>
      <c r="C264" s="55">
        <v>0.33587499999999998</v>
      </c>
      <c r="D264" s="55">
        <f t="shared" si="25"/>
        <v>0.318</v>
      </c>
      <c r="E264" s="55">
        <v>6.5125000000000002E-2</v>
      </c>
      <c r="F264" s="55">
        <v>0.25587500000000002</v>
      </c>
      <c r="G264" s="55">
        <f t="shared" si="26"/>
        <v>0.19075000000000003</v>
      </c>
      <c r="H264" s="55">
        <f t="shared" si="27"/>
        <v>0.5998427672955976</v>
      </c>
      <c r="I264" s="55">
        <v>0.136875</v>
      </c>
      <c r="J264" s="55">
        <v>0.580125</v>
      </c>
      <c r="K264" s="55">
        <f t="shared" si="28"/>
        <v>0.44325000000000003</v>
      </c>
      <c r="L264" s="55">
        <v>2.325E-2</v>
      </c>
      <c r="M264" s="55">
        <v>0.12675</v>
      </c>
      <c r="N264" s="55">
        <f t="shared" si="29"/>
        <v>0.10350000000000001</v>
      </c>
      <c r="O264" s="55">
        <f t="shared" si="30"/>
        <v>0.233502538071066</v>
      </c>
      <c r="P264" s="55">
        <v>16.899999999999999</v>
      </c>
      <c r="Q264" s="55">
        <v>-0.25186779999999998</v>
      </c>
      <c r="R264" s="55">
        <v>-0.13413079999999999</v>
      </c>
      <c r="S264" s="55">
        <v>0.33510659999999998</v>
      </c>
      <c r="T264" s="55">
        <v>-1.9366791000000001</v>
      </c>
      <c r="U264" s="55">
        <v>0.33509109999999998</v>
      </c>
      <c r="V264" s="56">
        <v>-1.9374008</v>
      </c>
    </row>
    <row r="265" spans="1:22" x14ac:dyDescent="0.3">
      <c r="A265" s="60">
        <v>44734.672627314816</v>
      </c>
      <c r="B265" s="57">
        <v>1.7874999999999999E-2</v>
      </c>
      <c r="C265" s="57">
        <v>0.33587499999999998</v>
      </c>
      <c r="D265" s="55">
        <f t="shared" si="25"/>
        <v>0.318</v>
      </c>
      <c r="E265" s="57">
        <v>6.5125000000000002E-2</v>
      </c>
      <c r="F265" s="57">
        <v>0.25587500000000002</v>
      </c>
      <c r="G265" s="55">
        <f t="shared" si="26"/>
        <v>0.19075000000000003</v>
      </c>
      <c r="H265" s="55">
        <f t="shared" si="27"/>
        <v>0.5998427672955976</v>
      </c>
      <c r="I265" s="57">
        <v>0.136875</v>
      </c>
      <c r="J265" s="57">
        <v>0.580125</v>
      </c>
      <c r="K265" s="55">
        <f t="shared" si="28"/>
        <v>0.44325000000000003</v>
      </c>
      <c r="L265" s="57">
        <v>2.325E-2</v>
      </c>
      <c r="M265" s="57">
        <v>0.12675</v>
      </c>
      <c r="N265" s="55">
        <f t="shared" si="29"/>
        <v>0.10350000000000001</v>
      </c>
      <c r="O265" s="55">
        <f t="shared" si="30"/>
        <v>0.233502538071066</v>
      </c>
      <c r="P265" s="57">
        <v>17.899999999999999</v>
      </c>
      <c r="Q265" s="57">
        <v>-0.24653749999999999</v>
      </c>
      <c r="R265" s="57">
        <v>-0.13413079999999999</v>
      </c>
      <c r="S265" s="57">
        <v>0.33510659999999998</v>
      </c>
      <c r="T265" s="57">
        <v>-1.9366791000000001</v>
      </c>
      <c r="U265" s="57">
        <v>0.33509679999999997</v>
      </c>
      <c r="V265" s="58">
        <v>-1.9371468000000001</v>
      </c>
    </row>
    <row r="266" spans="1:22" x14ac:dyDescent="0.3">
      <c r="A266" s="59">
        <v>44734.672638888886</v>
      </c>
      <c r="B266" s="55">
        <v>1.7874999999999999E-2</v>
      </c>
      <c r="C266" s="55">
        <v>0.33587499999999998</v>
      </c>
      <c r="D266" s="55">
        <f t="shared" si="25"/>
        <v>0.318</v>
      </c>
      <c r="E266" s="55">
        <v>6.5125000000000002E-2</v>
      </c>
      <c r="F266" s="55">
        <v>0.25587500000000002</v>
      </c>
      <c r="G266" s="55">
        <f t="shared" si="26"/>
        <v>0.19075000000000003</v>
      </c>
      <c r="H266" s="55">
        <f t="shared" si="27"/>
        <v>0.5998427672955976</v>
      </c>
      <c r="I266" s="55">
        <v>0.136875</v>
      </c>
      <c r="J266" s="55">
        <v>0.580125</v>
      </c>
      <c r="K266" s="55">
        <f t="shared" si="28"/>
        <v>0.44325000000000003</v>
      </c>
      <c r="L266" s="55">
        <v>2.325E-2</v>
      </c>
      <c r="M266" s="55">
        <v>0.12675</v>
      </c>
      <c r="N266" s="55">
        <f t="shared" si="29"/>
        <v>0.10350000000000001</v>
      </c>
      <c r="O266" s="55">
        <f t="shared" si="30"/>
        <v>0.233502538071066</v>
      </c>
      <c r="P266" s="55">
        <v>18.399999999999999</v>
      </c>
      <c r="Q266" s="55">
        <v>-0.24653749999999999</v>
      </c>
      <c r="R266" s="55">
        <v>-0.1359233</v>
      </c>
      <c r="S266" s="55">
        <v>0.33510659999999998</v>
      </c>
      <c r="T266" s="55">
        <v>-1.9366791000000001</v>
      </c>
      <c r="U266" s="55">
        <v>0.3350997</v>
      </c>
      <c r="V266" s="56">
        <v>-1.9369822000000001</v>
      </c>
    </row>
    <row r="267" spans="1:22" x14ac:dyDescent="0.3">
      <c r="A267" s="60">
        <v>44734.672650462962</v>
      </c>
      <c r="B267" s="57">
        <v>1.7874999999999999E-2</v>
      </c>
      <c r="C267" s="57">
        <v>0.33587499999999998</v>
      </c>
      <c r="D267" s="55">
        <f t="shared" si="25"/>
        <v>0.318</v>
      </c>
      <c r="E267" s="57">
        <v>6.5125000000000002E-2</v>
      </c>
      <c r="F267" s="57">
        <v>0.25587500000000002</v>
      </c>
      <c r="G267" s="55">
        <f t="shared" si="26"/>
        <v>0.19075000000000003</v>
      </c>
      <c r="H267" s="55">
        <f t="shared" si="27"/>
        <v>0.5998427672955976</v>
      </c>
      <c r="I267" s="57">
        <v>0.136875</v>
      </c>
      <c r="J267" s="57">
        <v>0.57999999999999996</v>
      </c>
      <c r="K267" s="55">
        <f t="shared" si="28"/>
        <v>0.44312499999999999</v>
      </c>
      <c r="L267" s="57">
        <v>2.325E-2</v>
      </c>
      <c r="M267" s="57">
        <v>0.12675</v>
      </c>
      <c r="N267" s="55">
        <f t="shared" si="29"/>
        <v>0.10350000000000001</v>
      </c>
      <c r="O267" s="55">
        <f t="shared" si="30"/>
        <v>0.23356840620592387</v>
      </c>
      <c r="P267" s="57">
        <v>18</v>
      </c>
      <c r="Q267" s="57">
        <v>-0.24865709999999999</v>
      </c>
      <c r="R267" s="57">
        <v>-0.1263397</v>
      </c>
      <c r="S267" s="57">
        <v>0.33510659999999998</v>
      </c>
      <c r="T267" s="57">
        <v>-1.9390204</v>
      </c>
      <c r="U267" s="57">
        <v>0.33510259999999997</v>
      </c>
      <c r="V267" s="58">
        <v>-1.9376017999999999</v>
      </c>
    </row>
    <row r="268" spans="1:22" x14ac:dyDescent="0.3">
      <c r="A268" s="59">
        <v>44734.672662037039</v>
      </c>
      <c r="B268" s="55">
        <v>1.7874999999999999E-2</v>
      </c>
      <c r="C268" s="55">
        <v>0.33600000000000002</v>
      </c>
      <c r="D268" s="55">
        <f t="shared" si="25"/>
        <v>0.31812500000000005</v>
      </c>
      <c r="E268" s="55">
        <v>6.5125000000000002E-2</v>
      </c>
      <c r="F268" s="55">
        <v>0.25587500000000002</v>
      </c>
      <c r="G268" s="55">
        <f t="shared" si="26"/>
        <v>0.19075000000000003</v>
      </c>
      <c r="H268" s="55">
        <f t="shared" si="27"/>
        <v>0.59960707269155211</v>
      </c>
      <c r="I268" s="55">
        <v>0.136875</v>
      </c>
      <c r="J268" s="55">
        <v>0.57999999999999996</v>
      </c>
      <c r="K268" s="55">
        <f t="shared" si="28"/>
        <v>0.44312499999999999</v>
      </c>
      <c r="L268" s="55">
        <v>2.325E-2</v>
      </c>
      <c r="M268" s="55">
        <v>0.12675</v>
      </c>
      <c r="N268" s="55">
        <f t="shared" si="29"/>
        <v>0.10350000000000001</v>
      </c>
      <c r="O268" s="55">
        <f t="shared" si="30"/>
        <v>0.23356840620592387</v>
      </c>
      <c r="P268" s="55">
        <v>17.2</v>
      </c>
      <c r="Q268" s="55">
        <v>-0.24690219999999999</v>
      </c>
      <c r="R268" s="55">
        <v>-0.12454800000000001</v>
      </c>
      <c r="S268" s="55">
        <v>0.33617029999999998</v>
      </c>
      <c r="T268" s="55">
        <v>-1.9390204</v>
      </c>
      <c r="U268" s="55">
        <v>0.33514080000000002</v>
      </c>
      <c r="V268" s="56">
        <v>-1.9381010999999999</v>
      </c>
    </row>
    <row r="269" spans="1:22" x14ac:dyDescent="0.3">
      <c r="A269" s="60">
        <v>44734.672673611109</v>
      </c>
      <c r="B269" s="57">
        <v>1.7874999999999999E-2</v>
      </c>
      <c r="C269" s="57">
        <v>0.33587499999999998</v>
      </c>
      <c r="D269" s="55">
        <f t="shared" si="25"/>
        <v>0.318</v>
      </c>
      <c r="E269" s="57">
        <v>6.5125000000000002E-2</v>
      </c>
      <c r="F269" s="57">
        <v>0.25587500000000002</v>
      </c>
      <c r="G269" s="55">
        <f t="shared" si="26"/>
        <v>0.19075000000000003</v>
      </c>
      <c r="H269" s="55">
        <f t="shared" si="27"/>
        <v>0.5998427672955976</v>
      </c>
      <c r="I269" s="57">
        <v>0.136875</v>
      </c>
      <c r="J269" s="57">
        <v>0.57999999999999996</v>
      </c>
      <c r="K269" s="55">
        <f t="shared" si="28"/>
        <v>0.44312499999999999</v>
      </c>
      <c r="L269" s="57">
        <v>2.325E-2</v>
      </c>
      <c r="M269" s="57">
        <v>0.12675</v>
      </c>
      <c r="N269" s="55">
        <f t="shared" si="29"/>
        <v>0.10350000000000001</v>
      </c>
      <c r="O269" s="55">
        <f t="shared" si="30"/>
        <v>0.23356840620592387</v>
      </c>
      <c r="P269" s="57">
        <v>17.600000000000001</v>
      </c>
      <c r="Q269" s="57">
        <v>-0.25008140000000001</v>
      </c>
      <c r="R269" s="57">
        <v>-0.12275709999999999</v>
      </c>
      <c r="S269" s="57">
        <v>0.33510659999999998</v>
      </c>
      <c r="T269" s="57">
        <v>-1.9390204</v>
      </c>
      <c r="U269" s="57">
        <v>0.33537790000000001</v>
      </c>
      <c r="V269" s="58">
        <v>-1.9384246000000001</v>
      </c>
    </row>
    <row r="270" spans="1:22" x14ac:dyDescent="0.3">
      <c r="A270" s="59">
        <v>44734.672685185185</v>
      </c>
      <c r="B270" s="55">
        <v>1.7874999999999999E-2</v>
      </c>
      <c r="C270" s="55">
        <v>0.33587499999999998</v>
      </c>
      <c r="D270" s="55">
        <f t="shared" si="25"/>
        <v>0.318</v>
      </c>
      <c r="E270" s="55">
        <v>6.5125000000000002E-2</v>
      </c>
      <c r="F270" s="55">
        <v>0.25587500000000002</v>
      </c>
      <c r="G270" s="55">
        <f t="shared" si="26"/>
        <v>0.19075000000000003</v>
      </c>
      <c r="H270" s="55">
        <f t="shared" si="27"/>
        <v>0.5998427672955976</v>
      </c>
      <c r="I270" s="55">
        <v>0.136875</v>
      </c>
      <c r="J270" s="55">
        <v>0.580125</v>
      </c>
      <c r="K270" s="55">
        <f t="shared" si="28"/>
        <v>0.44325000000000003</v>
      </c>
      <c r="L270" s="55">
        <v>2.325E-2</v>
      </c>
      <c r="M270" s="55">
        <v>0.12675</v>
      </c>
      <c r="N270" s="55">
        <f t="shared" si="29"/>
        <v>0.10350000000000001</v>
      </c>
      <c r="O270" s="55">
        <f t="shared" si="30"/>
        <v>0.233502538071066</v>
      </c>
      <c r="P270" s="55">
        <v>18.600000000000001</v>
      </c>
      <c r="Q270" s="55">
        <v>-0.25077860000000002</v>
      </c>
      <c r="R270" s="55">
        <v>-0.13771549999999999</v>
      </c>
      <c r="S270" s="55">
        <v>0.33510659999999998</v>
      </c>
      <c r="T270" s="55">
        <v>-1.9366791000000001</v>
      </c>
      <c r="U270" s="55">
        <v>0.33528239999999998</v>
      </c>
      <c r="V270" s="56">
        <v>-1.9384053999999999</v>
      </c>
    </row>
    <row r="271" spans="1:22" x14ac:dyDescent="0.3">
      <c r="A271" s="60">
        <v>44734.672696759262</v>
      </c>
      <c r="B271" s="57">
        <v>1.7874999999999999E-2</v>
      </c>
      <c r="C271" s="57">
        <v>0.33587499999999998</v>
      </c>
      <c r="D271" s="55">
        <f t="shared" si="25"/>
        <v>0.318</v>
      </c>
      <c r="E271" s="57">
        <v>6.5125000000000002E-2</v>
      </c>
      <c r="F271" s="57">
        <v>0.25587500000000002</v>
      </c>
      <c r="G271" s="55">
        <f t="shared" si="26"/>
        <v>0.19075000000000003</v>
      </c>
      <c r="H271" s="55">
        <f t="shared" si="27"/>
        <v>0.5998427672955976</v>
      </c>
      <c r="I271" s="57">
        <v>0.136875</v>
      </c>
      <c r="J271" s="57">
        <v>0.580125</v>
      </c>
      <c r="K271" s="55">
        <f t="shared" si="28"/>
        <v>0.44325000000000003</v>
      </c>
      <c r="L271" s="57">
        <v>2.325E-2</v>
      </c>
      <c r="M271" s="57">
        <v>0.12675</v>
      </c>
      <c r="N271" s="55">
        <f t="shared" si="29"/>
        <v>0.10350000000000001</v>
      </c>
      <c r="O271" s="55">
        <f t="shared" si="30"/>
        <v>0.233502538071066</v>
      </c>
      <c r="P271" s="57">
        <v>18.3</v>
      </c>
      <c r="Q271" s="57">
        <v>-0.24796170000000001</v>
      </c>
      <c r="R271" s="57">
        <v>-0.13413079999999999</v>
      </c>
      <c r="S271" s="57">
        <v>0.33510659999999998</v>
      </c>
      <c r="T271" s="57">
        <v>-1.9366791000000001</v>
      </c>
      <c r="U271" s="57">
        <v>0.33522059999999998</v>
      </c>
      <c r="V271" s="58">
        <v>-1.9377978</v>
      </c>
    </row>
    <row r="272" spans="1:22" x14ac:dyDescent="0.3">
      <c r="A272" s="59">
        <v>44734.672708333332</v>
      </c>
      <c r="B272" s="55">
        <v>1.7874999999999999E-2</v>
      </c>
      <c r="C272" s="55">
        <v>0.33587499999999998</v>
      </c>
      <c r="D272" s="55">
        <f t="shared" si="25"/>
        <v>0.318</v>
      </c>
      <c r="E272" s="55">
        <v>6.5125000000000002E-2</v>
      </c>
      <c r="F272" s="55">
        <v>0.25587500000000002</v>
      </c>
      <c r="G272" s="55">
        <f t="shared" si="26"/>
        <v>0.19075000000000003</v>
      </c>
      <c r="H272" s="55">
        <f t="shared" si="27"/>
        <v>0.5998427672955976</v>
      </c>
      <c r="I272" s="55">
        <v>0.136875</v>
      </c>
      <c r="J272" s="55">
        <v>0.580125</v>
      </c>
      <c r="K272" s="55">
        <f t="shared" si="28"/>
        <v>0.44325000000000003</v>
      </c>
      <c r="L272" s="55">
        <v>2.325E-2</v>
      </c>
      <c r="M272" s="55">
        <v>0.12687499999999999</v>
      </c>
      <c r="N272" s="55">
        <f t="shared" si="29"/>
        <v>0.10362499999999999</v>
      </c>
      <c r="O272" s="55">
        <f t="shared" si="30"/>
        <v>0.23378454596728707</v>
      </c>
      <c r="P272" s="55">
        <v>18.3</v>
      </c>
      <c r="Q272" s="55">
        <v>-0.2482926</v>
      </c>
      <c r="R272" s="55">
        <v>-0.1359233</v>
      </c>
      <c r="S272" s="55">
        <v>0.33510659999999998</v>
      </c>
      <c r="T272" s="55">
        <v>-1.9467007999999999</v>
      </c>
      <c r="U272" s="55">
        <v>0.33518049999999999</v>
      </c>
      <c r="V272" s="56">
        <v>-1.9401956</v>
      </c>
    </row>
    <row r="273" spans="1:22" x14ac:dyDescent="0.3">
      <c r="A273" s="60">
        <v>44734.672719907408</v>
      </c>
      <c r="B273" s="57">
        <v>1.7874999999999999E-2</v>
      </c>
      <c r="C273" s="57">
        <v>0.33587499999999998</v>
      </c>
      <c r="D273" s="55">
        <f t="shared" si="25"/>
        <v>0.318</v>
      </c>
      <c r="E273" s="57">
        <v>6.5125000000000002E-2</v>
      </c>
      <c r="F273" s="57">
        <v>0.25587500000000002</v>
      </c>
      <c r="G273" s="55">
        <f t="shared" si="26"/>
        <v>0.19075000000000003</v>
      </c>
      <c r="H273" s="55">
        <f t="shared" si="27"/>
        <v>0.5998427672955976</v>
      </c>
      <c r="I273" s="57">
        <v>0.136875</v>
      </c>
      <c r="J273" s="57">
        <v>0.580125</v>
      </c>
      <c r="K273" s="55">
        <f t="shared" si="28"/>
        <v>0.44325000000000003</v>
      </c>
      <c r="L273" s="57">
        <v>2.325E-2</v>
      </c>
      <c r="M273" s="57">
        <v>0.12687499999999999</v>
      </c>
      <c r="N273" s="55">
        <f t="shared" si="29"/>
        <v>0.10362499999999999</v>
      </c>
      <c r="O273" s="55">
        <f t="shared" si="30"/>
        <v>0.23378454596728707</v>
      </c>
      <c r="P273" s="57">
        <v>17.3</v>
      </c>
      <c r="Q273" s="57">
        <v>-0.25114180000000003</v>
      </c>
      <c r="R273" s="57">
        <v>-0.1323404</v>
      </c>
      <c r="S273" s="57">
        <v>0.33510659999999998</v>
      </c>
      <c r="T273" s="57">
        <v>-1.9467007999999999</v>
      </c>
      <c r="U273" s="57">
        <v>0.33515450000000002</v>
      </c>
      <c r="V273" s="58">
        <v>-1.9424853</v>
      </c>
    </row>
    <row r="274" spans="1:22" x14ac:dyDescent="0.3">
      <c r="A274" s="59">
        <v>44734.672731481478</v>
      </c>
      <c r="B274" s="55">
        <v>1.7874999999999999E-2</v>
      </c>
      <c r="C274" s="55">
        <v>0.33587499999999998</v>
      </c>
      <c r="D274" s="55">
        <f t="shared" si="25"/>
        <v>0.318</v>
      </c>
      <c r="E274" s="55">
        <v>6.5125000000000002E-2</v>
      </c>
      <c r="F274" s="55">
        <v>0.25587500000000002</v>
      </c>
      <c r="G274" s="55">
        <f t="shared" si="26"/>
        <v>0.19075000000000003</v>
      </c>
      <c r="H274" s="55">
        <f t="shared" si="27"/>
        <v>0.5998427672955976</v>
      </c>
      <c r="I274" s="55">
        <v>0.136875</v>
      </c>
      <c r="J274" s="55">
        <v>0.580125</v>
      </c>
      <c r="K274" s="55">
        <f t="shared" si="28"/>
        <v>0.44325000000000003</v>
      </c>
      <c r="L274" s="55">
        <v>2.325E-2</v>
      </c>
      <c r="M274" s="55">
        <v>0.12687499999999999</v>
      </c>
      <c r="N274" s="55">
        <f t="shared" si="29"/>
        <v>0.10362499999999999</v>
      </c>
      <c r="O274" s="55">
        <f t="shared" si="30"/>
        <v>0.23378454596728707</v>
      </c>
      <c r="P274" s="55">
        <v>17.399999999999999</v>
      </c>
      <c r="Q274" s="55">
        <v>-0.25077860000000002</v>
      </c>
      <c r="R274" s="55">
        <v>-0.12454800000000001</v>
      </c>
      <c r="S274" s="55">
        <v>0.33510659999999998</v>
      </c>
      <c r="T274" s="55">
        <v>-1.9467007999999999</v>
      </c>
      <c r="U274" s="55">
        <v>0.33513769999999998</v>
      </c>
      <c r="V274" s="56">
        <v>-1.9439690000000001</v>
      </c>
    </row>
    <row r="275" spans="1:22" x14ac:dyDescent="0.3">
      <c r="A275" s="60">
        <v>44734.672743055555</v>
      </c>
      <c r="B275" s="57">
        <v>1.7874999999999999E-2</v>
      </c>
      <c r="C275" s="57">
        <v>0.33587499999999998</v>
      </c>
      <c r="D275" s="55">
        <f t="shared" si="25"/>
        <v>0.318</v>
      </c>
      <c r="E275" s="57">
        <v>6.5125000000000002E-2</v>
      </c>
      <c r="F275" s="57">
        <v>0.25587500000000002</v>
      </c>
      <c r="G275" s="55">
        <f t="shared" si="26"/>
        <v>0.19075000000000003</v>
      </c>
      <c r="H275" s="55">
        <f t="shared" si="27"/>
        <v>0.5998427672955976</v>
      </c>
      <c r="I275" s="57">
        <v>0.136875</v>
      </c>
      <c r="J275" s="57">
        <v>0.580125</v>
      </c>
      <c r="K275" s="55">
        <f t="shared" si="28"/>
        <v>0.44325000000000003</v>
      </c>
      <c r="L275" s="57">
        <v>2.325E-2</v>
      </c>
      <c r="M275" s="57">
        <v>0.12687499999999999</v>
      </c>
      <c r="N275" s="55">
        <f t="shared" si="29"/>
        <v>0.10362499999999999</v>
      </c>
      <c r="O275" s="55">
        <f t="shared" si="30"/>
        <v>0.23378454596728707</v>
      </c>
      <c r="P275" s="57">
        <v>18.399999999999999</v>
      </c>
      <c r="Q275" s="57">
        <v>-0.24759709999999999</v>
      </c>
      <c r="R275" s="57">
        <v>-0.12275709999999999</v>
      </c>
      <c r="S275" s="57">
        <v>0.33510659999999998</v>
      </c>
      <c r="T275" s="57">
        <v>-1.9467007999999999</v>
      </c>
      <c r="U275" s="57">
        <v>0.33512690000000001</v>
      </c>
      <c r="V275" s="58">
        <v>-1.9449304000000001</v>
      </c>
    </row>
    <row r="276" spans="1:22" x14ac:dyDescent="0.3">
      <c r="A276" s="59">
        <v>44734.672754629632</v>
      </c>
      <c r="B276" s="55">
        <v>1.7874999999999999E-2</v>
      </c>
      <c r="C276" s="55">
        <v>0.33587499999999998</v>
      </c>
      <c r="D276" s="55">
        <f t="shared" si="25"/>
        <v>0.318</v>
      </c>
      <c r="E276" s="55">
        <v>6.5125000000000002E-2</v>
      </c>
      <c r="F276" s="55">
        <v>0.25587500000000002</v>
      </c>
      <c r="G276" s="55">
        <f t="shared" si="26"/>
        <v>0.19075000000000003</v>
      </c>
      <c r="H276" s="55">
        <f t="shared" si="27"/>
        <v>0.5998427672955976</v>
      </c>
      <c r="I276" s="55">
        <v>0.136875</v>
      </c>
      <c r="J276" s="55">
        <v>0.580125</v>
      </c>
      <c r="K276" s="55">
        <f t="shared" si="28"/>
        <v>0.44325000000000003</v>
      </c>
      <c r="L276" s="55">
        <v>2.325E-2</v>
      </c>
      <c r="M276" s="55">
        <v>0.12687499999999999</v>
      </c>
      <c r="N276" s="55">
        <f t="shared" si="29"/>
        <v>0.10362499999999999</v>
      </c>
      <c r="O276" s="55">
        <f t="shared" si="30"/>
        <v>0.23378454596728707</v>
      </c>
      <c r="P276" s="55">
        <v>18.5</v>
      </c>
      <c r="Q276" s="55">
        <v>-0.25183990000000001</v>
      </c>
      <c r="R276" s="55">
        <v>-0.1323404</v>
      </c>
      <c r="S276" s="55">
        <v>0.33510659999999998</v>
      </c>
      <c r="T276" s="55">
        <v>-1.9467007999999999</v>
      </c>
      <c r="U276" s="55">
        <v>0.33511990000000003</v>
      </c>
      <c r="V276" s="56">
        <v>-1.9455537000000001</v>
      </c>
    </row>
    <row r="277" spans="1:22" x14ac:dyDescent="0.3">
      <c r="A277" s="60">
        <v>44734.672766203701</v>
      </c>
      <c r="B277" s="57">
        <v>1.7874999999999999E-2</v>
      </c>
      <c r="C277" s="57">
        <v>0.33574999999999999</v>
      </c>
      <c r="D277" s="55">
        <f t="shared" si="25"/>
        <v>0.31787500000000002</v>
      </c>
      <c r="E277" s="57">
        <v>6.5125000000000002E-2</v>
      </c>
      <c r="F277" s="57">
        <v>0.25587500000000002</v>
      </c>
      <c r="G277" s="55">
        <f t="shared" si="26"/>
        <v>0.19075000000000003</v>
      </c>
      <c r="H277" s="55">
        <f t="shared" si="27"/>
        <v>0.60007864726700755</v>
      </c>
      <c r="I277" s="57">
        <v>0.13700000000000001</v>
      </c>
      <c r="J277" s="57">
        <v>0.580125</v>
      </c>
      <c r="K277" s="55">
        <f t="shared" si="28"/>
        <v>0.44312499999999999</v>
      </c>
      <c r="L277" s="57">
        <v>2.325E-2</v>
      </c>
      <c r="M277" s="57">
        <v>0.12687499999999999</v>
      </c>
      <c r="N277" s="55">
        <f t="shared" si="29"/>
        <v>0.10362499999999999</v>
      </c>
      <c r="O277" s="55">
        <f t="shared" si="30"/>
        <v>0.23385049365303243</v>
      </c>
      <c r="P277" s="57">
        <v>17.600000000000001</v>
      </c>
      <c r="Q277" s="57">
        <v>-0.2454402</v>
      </c>
      <c r="R277" s="57">
        <v>-0.13413079999999999</v>
      </c>
      <c r="S277" s="57">
        <v>0.33404250000000002</v>
      </c>
      <c r="T277" s="57">
        <v>-1.9490436</v>
      </c>
      <c r="U277" s="57">
        <v>0.33476909999999999</v>
      </c>
      <c r="V277" s="58">
        <v>-1.9467756000000001</v>
      </c>
    </row>
    <row r="278" spans="1:22" x14ac:dyDescent="0.3">
      <c r="A278" s="59">
        <v>44734.672777777778</v>
      </c>
      <c r="B278" s="55">
        <v>1.7874999999999999E-2</v>
      </c>
      <c r="C278" s="55">
        <v>0.33574999999999999</v>
      </c>
      <c r="D278" s="55">
        <f t="shared" si="25"/>
        <v>0.31787500000000002</v>
      </c>
      <c r="E278" s="55">
        <v>6.5125000000000002E-2</v>
      </c>
      <c r="F278" s="55">
        <v>0.25587500000000002</v>
      </c>
      <c r="G278" s="55">
        <f t="shared" si="26"/>
        <v>0.19075000000000003</v>
      </c>
      <c r="H278" s="55">
        <f t="shared" si="27"/>
        <v>0.60007864726700755</v>
      </c>
      <c r="I278" s="55">
        <v>0.13700000000000001</v>
      </c>
      <c r="J278" s="55">
        <v>0.580125</v>
      </c>
      <c r="K278" s="55">
        <f t="shared" si="28"/>
        <v>0.44312499999999999</v>
      </c>
      <c r="L278" s="55">
        <v>2.325E-2</v>
      </c>
      <c r="M278" s="55">
        <v>0.12687499999999999</v>
      </c>
      <c r="N278" s="55">
        <f t="shared" si="29"/>
        <v>0.10362499999999999</v>
      </c>
      <c r="O278" s="55">
        <f t="shared" si="30"/>
        <v>0.23385049365303243</v>
      </c>
      <c r="P278" s="55">
        <v>17.2</v>
      </c>
      <c r="Q278" s="55">
        <v>-0.25008140000000001</v>
      </c>
      <c r="R278" s="55">
        <v>-0.13413079999999999</v>
      </c>
      <c r="S278" s="55">
        <v>0.33404250000000002</v>
      </c>
      <c r="T278" s="55">
        <v>-1.9490436</v>
      </c>
      <c r="U278" s="55">
        <v>0.33451340000000002</v>
      </c>
      <c r="V278" s="56">
        <v>-1.9475739999999999</v>
      </c>
    </row>
    <row r="279" spans="1:22" x14ac:dyDescent="0.3">
      <c r="A279" s="60">
        <v>44734.672789351855</v>
      </c>
      <c r="B279" s="57">
        <v>1.7874999999999999E-2</v>
      </c>
      <c r="C279" s="57">
        <v>0.33574999999999999</v>
      </c>
      <c r="D279" s="55">
        <f t="shared" si="25"/>
        <v>0.31787500000000002</v>
      </c>
      <c r="E279" s="57">
        <v>6.5125000000000002E-2</v>
      </c>
      <c r="F279" s="57">
        <v>0.25587500000000002</v>
      </c>
      <c r="G279" s="55">
        <f t="shared" si="26"/>
        <v>0.19075000000000003</v>
      </c>
      <c r="H279" s="55">
        <f t="shared" si="27"/>
        <v>0.60007864726700755</v>
      </c>
      <c r="I279" s="57">
        <v>0.136875</v>
      </c>
      <c r="J279" s="57">
        <v>0.580125</v>
      </c>
      <c r="K279" s="55">
        <f t="shared" si="28"/>
        <v>0.44325000000000003</v>
      </c>
      <c r="L279" s="57">
        <v>2.325E-2</v>
      </c>
      <c r="M279" s="57">
        <v>0.12687499999999999</v>
      </c>
      <c r="N279" s="55">
        <f t="shared" si="29"/>
        <v>0.10362499999999999</v>
      </c>
      <c r="O279" s="55">
        <f t="shared" si="30"/>
        <v>0.23378454596728707</v>
      </c>
      <c r="P279" s="57">
        <v>18.100000000000001</v>
      </c>
      <c r="Q279" s="57">
        <v>-0.24865709999999999</v>
      </c>
      <c r="R279" s="57">
        <v>-0.13413079999999999</v>
      </c>
      <c r="S279" s="57">
        <v>0.33404250000000002</v>
      </c>
      <c r="T279" s="57">
        <v>-1.9467007999999999</v>
      </c>
      <c r="U279" s="57">
        <v>0.33434770000000003</v>
      </c>
      <c r="V279" s="58">
        <v>-1.9477518</v>
      </c>
    </row>
    <row r="280" spans="1:22" x14ac:dyDescent="0.3">
      <c r="A280" s="59">
        <v>44734.672800925924</v>
      </c>
      <c r="B280" s="55">
        <v>1.7874999999999999E-2</v>
      </c>
      <c r="C280" s="55">
        <v>0.33574999999999999</v>
      </c>
      <c r="D280" s="55">
        <f t="shared" si="25"/>
        <v>0.31787500000000002</v>
      </c>
      <c r="E280" s="55">
        <v>6.5125000000000002E-2</v>
      </c>
      <c r="F280" s="55">
        <v>0.25587500000000002</v>
      </c>
      <c r="G280" s="55">
        <f t="shared" si="26"/>
        <v>0.19075000000000003</v>
      </c>
      <c r="H280" s="55">
        <f t="shared" si="27"/>
        <v>0.60007864726700755</v>
      </c>
      <c r="I280" s="55">
        <v>0.13700000000000001</v>
      </c>
      <c r="J280" s="55">
        <v>0.580125</v>
      </c>
      <c r="K280" s="55">
        <f t="shared" si="28"/>
        <v>0.44312499999999999</v>
      </c>
      <c r="L280" s="55">
        <v>2.325E-2</v>
      </c>
      <c r="M280" s="55">
        <v>0.12687499999999999</v>
      </c>
      <c r="N280" s="55">
        <f t="shared" si="29"/>
        <v>0.10362499999999999</v>
      </c>
      <c r="O280" s="55">
        <f t="shared" si="30"/>
        <v>0.23385049365303243</v>
      </c>
      <c r="P280" s="55">
        <v>18.3</v>
      </c>
      <c r="Q280" s="55">
        <v>-0.2482926</v>
      </c>
      <c r="R280" s="55">
        <v>-0.1359233</v>
      </c>
      <c r="S280" s="55">
        <v>0.33404250000000002</v>
      </c>
      <c r="T280" s="55">
        <v>-1.9490436</v>
      </c>
      <c r="U280" s="55">
        <v>0.33424019999999999</v>
      </c>
      <c r="V280" s="56">
        <v>-1.9475340999999999</v>
      </c>
    </row>
    <row r="281" spans="1:22" x14ac:dyDescent="0.3">
      <c r="A281" s="60">
        <v>44734.672812500001</v>
      </c>
      <c r="B281" s="57">
        <v>1.7874999999999999E-2</v>
      </c>
      <c r="C281" s="57">
        <v>0.33574999999999999</v>
      </c>
      <c r="D281" s="55">
        <f t="shared" si="25"/>
        <v>0.31787500000000002</v>
      </c>
      <c r="E281" s="57">
        <v>6.5125000000000002E-2</v>
      </c>
      <c r="F281" s="57">
        <v>0.25574999999999998</v>
      </c>
      <c r="G281" s="55">
        <f t="shared" si="26"/>
        <v>0.19062499999999999</v>
      </c>
      <c r="H281" s="55">
        <f t="shared" si="27"/>
        <v>0.59968541093197003</v>
      </c>
      <c r="I281" s="57">
        <v>0.136875</v>
      </c>
      <c r="J281" s="57">
        <v>0.580125</v>
      </c>
      <c r="K281" s="55">
        <f t="shared" si="28"/>
        <v>0.44325000000000003</v>
      </c>
      <c r="L281" s="57">
        <v>2.325E-2</v>
      </c>
      <c r="M281" s="57">
        <v>0.12687499999999999</v>
      </c>
      <c r="N281" s="55">
        <f t="shared" si="29"/>
        <v>0.10362499999999999</v>
      </c>
      <c r="O281" s="55">
        <f t="shared" si="30"/>
        <v>0.23378454596728707</v>
      </c>
      <c r="P281" s="57">
        <v>17.600000000000001</v>
      </c>
      <c r="Q281" s="57">
        <v>-0.24580630000000001</v>
      </c>
      <c r="R281" s="57">
        <v>-0.1263397</v>
      </c>
      <c r="S281" s="57">
        <v>0.33581650000000002</v>
      </c>
      <c r="T281" s="57">
        <v>-1.9467007999999999</v>
      </c>
      <c r="U281" s="57">
        <v>0.33430779999999999</v>
      </c>
      <c r="V281" s="58">
        <v>-1.9472545000000001</v>
      </c>
    </row>
    <row r="282" spans="1:22" x14ac:dyDescent="0.3">
      <c r="A282" s="59">
        <v>44734.672824074078</v>
      </c>
      <c r="B282" s="55">
        <v>1.7874999999999999E-2</v>
      </c>
      <c r="C282" s="55">
        <v>0.33574999999999999</v>
      </c>
      <c r="D282" s="55">
        <f t="shared" si="25"/>
        <v>0.31787500000000002</v>
      </c>
      <c r="E282" s="55">
        <v>6.5125000000000002E-2</v>
      </c>
      <c r="F282" s="55">
        <v>0.25574999999999998</v>
      </c>
      <c r="G282" s="55">
        <f t="shared" si="26"/>
        <v>0.19062499999999999</v>
      </c>
      <c r="H282" s="55">
        <f t="shared" si="27"/>
        <v>0.59968541093197003</v>
      </c>
      <c r="I282" s="55">
        <v>0.136875</v>
      </c>
      <c r="J282" s="55">
        <v>0.580125</v>
      </c>
      <c r="K282" s="55">
        <f t="shared" si="28"/>
        <v>0.44325000000000003</v>
      </c>
      <c r="L282" s="55">
        <v>2.325E-2</v>
      </c>
      <c r="M282" s="55">
        <v>0.12687499999999999</v>
      </c>
      <c r="N282" s="55">
        <f t="shared" si="29"/>
        <v>0.10362499999999999</v>
      </c>
      <c r="O282" s="55">
        <f t="shared" si="30"/>
        <v>0.23378454596728707</v>
      </c>
      <c r="P282" s="55">
        <v>16.8</v>
      </c>
      <c r="Q282" s="55">
        <v>-0.25077860000000002</v>
      </c>
      <c r="R282" s="55">
        <v>-0.12454800000000001</v>
      </c>
      <c r="S282" s="55">
        <v>0.33581650000000002</v>
      </c>
      <c r="T282" s="55">
        <v>-1.9467007999999999</v>
      </c>
      <c r="U282" s="55">
        <v>0.33483879999999999</v>
      </c>
      <c r="V282" s="56">
        <v>-1.9470597999999999</v>
      </c>
    </row>
    <row r="283" spans="1:22" x14ac:dyDescent="0.3">
      <c r="A283" s="60">
        <v>44734.672835648147</v>
      </c>
      <c r="B283" s="57">
        <v>1.7874999999999999E-2</v>
      </c>
      <c r="C283" s="57">
        <v>0.33574999999999999</v>
      </c>
      <c r="D283" s="55">
        <f t="shared" si="25"/>
        <v>0.31787500000000002</v>
      </c>
      <c r="E283" s="57">
        <v>6.5125000000000002E-2</v>
      </c>
      <c r="F283" s="57">
        <v>0.25574999999999998</v>
      </c>
      <c r="G283" s="55">
        <f t="shared" si="26"/>
        <v>0.19062499999999999</v>
      </c>
      <c r="H283" s="55">
        <f t="shared" si="27"/>
        <v>0.59968541093197003</v>
      </c>
      <c r="I283" s="57">
        <v>0.136875</v>
      </c>
      <c r="J283" s="57">
        <v>0.580125</v>
      </c>
      <c r="K283" s="55">
        <f t="shared" si="28"/>
        <v>0.44325000000000003</v>
      </c>
      <c r="L283" s="57">
        <v>2.325E-2</v>
      </c>
      <c r="M283" s="57">
        <v>0.12675</v>
      </c>
      <c r="N283" s="55">
        <f t="shared" si="29"/>
        <v>0.10350000000000001</v>
      </c>
      <c r="O283" s="55">
        <f t="shared" si="30"/>
        <v>0.233502538071066</v>
      </c>
      <c r="P283" s="57">
        <v>17.8</v>
      </c>
      <c r="Q283" s="57">
        <v>-0.2493534</v>
      </c>
      <c r="R283" s="57">
        <v>-0.1263397</v>
      </c>
      <c r="S283" s="57">
        <v>0.33581650000000002</v>
      </c>
      <c r="T283" s="57">
        <v>-1.9366791000000001</v>
      </c>
      <c r="U283" s="57">
        <v>0.3351828</v>
      </c>
      <c r="V283" s="58">
        <v>-1.9448189</v>
      </c>
    </row>
    <row r="284" spans="1:22" x14ac:dyDescent="0.3">
      <c r="A284" s="59">
        <v>44734.672847222224</v>
      </c>
      <c r="B284" s="55">
        <v>1.7874999999999999E-2</v>
      </c>
      <c r="C284" s="55">
        <v>0.33574999999999999</v>
      </c>
      <c r="D284" s="55">
        <f t="shared" si="25"/>
        <v>0.31787500000000002</v>
      </c>
      <c r="E284" s="55">
        <v>6.5125000000000002E-2</v>
      </c>
      <c r="F284" s="55">
        <v>0.25574999999999998</v>
      </c>
      <c r="G284" s="55">
        <f t="shared" si="26"/>
        <v>0.19062499999999999</v>
      </c>
      <c r="H284" s="55">
        <f t="shared" si="27"/>
        <v>0.59968541093197003</v>
      </c>
      <c r="I284" s="55">
        <v>0.136875</v>
      </c>
      <c r="J284" s="55">
        <v>0.580125</v>
      </c>
      <c r="K284" s="55">
        <f t="shared" si="28"/>
        <v>0.44325000000000003</v>
      </c>
      <c r="L284" s="55">
        <v>2.325E-2</v>
      </c>
      <c r="M284" s="55">
        <v>0.12675</v>
      </c>
      <c r="N284" s="55">
        <f t="shared" si="29"/>
        <v>0.10350000000000001</v>
      </c>
      <c r="O284" s="55">
        <f t="shared" si="30"/>
        <v>0.233502538071066</v>
      </c>
      <c r="P284" s="55">
        <v>18.399999999999999</v>
      </c>
      <c r="Q284" s="55">
        <v>-0.24653749999999999</v>
      </c>
      <c r="R284" s="55">
        <v>-0.12454800000000001</v>
      </c>
      <c r="S284" s="55">
        <v>0.33581650000000002</v>
      </c>
      <c r="T284" s="55">
        <v>-1.9366791000000001</v>
      </c>
      <c r="U284" s="55">
        <v>0.33540589999999998</v>
      </c>
      <c r="V284" s="56">
        <v>-1.9419538999999999</v>
      </c>
    </row>
    <row r="285" spans="1:22" x14ac:dyDescent="0.3">
      <c r="A285" s="60">
        <v>44734.672858796293</v>
      </c>
      <c r="B285" s="57">
        <v>1.7874999999999999E-2</v>
      </c>
      <c r="C285" s="57">
        <v>0.33574999999999999</v>
      </c>
      <c r="D285" s="55">
        <f t="shared" si="25"/>
        <v>0.31787500000000002</v>
      </c>
      <c r="E285" s="57">
        <v>6.5125000000000002E-2</v>
      </c>
      <c r="F285" s="57">
        <v>0.25574999999999998</v>
      </c>
      <c r="G285" s="55">
        <f t="shared" si="26"/>
        <v>0.19062499999999999</v>
      </c>
      <c r="H285" s="55">
        <f t="shared" si="27"/>
        <v>0.59968541093197003</v>
      </c>
      <c r="I285" s="57">
        <v>0.136875</v>
      </c>
      <c r="J285" s="57">
        <v>0.580125</v>
      </c>
      <c r="K285" s="55">
        <f t="shared" si="28"/>
        <v>0.44325000000000003</v>
      </c>
      <c r="L285" s="57">
        <v>2.325E-2</v>
      </c>
      <c r="M285" s="57">
        <v>0.12675</v>
      </c>
      <c r="N285" s="55">
        <f t="shared" si="29"/>
        <v>0.10350000000000001</v>
      </c>
      <c r="O285" s="55">
        <f t="shared" si="30"/>
        <v>0.233502538071066</v>
      </c>
      <c r="P285" s="57">
        <v>17.899999999999999</v>
      </c>
      <c r="Q285" s="57">
        <v>-0.24759709999999999</v>
      </c>
      <c r="R285" s="57">
        <v>-0.1359233</v>
      </c>
      <c r="S285" s="57">
        <v>0.33581650000000002</v>
      </c>
      <c r="T285" s="57">
        <v>-1.9366791000000001</v>
      </c>
      <c r="U285" s="57">
        <v>0.33555040000000003</v>
      </c>
      <c r="V285" s="58">
        <v>-1.9400972999999999</v>
      </c>
    </row>
    <row r="286" spans="1:22" x14ac:dyDescent="0.3">
      <c r="A286" s="59">
        <v>44734.67287037037</v>
      </c>
      <c r="B286" s="55">
        <v>1.7874999999999999E-2</v>
      </c>
      <c r="C286" s="55">
        <v>0.33587499999999998</v>
      </c>
      <c r="D286" s="55">
        <f t="shared" si="25"/>
        <v>0.318</v>
      </c>
      <c r="E286" s="55">
        <v>6.5125000000000002E-2</v>
      </c>
      <c r="F286" s="55">
        <v>0.25574999999999998</v>
      </c>
      <c r="G286" s="55">
        <f t="shared" si="26"/>
        <v>0.19062499999999999</v>
      </c>
      <c r="H286" s="55">
        <f t="shared" si="27"/>
        <v>0.5994496855345911</v>
      </c>
      <c r="I286" s="55">
        <v>0.136875</v>
      </c>
      <c r="J286" s="55">
        <v>0.580125</v>
      </c>
      <c r="K286" s="55">
        <f t="shared" si="28"/>
        <v>0.44325000000000003</v>
      </c>
      <c r="L286" s="55">
        <v>2.325E-2</v>
      </c>
      <c r="M286" s="55">
        <v>0.12687499999999999</v>
      </c>
      <c r="N286" s="55">
        <f t="shared" si="29"/>
        <v>0.10362499999999999</v>
      </c>
      <c r="O286" s="55">
        <f t="shared" si="30"/>
        <v>0.23378454596728707</v>
      </c>
      <c r="P286" s="55">
        <v>17.100000000000001</v>
      </c>
      <c r="Q286" s="55">
        <v>-0.24902160000000001</v>
      </c>
      <c r="R286" s="55">
        <v>-0.13413079999999999</v>
      </c>
      <c r="S286" s="55">
        <v>0.33688059999999997</v>
      </c>
      <c r="T286" s="55">
        <v>-1.9467007999999999</v>
      </c>
      <c r="U286" s="55">
        <v>0.33584960000000003</v>
      </c>
      <c r="V286" s="56">
        <v>-1.9394604</v>
      </c>
    </row>
    <row r="287" spans="1:22" x14ac:dyDescent="0.3">
      <c r="A287" s="60">
        <v>44734.672881944447</v>
      </c>
      <c r="B287" s="57">
        <v>1.7874999999999999E-2</v>
      </c>
      <c r="C287" s="57">
        <v>0.33587499999999998</v>
      </c>
      <c r="D287" s="55">
        <f t="shared" si="25"/>
        <v>0.318</v>
      </c>
      <c r="E287" s="57">
        <v>6.5125000000000002E-2</v>
      </c>
      <c r="F287" s="57">
        <v>0.25587500000000002</v>
      </c>
      <c r="G287" s="55">
        <f t="shared" si="26"/>
        <v>0.19075000000000003</v>
      </c>
      <c r="H287" s="55">
        <f t="shared" si="27"/>
        <v>0.5998427672955976</v>
      </c>
      <c r="I287" s="57">
        <v>0.136875</v>
      </c>
      <c r="J287" s="57">
        <v>0.580125</v>
      </c>
      <c r="K287" s="55">
        <f t="shared" si="28"/>
        <v>0.44325000000000003</v>
      </c>
      <c r="L287" s="57">
        <v>2.325E-2</v>
      </c>
      <c r="M287" s="57">
        <v>0.12687499999999999</v>
      </c>
      <c r="N287" s="55">
        <f t="shared" si="29"/>
        <v>0.10362499999999999</v>
      </c>
      <c r="O287" s="55">
        <f t="shared" si="30"/>
        <v>0.23378454596728707</v>
      </c>
      <c r="P287" s="57">
        <v>17.5</v>
      </c>
      <c r="Q287" s="57">
        <v>-0.24547820000000001</v>
      </c>
      <c r="R287" s="57">
        <v>-0.13413079999999999</v>
      </c>
      <c r="S287" s="57">
        <v>0.33510659999999998</v>
      </c>
      <c r="T287" s="57">
        <v>-1.9467007999999999</v>
      </c>
      <c r="U287" s="57">
        <v>0.33569009999999999</v>
      </c>
      <c r="V287" s="58">
        <v>-1.9404602</v>
      </c>
    </row>
    <row r="288" spans="1:22" x14ac:dyDescent="0.3">
      <c r="A288" s="59">
        <v>44734.672893518517</v>
      </c>
      <c r="B288" s="55">
        <v>1.7874999999999999E-2</v>
      </c>
      <c r="C288" s="55">
        <v>0.33600000000000002</v>
      </c>
      <c r="D288" s="55">
        <f t="shared" si="25"/>
        <v>0.31812500000000005</v>
      </c>
      <c r="E288" s="55">
        <v>6.5125000000000002E-2</v>
      </c>
      <c r="F288" s="55">
        <v>0.25587500000000002</v>
      </c>
      <c r="G288" s="55">
        <f t="shared" si="26"/>
        <v>0.19075000000000003</v>
      </c>
      <c r="H288" s="55">
        <f t="shared" si="27"/>
        <v>0.59960707269155211</v>
      </c>
      <c r="I288" s="55">
        <v>0.136875</v>
      </c>
      <c r="J288" s="55">
        <v>0.580125</v>
      </c>
      <c r="K288" s="55">
        <f t="shared" si="28"/>
        <v>0.44325000000000003</v>
      </c>
      <c r="L288" s="55">
        <v>2.325E-2</v>
      </c>
      <c r="M288" s="55">
        <v>0.12687499999999999</v>
      </c>
      <c r="N288" s="55">
        <f t="shared" si="29"/>
        <v>0.10362499999999999</v>
      </c>
      <c r="O288" s="55">
        <f t="shared" si="30"/>
        <v>0.23378454596728707</v>
      </c>
      <c r="P288" s="55">
        <v>18.600000000000001</v>
      </c>
      <c r="Q288" s="55">
        <v>-0.2493851</v>
      </c>
      <c r="R288" s="55">
        <v>-0.12275709999999999</v>
      </c>
      <c r="S288" s="55">
        <v>0.33617029999999998</v>
      </c>
      <c r="T288" s="55">
        <v>-1.9467007999999999</v>
      </c>
      <c r="U288" s="55">
        <v>0.3357636</v>
      </c>
      <c r="V288" s="56">
        <v>-1.9426563999999999</v>
      </c>
    </row>
    <row r="289" spans="1:22" x14ac:dyDescent="0.3">
      <c r="A289" s="60">
        <v>44734.672905092593</v>
      </c>
      <c r="B289" s="57">
        <v>1.7874999999999999E-2</v>
      </c>
      <c r="C289" s="57">
        <v>0.33600000000000002</v>
      </c>
      <c r="D289" s="55">
        <f t="shared" si="25"/>
        <v>0.31812500000000005</v>
      </c>
      <c r="E289" s="57">
        <v>6.5125000000000002E-2</v>
      </c>
      <c r="F289" s="57">
        <v>0.25587500000000002</v>
      </c>
      <c r="G289" s="55">
        <f t="shared" si="26"/>
        <v>0.19075000000000003</v>
      </c>
      <c r="H289" s="55">
        <f t="shared" si="27"/>
        <v>0.59960707269155211</v>
      </c>
      <c r="I289" s="57">
        <v>0.136875</v>
      </c>
      <c r="J289" s="57">
        <v>0.580125</v>
      </c>
      <c r="K289" s="55">
        <f t="shared" si="28"/>
        <v>0.44325000000000003</v>
      </c>
      <c r="L289" s="57">
        <v>2.325E-2</v>
      </c>
      <c r="M289" s="57">
        <v>0.12687499999999999</v>
      </c>
      <c r="N289" s="55">
        <f t="shared" si="29"/>
        <v>0.10362499999999999</v>
      </c>
      <c r="O289" s="55">
        <f t="shared" si="30"/>
        <v>0.23378454596728707</v>
      </c>
      <c r="P289" s="57">
        <v>18.5</v>
      </c>
      <c r="Q289" s="57">
        <v>-0.2482926</v>
      </c>
      <c r="R289" s="57">
        <v>-0.13413079999999999</v>
      </c>
      <c r="S289" s="57">
        <v>0.33617029999999998</v>
      </c>
      <c r="T289" s="57">
        <v>-1.9467007999999999</v>
      </c>
      <c r="U289" s="57">
        <v>0.33590560000000003</v>
      </c>
      <c r="V289" s="58">
        <v>-1.9440679999999999</v>
      </c>
    </row>
    <row r="290" spans="1:22" x14ac:dyDescent="0.3">
      <c r="A290" s="59">
        <v>44734.67291666667</v>
      </c>
      <c r="B290" s="55">
        <v>1.7874999999999999E-2</v>
      </c>
      <c r="C290" s="55">
        <v>0.33600000000000002</v>
      </c>
      <c r="D290" s="55">
        <f t="shared" si="25"/>
        <v>0.31812500000000005</v>
      </c>
      <c r="E290" s="55">
        <v>6.5125000000000002E-2</v>
      </c>
      <c r="F290" s="55">
        <v>0.25587500000000002</v>
      </c>
      <c r="G290" s="55">
        <f t="shared" si="26"/>
        <v>0.19075000000000003</v>
      </c>
      <c r="H290" s="55">
        <f t="shared" si="27"/>
        <v>0.59960707269155211</v>
      </c>
      <c r="I290" s="55">
        <v>0.136875</v>
      </c>
      <c r="J290" s="55">
        <v>0.580125</v>
      </c>
      <c r="K290" s="55">
        <f t="shared" si="28"/>
        <v>0.44325000000000003</v>
      </c>
      <c r="L290" s="55">
        <v>2.325E-2</v>
      </c>
      <c r="M290" s="55">
        <v>0.12687499999999999</v>
      </c>
      <c r="N290" s="55">
        <f t="shared" si="29"/>
        <v>0.10362499999999999</v>
      </c>
      <c r="O290" s="55">
        <f t="shared" si="30"/>
        <v>0.23378454596728707</v>
      </c>
      <c r="P290" s="55">
        <v>17.3</v>
      </c>
      <c r="Q290" s="55">
        <v>-0.24865709999999999</v>
      </c>
      <c r="R290" s="55">
        <v>-0.13413079999999999</v>
      </c>
      <c r="S290" s="55">
        <v>0.33617029999999998</v>
      </c>
      <c r="T290" s="55">
        <v>-1.9467007999999999</v>
      </c>
      <c r="U290" s="55">
        <v>0.33599869999999998</v>
      </c>
      <c r="V290" s="56">
        <v>-1.9449947000000001</v>
      </c>
    </row>
    <row r="291" spans="1:22" x14ac:dyDescent="0.3">
      <c r="A291" s="60">
        <v>44734.67292824074</v>
      </c>
      <c r="B291" s="57">
        <v>1.7874999999999999E-2</v>
      </c>
      <c r="C291" s="57">
        <v>0.33600000000000002</v>
      </c>
      <c r="D291" s="55">
        <f t="shared" si="25"/>
        <v>0.31812500000000005</v>
      </c>
      <c r="E291" s="57">
        <v>6.5125000000000002E-2</v>
      </c>
      <c r="F291" s="57">
        <v>0.25587500000000002</v>
      </c>
      <c r="G291" s="55">
        <f t="shared" si="26"/>
        <v>0.19075000000000003</v>
      </c>
      <c r="H291" s="55">
        <f t="shared" si="27"/>
        <v>0.59960707269155211</v>
      </c>
      <c r="I291" s="57">
        <v>0.136875</v>
      </c>
      <c r="J291" s="57">
        <v>0.580125</v>
      </c>
      <c r="K291" s="55">
        <f t="shared" si="28"/>
        <v>0.44325000000000003</v>
      </c>
      <c r="L291" s="57">
        <v>2.325E-2</v>
      </c>
      <c r="M291" s="57">
        <v>0.12687499999999999</v>
      </c>
      <c r="N291" s="55">
        <f t="shared" si="29"/>
        <v>0.10362499999999999</v>
      </c>
      <c r="O291" s="55">
        <f t="shared" si="30"/>
        <v>0.23378454596728707</v>
      </c>
      <c r="P291" s="57">
        <v>17</v>
      </c>
      <c r="Q291" s="57">
        <v>-0.24723210000000001</v>
      </c>
      <c r="R291" s="57">
        <v>-0.13771549999999999</v>
      </c>
      <c r="S291" s="57">
        <v>0.33617029999999998</v>
      </c>
      <c r="T291" s="57">
        <v>-1.9467007999999999</v>
      </c>
      <c r="U291" s="57">
        <v>0.3360591</v>
      </c>
      <c r="V291" s="58">
        <v>-1.9455951</v>
      </c>
    </row>
    <row r="292" spans="1:22" x14ac:dyDescent="0.3">
      <c r="A292" s="59">
        <v>44734.672939814816</v>
      </c>
      <c r="B292" s="55">
        <v>1.7874999999999999E-2</v>
      </c>
      <c r="C292" s="55">
        <v>0.33587499999999998</v>
      </c>
      <c r="D292" s="55">
        <f t="shared" si="25"/>
        <v>0.318</v>
      </c>
      <c r="E292" s="55">
        <v>6.5125000000000002E-2</v>
      </c>
      <c r="F292" s="55">
        <v>0.25587500000000002</v>
      </c>
      <c r="G292" s="55">
        <f t="shared" si="26"/>
        <v>0.19075000000000003</v>
      </c>
      <c r="H292" s="55">
        <f t="shared" si="27"/>
        <v>0.5998427672955976</v>
      </c>
      <c r="I292" s="55">
        <v>0.136875</v>
      </c>
      <c r="J292" s="55">
        <v>0.57999999999999996</v>
      </c>
      <c r="K292" s="55">
        <f t="shared" si="28"/>
        <v>0.44312499999999999</v>
      </c>
      <c r="L292" s="55">
        <v>2.325E-2</v>
      </c>
      <c r="M292" s="55">
        <v>0.12687499999999999</v>
      </c>
      <c r="N292" s="55">
        <f t="shared" si="29"/>
        <v>0.10362499999999999</v>
      </c>
      <c r="O292" s="55">
        <f t="shared" si="30"/>
        <v>0.23385049365303243</v>
      </c>
      <c r="P292" s="55">
        <v>18.5</v>
      </c>
      <c r="Q292" s="55">
        <v>-0.25077860000000002</v>
      </c>
      <c r="R292" s="55">
        <v>-0.1263397</v>
      </c>
      <c r="S292" s="55">
        <v>0.33510659999999998</v>
      </c>
      <c r="T292" s="55">
        <v>-1.9490436</v>
      </c>
      <c r="U292" s="55">
        <v>0.33589239999999998</v>
      </c>
      <c r="V292" s="56">
        <v>-1.9463915000000001</v>
      </c>
    </row>
    <row r="293" spans="1:22" x14ac:dyDescent="0.3">
      <c r="A293" s="60">
        <v>44734.672951388886</v>
      </c>
      <c r="B293" s="57">
        <v>1.7874999999999999E-2</v>
      </c>
      <c r="C293" s="57">
        <v>0.33587499999999998</v>
      </c>
      <c r="D293" s="55">
        <f t="shared" si="25"/>
        <v>0.318</v>
      </c>
      <c r="E293" s="57">
        <v>6.5125000000000002E-2</v>
      </c>
      <c r="F293" s="57">
        <v>0.25587500000000002</v>
      </c>
      <c r="G293" s="55">
        <f t="shared" si="26"/>
        <v>0.19075000000000003</v>
      </c>
      <c r="H293" s="55">
        <f t="shared" si="27"/>
        <v>0.5998427672955976</v>
      </c>
      <c r="I293" s="57">
        <v>0.136875</v>
      </c>
      <c r="J293" s="57">
        <v>0.57999999999999996</v>
      </c>
      <c r="K293" s="55">
        <f t="shared" si="28"/>
        <v>0.44312499999999999</v>
      </c>
      <c r="L293" s="57">
        <v>2.325E-2</v>
      </c>
      <c r="M293" s="57">
        <v>0.12675</v>
      </c>
      <c r="N293" s="55">
        <f t="shared" si="29"/>
        <v>0.10350000000000001</v>
      </c>
      <c r="O293" s="55">
        <f t="shared" si="30"/>
        <v>0.23356840620592387</v>
      </c>
      <c r="P293" s="57">
        <v>18.5</v>
      </c>
      <c r="Q293" s="57">
        <v>-0.25077860000000002</v>
      </c>
      <c r="R293" s="57">
        <v>-0.1263397</v>
      </c>
      <c r="S293" s="57">
        <v>0.33510659999999998</v>
      </c>
      <c r="T293" s="57">
        <v>-1.9390204</v>
      </c>
      <c r="U293" s="57">
        <v>0.33561580000000002</v>
      </c>
      <c r="V293" s="58">
        <v>-1.9452096999999999</v>
      </c>
    </row>
    <row r="294" spans="1:22" x14ac:dyDescent="0.3">
      <c r="A294" s="59">
        <v>44734.672962962963</v>
      </c>
      <c r="B294" s="55">
        <v>1.7874999999999999E-2</v>
      </c>
      <c r="C294" s="55">
        <v>0.33574999999999999</v>
      </c>
      <c r="D294" s="55">
        <f t="shared" si="25"/>
        <v>0.31787500000000002</v>
      </c>
      <c r="E294" s="55">
        <v>6.5125000000000002E-2</v>
      </c>
      <c r="F294" s="55">
        <v>0.25574999999999998</v>
      </c>
      <c r="G294" s="55">
        <f t="shared" si="26"/>
        <v>0.19062499999999999</v>
      </c>
      <c r="H294" s="55">
        <f t="shared" si="27"/>
        <v>0.59968541093197003</v>
      </c>
      <c r="I294" s="55">
        <v>0.136875</v>
      </c>
      <c r="J294" s="55">
        <v>0.57999999999999996</v>
      </c>
      <c r="K294" s="55">
        <f t="shared" si="28"/>
        <v>0.44312499999999999</v>
      </c>
      <c r="L294" s="55">
        <v>2.325E-2</v>
      </c>
      <c r="M294" s="55">
        <v>0.12675</v>
      </c>
      <c r="N294" s="55">
        <f t="shared" si="29"/>
        <v>0.10350000000000001</v>
      </c>
      <c r="O294" s="55">
        <f t="shared" si="30"/>
        <v>0.23356840620592387</v>
      </c>
      <c r="P294" s="55">
        <v>17.399999999999999</v>
      </c>
      <c r="Q294" s="55">
        <v>-0.24759709999999999</v>
      </c>
      <c r="R294" s="55">
        <v>-0.1263397</v>
      </c>
      <c r="S294" s="55">
        <v>0.33581650000000002</v>
      </c>
      <c r="T294" s="55">
        <v>-1.9390204</v>
      </c>
      <c r="U294" s="55">
        <v>0.33522770000000002</v>
      </c>
      <c r="V294" s="56">
        <v>-1.9430305999999999</v>
      </c>
    </row>
    <row r="295" spans="1:22" x14ac:dyDescent="0.3">
      <c r="A295" s="60">
        <v>44734.672974537039</v>
      </c>
      <c r="B295" s="57">
        <v>1.7874999999999999E-2</v>
      </c>
      <c r="C295" s="57">
        <v>0.33574999999999999</v>
      </c>
      <c r="D295" s="55">
        <f t="shared" si="25"/>
        <v>0.31787500000000002</v>
      </c>
      <c r="E295" s="57">
        <v>6.5125000000000002E-2</v>
      </c>
      <c r="F295" s="57">
        <v>0.25574999999999998</v>
      </c>
      <c r="G295" s="55">
        <f t="shared" si="26"/>
        <v>0.19062499999999999</v>
      </c>
      <c r="H295" s="55">
        <f t="shared" si="27"/>
        <v>0.59968541093197003</v>
      </c>
      <c r="I295" s="57">
        <v>0.11475</v>
      </c>
      <c r="J295" s="57">
        <v>0.57999999999999996</v>
      </c>
      <c r="K295" s="55">
        <f t="shared" si="28"/>
        <v>0.46524999999999994</v>
      </c>
      <c r="L295" s="57">
        <v>2.325E-2</v>
      </c>
      <c r="M295" s="57">
        <v>0.12675</v>
      </c>
      <c r="N295" s="55">
        <f t="shared" si="29"/>
        <v>0.10350000000000001</v>
      </c>
      <c r="O295" s="55">
        <f t="shared" si="30"/>
        <v>0.22246104245029558</v>
      </c>
      <c r="P295" s="57">
        <v>16.7</v>
      </c>
      <c r="Q295" s="57">
        <v>-0.24759709999999999</v>
      </c>
      <c r="R295" s="57">
        <v>-0.1323404</v>
      </c>
      <c r="S295" s="57">
        <v>0.33581650000000002</v>
      </c>
      <c r="T295" s="57">
        <v>-1.5362731000000001</v>
      </c>
      <c r="U295" s="57">
        <v>0.33543319999999999</v>
      </c>
      <c r="V295" s="58">
        <v>-1.8268663999999999</v>
      </c>
    </row>
    <row r="296" spans="1:22" x14ac:dyDescent="0.3">
      <c r="A296" s="59">
        <v>44734.672986111109</v>
      </c>
      <c r="B296" s="55">
        <v>1.7874999999999999E-2</v>
      </c>
      <c r="C296" s="55">
        <v>0.33574999999999999</v>
      </c>
      <c r="D296" s="55">
        <f t="shared" si="25"/>
        <v>0.31787500000000002</v>
      </c>
      <c r="E296" s="55">
        <v>6.5125000000000002E-2</v>
      </c>
      <c r="F296" s="55">
        <v>0.25574999999999998</v>
      </c>
      <c r="G296" s="55">
        <f t="shared" si="26"/>
        <v>0.19062499999999999</v>
      </c>
      <c r="H296" s="55">
        <f t="shared" si="27"/>
        <v>0.59968541093197003</v>
      </c>
      <c r="I296" s="55">
        <v>0.11475</v>
      </c>
      <c r="J296" s="55">
        <v>0.57999999999999996</v>
      </c>
      <c r="K296" s="55">
        <f t="shared" si="28"/>
        <v>0.46524999999999994</v>
      </c>
      <c r="L296" s="55">
        <v>2.325E-2</v>
      </c>
      <c r="M296" s="55">
        <v>0.12675</v>
      </c>
      <c r="N296" s="55">
        <f t="shared" si="29"/>
        <v>0.10350000000000001</v>
      </c>
      <c r="O296" s="55">
        <f t="shared" si="30"/>
        <v>0.22246104245029558</v>
      </c>
      <c r="P296" s="55">
        <v>18.2</v>
      </c>
      <c r="Q296" s="55">
        <v>-0.24971779999999999</v>
      </c>
      <c r="R296" s="55">
        <v>-0.1323404</v>
      </c>
      <c r="S296" s="55">
        <v>0.33581650000000002</v>
      </c>
      <c r="T296" s="55">
        <v>-1.5362731000000001</v>
      </c>
      <c r="U296" s="55">
        <v>0.33556799999999998</v>
      </c>
      <c r="V296" s="56">
        <v>-1.7492299</v>
      </c>
    </row>
    <row r="297" spans="1:22" x14ac:dyDescent="0.3">
      <c r="A297" s="60">
        <v>44734.672997685186</v>
      </c>
      <c r="B297" s="57">
        <v>1.7874999999999999E-2</v>
      </c>
      <c r="C297" s="57">
        <v>0.33587499999999998</v>
      </c>
      <c r="D297" s="55">
        <f t="shared" si="25"/>
        <v>0.318</v>
      </c>
      <c r="E297" s="57">
        <v>6.5125000000000002E-2</v>
      </c>
      <c r="F297" s="57">
        <v>0.25574999999999998</v>
      </c>
      <c r="G297" s="55">
        <f t="shared" si="26"/>
        <v>0.19062499999999999</v>
      </c>
      <c r="H297" s="55">
        <f t="shared" si="27"/>
        <v>0.5994496855345911</v>
      </c>
      <c r="I297" s="57">
        <v>0.11475</v>
      </c>
      <c r="J297" s="57">
        <v>0.580125</v>
      </c>
      <c r="K297" s="55">
        <f t="shared" si="28"/>
        <v>0.46537499999999998</v>
      </c>
      <c r="L297" s="57">
        <v>2.325E-2</v>
      </c>
      <c r="M297" s="57">
        <v>0.12687499999999999</v>
      </c>
      <c r="N297" s="55">
        <f t="shared" si="29"/>
        <v>0.10362499999999999</v>
      </c>
      <c r="O297" s="55">
        <f t="shared" si="30"/>
        <v>0.22266988987375771</v>
      </c>
      <c r="P297" s="57">
        <v>18.600000000000001</v>
      </c>
      <c r="Q297" s="57">
        <v>-0.24832589999999999</v>
      </c>
      <c r="R297" s="57">
        <v>-0.13413079999999999</v>
      </c>
      <c r="S297" s="57">
        <v>0.33688059999999997</v>
      </c>
      <c r="T297" s="57">
        <v>-1.5439936999999999</v>
      </c>
      <c r="U297" s="57">
        <v>0.33578069999999999</v>
      </c>
      <c r="V297" s="58">
        <v>-1.7028307</v>
      </c>
    </row>
    <row r="298" spans="1:22" x14ac:dyDescent="0.3">
      <c r="A298" s="59">
        <v>44734.673009259262</v>
      </c>
      <c r="B298" s="55">
        <v>1.7874999999999999E-2</v>
      </c>
      <c r="C298" s="55">
        <v>0.33587499999999998</v>
      </c>
      <c r="D298" s="55">
        <f t="shared" si="25"/>
        <v>0.318</v>
      </c>
      <c r="E298" s="55">
        <v>6.5125000000000002E-2</v>
      </c>
      <c r="F298" s="55">
        <v>0.25587500000000002</v>
      </c>
      <c r="G298" s="55">
        <f t="shared" si="26"/>
        <v>0.19075000000000003</v>
      </c>
      <c r="H298" s="55">
        <f t="shared" si="27"/>
        <v>0.5998427672955976</v>
      </c>
      <c r="I298" s="55">
        <v>0.11475</v>
      </c>
      <c r="J298" s="55">
        <v>0.580125</v>
      </c>
      <c r="K298" s="55">
        <f t="shared" si="28"/>
        <v>0.46537499999999998</v>
      </c>
      <c r="L298" s="55">
        <v>2.325E-2</v>
      </c>
      <c r="M298" s="55">
        <v>0.12687499999999999</v>
      </c>
      <c r="N298" s="55">
        <f t="shared" si="29"/>
        <v>0.10362499999999999</v>
      </c>
      <c r="O298" s="55">
        <f t="shared" si="30"/>
        <v>0.22266988987375771</v>
      </c>
      <c r="P298" s="55">
        <v>17.899999999999999</v>
      </c>
      <c r="Q298" s="55">
        <v>-0.2493851</v>
      </c>
      <c r="R298" s="55">
        <v>-0.1323404</v>
      </c>
      <c r="S298" s="55">
        <v>0.33510659999999998</v>
      </c>
      <c r="T298" s="55">
        <v>-1.5439936999999999</v>
      </c>
      <c r="U298" s="55">
        <v>0.33576260000000002</v>
      </c>
      <c r="V298" s="56">
        <v>-1.6727391</v>
      </c>
    </row>
    <row r="299" spans="1:22" x14ac:dyDescent="0.3">
      <c r="A299" s="60">
        <v>44734.673020833332</v>
      </c>
      <c r="B299" s="57">
        <v>1.7874999999999999E-2</v>
      </c>
      <c r="C299" s="57">
        <v>0.33587499999999998</v>
      </c>
      <c r="D299" s="55">
        <f t="shared" si="25"/>
        <v>0.318</v>
      </c>
      <c r="E299" s="57">
        <v>6.5125000000000002E-2</v>
      </c>
      <c r="F299" s="57">
        <v>0.25587500000000002</v>
      </c>
      <c r="G299" s="55">
        <f t="shared" si="26"/>
        <v>0.19075000000000003</v>
      </c>
      <c r="H299" s="55">
        <f t="shared" si="27"/>
        <v>0.5998427672955976</v>
      </c>
      <c r="I299" s="57">
        <v>0.11475</v>
      </c>
      <c r="J299" s="57">
        <v>0.580125</v>
      </c>
      <c r="K299" s="55">
        <f t="shared" si="28"/>
        <v>0.46537499999999998</v>
      </c>
      <c r="L299" s="57">
        <v>2.325E-2</v>
      </c>
      <c r="M299" s="57">
        <v>0.12687499999999999</v>
      </c>
      <c r="N299" s="55">
        <f t="shared" si="29"/>
        <v>0.10362499999999999</v>
      </c>
      <c r="O299" s="55">
        <f t="shared" si="30"/>
        <v>0.22266988987375771</v>
      </c>
      <c r="P299" s="57">
        <v>16.899999999999999</v>
      </c>
      <c r="Q299" s="57">
        <v>-0.24796170000000001</v>
      </c>
      <c r="R299" s="57">
        <v>-0.12454800000000001</v>
      </c>
      <c r="S299" s="57">
        <v>0.33510659999999998</v>
      </c>
      <c r="T299" s="57">
        <v>-1.5439936999999999</v>
      </c>
      <c r="U299" s="57">
        <v>0.33553179999999999</v>
      </c>
      <c r="V299" s="58">
        <v>-1.6520637</v>
      </c>
    </row>
    <row r="300" spans="1:22" x14ac:dyDescent="0.3">
      <c r="A300" s="59">
        <v>44734.673032407409</v>
      </c>
      <c r="B300" s="55">
        <v>1.7874999999999999E-2</v>
      </c>
      <c r="C300" s="55">
        <v>0.33587499999999998</v>
      </c>
      <c r="D300" s="55">
        <f t="shared" si="25"/>
        <v>0.318</v>
      </c>
      <c r="E300" s="55">
        <v>6.5125000000000002E-2</v>
      </c>
      <c r="F300" s="55">
        <v>0.25587500000000002</v>
      </c>
      <c r="G300" s="55">
        <f t="shared" si="26"/>
        <v>0.19075000000000003</v>
      </c>
      <c r="H300" s="55">
        <f t="shared" si="27"/>
        <v>0.5998427672955976</v>
      </c>
      <c r="I300" s="55">
        <v>0.13700000000000001</v>
      </c>
      <c r="J300" s="55">
        <v>0.58025000000000004</v>
      </c>
      <c r="K300" s="55">
        <f t="shared" si="28"/>
        <v>0.44325000000000003</v>
      </c>
      <c r="L300" s="55">
        <v>2.325E-2</v>
      </c>
      <c r="M300" s="55">
        <v>0.12687499999999999</v>
      </c>
      <c r="N300" s="55">
        <f t="shared" si="29"/>
        <v>0.10362499999999999</v>
      </c>
      <c r="O300" s="55">
        <f t="shared" si="30"/>
        <v>0.23378454596728707</v>
      </c>
      <c r="P300" s="55">
        <v>17.7</v>
      </c>
      <c r="Q300" s="55">
        <v>-0.24971779999999999</v>
      </c>
      <c r="R300" s="55">
        <v>-0.1287586</v>
      </c>
      <c r="S300" s="55">
        <v>0.33510659999999998</v>
      </c>
      <c r="T300" s="55">
        <v>-1.9466996999999999</v>
      </c>
      <c r="U300" s="55">
        <v>0.33562370000000002</v>
      </c>
      <c r="V300" s="56">
        <v>-1.7535021</v>
      </c>
    </row>
    <row r="301" spans="1:22" x14ac:dyDescent="0.3">
      <c r="A301" s="60">
        <v>44734.673043981478</v>
      </c>
      <c r="B301" s="57">
        <v>1.7874999999999999E-2</v>
      </c>
      <c r="C301" s="57">
        <v>0.33600000000000002</v>
      </c>
      <c r="D301" s="55">
        <f t="shared" si="25"/>
        <v>0.31812500000000005</v>
      </c>
      <c r="E301" s="57">
        <v>6.5125000000000002E-2</v>
      </c>
      <c r="F301" s="57">
        <v>0.25600000000000001</v>
      </c>
      <c r="G301" s="55">
        <f t="shared" si="26"/>
        <v>0.19087500000000002</v>
      </c>
      <c r="H301" s="55">
        <f t="shared" si="27"/>
        <v>0.6</v>
      </c>
      <c r="I301" s="57">
        <v>0.13700000000000001</v>
      </c>
      <c r="J301" s="57">
        <v>0.58025000000000004</v>
      </c>
      <c r="K301" s="55">
        <f t="shared" si="28"/>
        <v>0.44325000000000003</v>
      </c>
      <c r="L301" s="57">
        <v>2.325E-2</v>
      </c>
      <c r="M301" s="57">
        <v>0.12687499999999999</v>
      </c>
      <c r="N301" s="55">
        <f t="shared" si="29"/>
        <v>0.10362499999999999</v>
      </c>
      <c r="O301" s="55">
        <f t="shared" si="30"/>
        <v>0.23378454596728707</v>
      </c>
      <c r="P301" s="57">
        <v>18.399999999999999</v>
      </c>
      <c r="Q301" s="57">
        <v>-0.25044509999999998</v>
      </c>
      <c r="R301" s="57">
        <v>-0.1323404</v>
      </c>
      <c r="S301" s="57">
        <v>0.33439679999999999</v>
      </c>
      <c r="T301" s="57">
        <v>-1.9466996999999999</v>
      </c>
      <c r="U301" s="57">
        <v>0.33565060000000002</v>
      </c>
      <c r="V301" s="58">
        <v>-1.8214988000000001</v>
      </c>
    </row>
    <row r="302" spans="1:22" x14ac:dyDescent="0.3">
      <c r="A302" s="59">
        <v>44734.673055555555</v>
      </c>
      <c r="B302" s="55">
        <v>1.7874999999999999E-2</v>
      </c>
      <c r="C302" s="55">
        <v>0.33587499999999998</v>
      </c>
      <c r="D302" s="55">
        <f t="shared" si="25"/>
        <v>0.318</v>
      </c>
      <c r="E302" s="55">
        <v>6.5125000000000002E-2</v>
      </c>
      <c r="F302" s="55">
        <v>0.25587500000000002</v>
      </c>
      <c r="G302" s="55">
        <f t="shared" si="26"/>
        <v>0.19075000000000003</v>
      </c>
      <c r="H302" s="55">
        <f t="shared" si="27"/>
        <v>0.5998427672955976</v>
      </c>
      <c r="I302" s="55">
        <v>0.13700000000000001</v>
      </c>
      <c r="J302" s="55">
        <v>0.58025000000000004</v>
      </c>
      <c r="K302" s="55">
        <f t="shared" si="28"/>
        <v>0.44325000000000003</v>
      </c>
      <c r="L302" s="55">
        <v>2.325E-2</v>
      </c>
      <c r="M302" s="55">
        <v>0.12687499999999999</v>
      </c>
      <c r="N302" s="55">
        <f t="shared" si="29"/>
        <v>0.10362499999999999</v>
      </c>
      <c r="O302" s="55">
        <f t="shared" si="30"/>
        <v>0.23378454596728707</v>
      </c>
      <c r="P302" s="55">
        <v>18.100000000000001</v>
      </c>
      <c r="Q302" s="55">
        <v>-0.25077860000000002</v>
      </c>
      <c r="R302" s="55">
        <v>-0.1383315</v>
      </c>
      <c r="S302" s="55">
        <v>0.33510659999999998</v>
      </c>
      <c r="T302" s="55">
        <v>-1.9466996999999999</v>
      </c>
      <c r="U302" s="55">
        <v>0.33560640000000003</v>
      </c>
      <c r="V302" s="56">
        <v>-1.8655638999999999</v>
      </c>
    </row>
    <row r="303" spans="1:22" x14ac:dyDescent="0.3">
      <c r="A303" s="60">
        <v>44734.673067129632</v>
      </c>
      <c r="B303" s="57">
        <v>1.7874999999999999E-2</v>
      </c>
      <c r="C303" s="57">
        <v>0.33587499999999998</v>
      </c>
      <c r="D303" s="55">
        <f t="shared" si="25"/>
        <v>0.318</v>
      </c>
      <c r="E303" s="57">
        <v>6.5125000000000002E-2</v>
      </c>
      <c r="F303" s="57">
        <v>0.25587500000000002</v>
      </c>
      <c r="G303" s="55">
        <f t="shared" si="26"/>
        <v>0.19075000000000003</v>
      </c>
      <c r="H303" s="55">
        <f t="shared" si="27"/>
        <v>0.5998427672955976</v>
      </c>
      <c r="I303" s="57">
        <v>0.13700000000000001</v>
      </c>
      <c r="J303" s="57">
        <v>0.58037499999999997</v>
      </c>
      <c r="K303" s="55">
        <f t="shared" si="28"/>
        <v>0.44337499999999996</v>
      </c>
      <c r="L303" s="57">
        <v>2.325E-2</v>
      </c>
      <c r="M303" s="57">
        <v>0.12687499999999999</v>
      </c>
      <c r="N303" s="55">
        <f t="shared" si="29"/>
        <v>0.10362499999999999</v>
      </c>
      <c r="O303" s="55">
        <f t="shared" si="30"/>
        <v>0.2337186354665915</v>
      </c>
      <c r="P303" s="57">
        <v>17.2</v>
      </c>
      <c r="Q303" s="57">
        <v>-0.25077860000000002</v>
      </c>
      <c r="R303" s="57">
        <v>-0.12275709999999999</v>
      </c>
      <c r="S303" s="57">
        <v>0.33510659999999998</v>
      </c>
      <c r="T303" s="57">
        <v>-1.9443592999999999</v>
      </c>
      <c r="U303" s="57">
        <v>0.33543050000000002</v>
      </c>
      <c r="V303" s="58">
        <v>-1.8933944</v>
      </c>
    </row>
    <row r="304" spans="1:22" x14ac:dyDescent="0.3">
      <c r="A304" s="59">
        <v>44734.673078703701</v>
      </c>
      <c r="B304" s="55">
        <v>1.7874999999999999E-2</v>
      </c>
      <c r="C304" s="55">
        <v>0.33587499999999998</v>
      </c>
      <c r="D304" s="55">
        <f t="shared" si="25"/>
        <v>0.318</v>
      </c>
      <c r="E304" s="55">
        <v>6.5125000000000002E-2</v>
      </c>
      <c r="F304" s="55">
        <v>0.25587500000000002</v>
      </c>
      <c r="G304" s="55">
        <f t="shared" si="26"/>
        <v>0.19075000000000003</v>
      </c>
      <c r="H304" s="55">
        <f t="shared" si="27"/>
        <v>0.5998427672955976</v>
      </c>
      <c r="I304" s="55">
        <v>0.13700000000000001</v>
      </c>
      <c r="J304" s="55">
        <v>0.58037499999999997</v>
      </c>
      <c r="K304" s="55">
        <f t="shared" si="28"/>
        <v>0.44337499999999996</v>
      </c>
      <c r="L304" s="55">
        <v>2.325E-2</v>
      </c>
      <c r="M304" s="55">
        <v>0.12687499999999999</v>
      </c>
      <c r="N304" s="55">
        <f t="shared" si="29"/>
        <v>0.10362499999999999</v>
      </c>
      <c r="O304" s="55">
        <f t="shared" si="30"/>
        <v>0.2337186354665915</v>
      </c>
      <c r="P304" s="55">
        <v>17.3</v>
      </c>
      <c r="Q304" s="55">
        <v>-0.24547820000000001</v>
      </c>
      <c r="R304" s="55">
        <v>-0.13054850000000001</v>
      </c>
      <c r="S304" s="55">
        <v>0.33510659999999998</v>
      </c>
      <c r="T304" s="55">
        <v>-1.9443592999999999</v>
      </c>
      <c r="U304" s="55">
        <v>0.33531650000000002</v>
      </c>
      <c r="V304" s="56">
        <v>-1.9113315</v>
      </c>
    </row>
    <row r="305" spans="1:22" x14ac:dyDescent="0.3">
      <c r="A305" s="60">
        <v>44734.673090277778</v>
      </c>
      <c r="B305" s="57">
        <v>1.7874999999999999E-2</v>
      </c>
      <c r="C305" s="57">
        <v>0.33587499999999998</v>
      </c>
      <c r="D305" s="55">
        <f t="shared" si="25"/>
        <v>0.318</v>
      </c>
      <c r="E305" s="57">
        <v>6.5125000000000002E-2</v>
      </c>
      <c r="F305" s="57">
        <v>0.25587500000000002</v>
      </c>
      <c r="G305" s="55">
        <f t="shared" si="26"/>
        <v>0.19075000000000003</v>
      </c>
      <c r="H305" s="55">
        <f t="shared" si="27"/>
        <v>0.5998427672955976</v>
      </c>
      <c r="I305" s="57">
        <v>0.13700000000000001</v>
      </c>
      <c r="J305" s="57">
        <v>0.58037499999999997</v>
      </c>
      <c r="K305" s="55">
        <f t="shared" si="28"/>
        <v>0.44337499999999996</v>
      </c>
      <c r="L305" s="57">
        <v>2.325E-2</v>
      </c>
      <c r="M305" s="57">
        <v>0.12687499999999999</v>
      </c>
      <c r="N305" s="55">
        <f t="shared" si="29"/>
        <v>0.10362499999999999</v>
      </c>
      <c r="O305" s="55">
        <f t="shared" si="30"/>
        <v>0.2337186354665915</v>
      </c>
      <c r="P305" s="57">
        <v>18.3</v>
      </c>
      <c r="Q305" s="57">
        <v>-0.24865709999999999</v>
      </c>
      <c r="R305" s="57">
        <v>-0.14370579999999999</v>
      </c>
      <c r="S305" s="57">
        <v>0.33510659999999998</v>
      </c>
      <c r="T305" s="57">
        <v>-1.9443592999999999</v>
      </c>
      <c r="U305" s="57">
        <v>0.3352427</v>
      </c>
      <c r="V305" s="58">
        <v>-1.9229555</v>
      </c>
    </row>
    <row r="306" spans="1:22" x14ac:dyDescent="0.3">
      <c r="A306" s="59">
        <v>44734.673101851855</v>
      </c>
      <c r="B306" s="55">
        <v>1.7874999999999999E-2</v>
      </c>
      <c r="C306" s="55">
        <v>0.33587499999999998</v>
      </c>
      <c r="D306" s="55">
        <f t="shared" si="25"/>
        <v>0.318</v>
      </c>
      <c r="E306" s="55">
        <v>6.5125000000000002E-2</v>
      </c>
      <c r="F306" s="55">
        <v>0.25587500000000002</v>
      </c>
      <c r="G306" s="55">
        <f t="shared" si="26"/>
        <v>0.19075000000000003</v>
      </c>
      <c r="H306" s="55">
        <f t="shared" si="27"/>
        <v>0.5998427672955976</v>
      </c>
      <c r="I306" s="55">
        <v>0.13700000000000001</v>
      </c>
      <c r="J306" s="55">
        <v>0.58037499999999997</v>
      </c>
      <c r="K306" s="55">
        <f t="shared" si="28"/>
        <v>0.44337499999999996</v>
      </c>
      <c r="L306" s="55">
        <v>2.325E-2</v>
      </c>
      <c r="M306" s="55">
        <v>0.12687499999999999</v>
      </c>
      <c r="N306" s="55">
        <f t="shared" si="29"/>
        <v>0.10362499999999999</v>
      </c>
      <c r="O306" s="55">
        <f t="shared" si="30"/>
        <v>0.2337186354665915</v>
      </c>
      <c r="P306" s="55">
        <v>18.399999999999999</v>
      </c>
      <c r="Q306" s="55">
        <v>-0.24971779999999999</v>
      </c>
      <c r="R306" s="55">
        <v>-0.13413079999999999</v>
      </c>
      <c r="S306" s="55">
        <v>0.33510659999999998</v>
      </c>
      <c r="T306" s="55">
        <v>-1.9443592999999999</v>
      </c>
      <c r="U306" s="55">
        <v>0.33519480000000001</v>
      </c>
      <c r="V306" s="56">
        <v>-1.9304886000000001</v>
      </c>
    </row>
    <row r="307" spans="1:22" x14ac:dyDescent="0.3">
      <c r="A307" s="60">
        <v>44734.673113425924</v>
      </c>
      <c r="B307" s="57">
        <v>1.7874999999999999E-2</v>
      </c>
      <c r="C307" s="57">
        <v>0.33587499999999998</v>
      </c>
      <c r="D307" s="55">
        <f t="shared" si="25"/>
        <v>0.318</v>
      </c>
      <c r="E307" s="57">
        <v>6.5125000000000002E-2</v>
      </c>
      <c r="F307" s="57">
        <v>0.25587500000000002</v>
      </c>
      <c r="G307" s="55">
        <f t="shared" si="26"/>
        <v>0.19075000000000003</v>
      </c>
      <c r="H307" s="55">
        <f t="shared" si="27"/>
        <v>0.5998427672955976</v>
      </c>
      <c r="I307" s="57">
        <v>0.13700000000000001</v>
      </c>
      <c r="J307" s="57">
        <v>0.58037499999999997</v>
      </c>
      <c r="K307" s="55">
        <f t="shared" si="28"/>
        <v>0.44337499999999996</v>
      </c>
      <c r="L307" s="57">
        <v>2.325E-2</v>
      </c>
      <c r="M307" s="57">
        <v>0.12687499999999999</v>
      </c>
      <c r="N307" s="55">
        <f t="shared" si="29"/>
        <v>0.10362499999999999</v>
      </c>
      <c r="O307" s="55">
        <f t="shared" si="30"/>
        <v>0.2337186354665915</v>
      </c>
      <c r="P307" s="57">
        <v>17.5</v>
      </c>
      <c r="Q307" s="57">
        <v>-0.2482926</v>
      </c>
      <c r="R307" s="57">
        <v>-0.1323404</v>
      </c>
      <c r="S307" s="57">
        <v>0.33510659999999998</v>
      </c>
      <c r="T307" s="57">
        <v>-1.9443592999999999</v>
      </c>
      <c r="U307" s="57">
        <v>0.33516370000000001</v>
      </c>
      <c r="V307" s="58">
        <v>-1.9353703</v>
      </c>
    </row>
    <row r="308" spans="1:22" x14ac:dyDescent="0.3">
      <c r="A308" s="59">
        <v>44734.673125000001</v>
      </c>
      <c r="B308" s="55">
        <v>1.7874999999999999E-2</v>
      </c>
      <c r="C308" s="55">
        <v>0.33587499999999998</v>
      </c>
      <c r="D308" s="55">
        <f t="shared" si="25"/>
        <v>0.318</v>
      </c>
      <c r="E308" s="55">
        <v>6.5125000000000002E-2</v>
      </c>
      <c r="F308" s="55">
        <v>0.25587500000000002</v>
      </c>
      <c r="G308" s="55">
        <f t="shared" si="26"/>
        <v>0.19075000000000003</v>
      </c>
      <c r="H308" s="55">
        <f t="shared" si="27"/>
        <v>0.5998427672955976</v>
      </c>
      <c r="I308" s="55">
        <v>0.13700000000000001</v>
      </c>
      <c r="J308" s="55">
        <v>0.58037499999999997</v>
      </c>
      <c r="K308" s="55">
        <f t="shared" si="28"/>
        <v>0.44337499999999996</v>
      </c>
      <c r="L308" s="55">
        <v>2.325E-2</v>
      </c>
      <c r="M308" s="55">
        <v>0.12687499999999999</v>
      </c>
      <c r="N308" s="55">
        <f t="shared" si="29"/>
        <v>0.10362499999999999</v>
      </c>
      <c r="O308" s="55">
        <f t="shared" si="30"/>
        <v>0.2337186354665915</v>
      </c>
      <c r="P308" s="55">
        <v>17.2</v>
      </c>
      <c r="Q308" s="55">
        <v>-0.2461721</v>
      </c>
      <c r="R308" s="55">
        <v>-0.13054850000000001</v>
      </c>
      <c r="S308" s="55">
        <v>0.33510659999999998</v>
      </c>
      <c r="T308" s="55">
        <v>-1.9443592999999999</v>
      </c>
      <c r="U308" s="55">
        <v>0.33514359999999999</v>
      </c>
      <c r="V308" s="56">
        <v>-1.9385338999999999</v>
      </c>
    </row>
    <row r="309" spans="1:22" x14ac:dyDescent="0.3">
      <c r="A309" s="60">
        <v>44734.673136574071</v>
      </c>
      <c r="B309" s="57">
        <v>1.7874999999999999E-2</v>
      </c>
      <c r="C309" s="57">
        <v>0.33587499999999998</v>
      </c>
      <c r="D309" s="55">
        <f t="shared" si="25"/>
        <v>0.318</v>
      </c>
      <c r="E309" s="57">
        <v>6.5125000000000002E-2</v>
      </c>
      <c r="F309" s="57">
        <v>0.25587500000000002</v>
      </c>
      <c r="G309" s="55">
        <f t="shared" si="26"/>
        <v>0.19075000000000003</v>
      </c>
      <c r="H309" s="55">
        <f t="shared" si="27"/>
        <v>0.5998427672955976</v>
      </c>
      <c r="I309" s="57">
        <v>0.13700000000000001</v>
      </c>
      <c r="J309" s="57">
        <v>0.58037499999999997</v>
      </c>
      <c r="K309" s="55">
        <f t="shared" si="28"/>
        <v>0.44337499999999996</v>
      </c>
      <c r="L309" s="57">
        <v>2.325E-2</v>
      </c>
      <c r="M309" s="57">
        <v>0.12687499999999999</v>
      </c>
      <c r="N309" s="55">
        <f t="shared" si="29"/>
        <v>0.10362499999999999</v>
      </c>
      <c r="O309" s="55">
        <f t="shared" si="30"/>
        <v>0.2337186354665915</v>
      </c>
      <c r="P309" s="57">
        <v>18.5</v>
      </c>
      <c r="Q309" s="57">
        <v>-0.24902160000000001</v>
      </c>
      <c r="R309" s="57">
        <v>-0.12696850000000001</v>
      </c>
      <c r="S309" s="57">
        <v>0.33510659999999998</v>
      </c>
      <c r="T309" s="57">
        <v>-1.9443592999999999</v>
      </c>
      <c r="U309" s="57">
        <v>0.3351306</v>
      </c>
      <c r="V309" s="58">
        <v>-1.9405843</v>
      </c>
    </row>
    <row r="310" spans="1:22" x14ac:dyDescent="0.3">
      <c r="A310" s="59">
        <v>44734.673148148147</v>
      </c>
      <c r="B310" s="55">
        <v>1.7874999999999999E-2</v>
      </c>
      <c r="C310" s="55">
        <v>0.33587499999999998</v>
      </c>
      <c r="D310" s="55">
        <f t="shared" si="25"/>
        <v>0.318</v>
      </c>
      <c r="E310" s="55">
        <v>6.5125000000000002E-2</v>
      </c>
      <c r="F310" s="55">
        <v>0.25587500000000002</v>
      </c>
      <c r="G310" s="55">
        <f t="shared" si="26"/>
        <v>0.19075000000000003</v>
      </c>
      <c r="H310" s="55">
        <f t="shared" si="27"/>
        <v>0.5998427672955976</v>
      </c>
      <c r="I310" s="55">
        <v>0.13700000000000001</v>
      </c>
      <c r="J310" s="55">
        <v>0.58037499999999997</v>
      </c>
      <c r="K310" s="55">
        <f t="shared" si="28"/>
        <v>0.44337499999999996</v>
      </c>
      <c r="L310" s="55">
        <v>2.325E-2</v>
      </c>
      <c r="M310" s="55">
        <v>0.12687499999999999</v>
      </c>
      <c r="N310" s="55">
        <f t="shared" si="29"/>
        <v>0.10362499999999999</v>
      </c>
      <c r="O310" s="55">
        <f t="shared" si="30"/>
        <v>0.2337186354665915</v>
      </c>
      <c r="P310" s="55">
        <v>18.7</v>
      </c>
      <c r="Q310" s="55">
        <v>-0.24865709999999999</v>
      </c>
      <c r="R310" s="55">
        <v>-0.13054850000000001</v>
      </c>
      <c r="S310" s="55">
        <v>0.33510659999999998</v>
      </c>
      <c r="T310" s="55">
        <v>-1.9443592999999999</v>
      </c>
      <c r="U310" s="55">
        <v>0.33512229999999998</v>
      </c>
      <c r="V310" s="56">
        <v>-1.9419128999999999</v>
      </c>
    </row>
    <row r="311" spans="1:22" x14ac:dyDescent="0.3">
      <c r="A311" s="60">
        <v>44734.673159722224</v>
      </c>
      <c r="B311" s="57">
        <v>1.7874999999999999E-2</v>
      </c>
      <c r="C311" s="57">
        <v>0.33587499999999998</v>
      </c>
      <c r="D311" s="55">
        <f t="shared" si="25"/>
        <v>0.318</v>
      </c>
      <c r="E311" s="57">
        <v>6.5125000000000002E-2</v>
      </c>
      <c r="F311" s="57">
        <v>0.25587500000000002</v>
      </c>
      <c r="G311" s="55">
        <f t="shared" si="26"/>
        <v>0.19075000000000003</v>
      </c>
      <c r="H311" s="55">
        <f t="shared" si="27"/>
        <v>0.5998427672955976</v>
      </c>
      <c r="I311" s="57">
        <v>0.13700000000000001</v>
      </c>
      <c r="J311" s="57">
        <v>0.58037499999999997</v>
      </c>
      <c r="K311" s="55">
        <f t="shared" si="28"/>
        <v>0.44337499999999996</v>
      </c>
      <c r="L311" s="57">
        <v>2.325E-2</v>
      </c>
      <c r="M311" s="57">
        <v>0.12687499999999999</v>
      </c>
      <c r="N311" s="55">
        <f t="shared" si="29"/>
        <v>0.10362499999999999</v>
      </c>
      <c r="O311" s="55">
        <f t="shared" si="30"/>
        <v>0.2337186354665915</v>
      </c>
      <c r="P311" s="57">
        <v>17.899999999999999</v>
      </c>
      <c r="Q311" s="57">
        <v>-0.24865709999999999</v>
      </c>
      <c r="R311" s="57">
        <v>-0.1401221</v>
      </c>
      <c r="S311" s="57">
        <v>0.33510659999999998</v>
      </c>
      <c r="T311" s="57">
        <v>-1.9443592999999999</v>
      </c>
      <c r="U311" s="57">
        <v>0.33511659999999999</v>
      </c>
      <c r="V311" s="58">
        <v>-1.9427741000000001</v>
      </c>
    </row>
    <row r="312" spans="1:22" x14ac:dyDescent="0.3">
      <c r="A312" s="59">
        <v>44734.673171296294</v>
      </c>
      <c r="B312" s="55">
        <v>1.7874999999999999E-2</v>
      </c>
      <c r="C312" s="55">
        <v>0.33587499999999998</v>
      </c>
      <c r="D312" s="55">
        <f t="shared" si="25"/>
        <v>0.318</v>
      </c>
      <c r="E312" s="55">
        <v>6.5125000000000002E-2</v>
      </c>
      <c r="F312" s="55">
        <v>0.25587500000000002</v>
      </c>
      <c r="G312" s="55">
        <f t="shared" si="26"/>
        <v>0.19075000000000003</v>
      </c>
      <c r="H312" s="55">
        <f t="shared" si="27"/>
        <v>0.5998427672955976</v>
      </c>
      <c r="I312" s="55">
        <v>0.13700000000000001</v>
      </c>
      <c r="J312" s="55">
        <v>0.58037499999999997</v>
      </c>
      <c r="K312" s="55">
        <f t="shared" si="28"/>
        <v>0.44337499999999996</v>
      </c>
      <c r="L312" s="55">
        <v>2.325E-2</v>
      </c>
      <c r="M312" s="55">
        <v>0.12687499999999999</v>
      </c>
      <c r="N312" s="55">
        <f t="shared" si="29"/>
        <v>0.10362499999999999</v>
      </c>
      <c r="O312" s="55">
        <f t="shared" si="30"/>
        <v>0.2337186354665915</v>
      </c>
      <c r="P312" s="55">
        <v>17</v>
      </c>
      <c r="Q312" s="55">
        <v>-0.25008140000000001</v>
      </c>
      <c r="R312" s="55">
        <v>-0.13413079999999999</v>
      </c>
      <c r="S312" s="55">
        <v>0.33510659999999998</v>
      </c>
      <c r="T312" s="55">
        <v>-1.9443592999999999</v>
      </c>
      <c r="U312" s="55">
        <v>0.33511370000000001</v>
      </c>
      <c r="V312" s="56">
        <v>-1.9433320999999999</v>
      </c>
    </row>
    <row r="313" spans="1:22" x14ac:dyDescent="0.3">
      <c r="A313" s="60">
        <v>44734.673182870371</v>
      </c>
      <c r="B313" s="57">
        <v>1.7874999999999999E-2</v>
      </c>
      <c r="C313" s="57">
        <v>0.33587499999999998</v>
      </c>
      <c r="D313" s="55">
        <f t="shared" si="25"/>
        <v>0.318</v>
      </c>
      <c r="E313" s="57">
        <v>6.5125000000000002E-2</v>
      </c>
      <c r="F313" s="57">
        <v>0.25587500000000002</v>
      </c>
      <c r="G313" s="55">
        <f t="shared" si="26"/>
        <v>0.19075000000000003</v>
      </c>
      <c r="H313" s="55">
        <f t="shared" si="27"/>
        <v>0.5998427672955976</v>
      </c>
      <c r="I313" s="57">
        <v>0.114875</v>
      </c>
      <c r="J313" s="57">
        <v>0.58037499999999997</v>
      </c>
      <c r="K313" s="55">
        <f t="shared" si="28"/>
        <v>0.46549999999999997</v>
      </c>
      <c r="L313" s="57">
        <v>2.325E-2</v>
      </c>
      <c r="M313" s="57">
        <v>0.14499999999999999</v>
      </c>
      <c r="N313" s="55">
        <f t="shared" si="29"/>
        <v>0.12175</v>
      </c>
      <c r="O313" s="55">
        <f t="shared" si="30"/>
        <v>0.26154672395273898</v>
      </c>
      <c r="P313" s="57">
        <v>18</v>
      </c>
      <c r="Q313" s="57">
        <v>-0.24865709999999999</v>
      </c>
      <c r="R313" s="57">
        <v>-0.1401221</v>
      </c>
      <c r="S313" s="57">
        <v>0.33510659999999998</v>
      </c>
      <c r="T313" s="57">
        <v>-2.8880026000000001</v>
      </c>
      <c r="U313" s="57">
        <v>0.33511079999999999</v>
      </c>
      <c r="V313" s="58">
        <v>-2.2876725000000002</v>
      </c>
    </row>
    <row r="314" spans="1:22" x14ac:dyDescent="0.3">
      <c r="A314" s="59">
        <v>44734.673194444447</v>
      </c>
      <c r="B314" s="55">
        <v>1.7874999999999999E-2</v>
      </c>
      <c r="C314" s="55">
        <v>0.33587499999999998</v>
      </c>
      <c r="D314" s="55">
        <f t="shared" si="25"/>
        <v>0.318</v>
      </c>
      <c r="E314" s="55">
        <v>6.5125000000000002E-2</v>
      </c>
      <c r="F314" s="55">
        <v>0.25587500000000002</v>
      </c>
      <c r="G314" s="55">
        <f t="shared" si="26"/>
        <v>0.19075000000000003</v>
      </c>
      <c r="H314" s="55">
        <f t="shared" si="27"/>
        <v>0.5998427672955976</v>
      </c>
      <c r="I314" s="55">
        <v>0.114875</v>
      </c>
      <c r="J314" s="55">
        <v>0.58037499999999997</v>
      </c>
      <c r="K314" s="55">
        <f t="shared" si="28"/>
        <v>0.46549999999999997</v>
      </c>
      <c r="L314" s="55">
        <v>2.325E-2</v>
      </c>
      <c r="M314" s="55">
        <v>0.14499999999999999</v>
      </c>
      <c r="N314" s="55">
        <f t="shared" si="29"/>
        <v>0.12175</v>
      </c>
      <c r="O314" s="55">
        <f t="shared" si="30"/>
        <v>0.26154672395273898</v>
      </c>
      <c r="P314" s="55">
        <v>18.600000000000001</v>
      </c>
      <c r="Q314" s="55">
        <v>-0.2468668</v>
      </c>
      <c r="R314" s="55">
        <v>-0.1209659</v>
      </c>
      <c r="S314" s="55">
        <v>0.33510659999999998</v>
      </c>
      <c r="T314" s="55">
        <v>-2.8880026000000001</v>
      </c>
      <c r="U314" s="55">
        <v>0.33511000000000002</v>
      </c>
      <c r="V314" s="56">
        <v>-2.5260316999999999</v>
      </c>
    </row>
    <row r="315" spans="1:22" x14ac:dyDescent="0.3">
      <c r="A315" s="60">
        <v>44734.673206018517</v>
      </c>
      <c r="B315" s="57">
        <v>1.7874999999999999E-2</v>
      </c>
      <c r="C315" s="57">
        <v>0.33587499999999998</v>
      </c>
      <c r="D315" s="55">
        <f t="shared" si="25"/>
        <v>0.318</v>
      </c>
      <c r="E315" s="57">
        <v>6.5125000000000002E-2</v>
      </c>
      <c r="F315" s="57">
        <v>0.25587500000000002</v>
      </c>
      <c r="G315" s="55">
        <f t="shared" si="26"/>
        <v>0.19075000000000003</v>
      </c>
      <c r="H315" s="55">
        <f t="shared" si="27"/>
        <v>0.5998427672955976</v>
      </c>
      <c r="I315" s="57">
        <v>0.11475</v>
      </c>
      <c r="J315" s="57">
        <v>0.58037499999999997</v>
      </c>
      <c r="K315" s="55">
        <f t="shared" si="28"/>
        <v>0.46562499999999996</v>
      </c>
      <c r="L315" s="57">
        <v>2.325E-2</v>
      </c>
      <c r="M315" s="57">
        <v>0.14499999999999999</v>
      </c>
      <c r="N315" s="55">
        <f t="shared" si="29"/>
        <v>0.12175</v>
      </c>
      <c r="O315" s="55">
        <f t="shared" si="30"/>
        <v>0.26147651006711409</v>
      </c>
      <c r="P315" s="57">
        <v>18</v>
      </c>
      <c r="Q315" s="57">
        <v>-0.25008140000000001</v>
      </c>
      <c r="R315" s="57">
        <v>-0.13413079999999999</v>
      </c>
      <c r="S315" s="57">
        <v>0.33510659999999998</v>
      </c>
      <c r="T315" s="57">
        <v>-2.8857273999999999</v>
      </c>
      <c r="U315" s="57">
        <v>0.33511000000000002</v>
      </c>
      <c r="V315" s="58">
        <v>-2.6791624999999999</v>
      </c>
    </row>
    <row r="316" spans="1:22" x14ac:dyDescent="0.3">
      <c r="A316" s="59">
        <v>44734.673217592594</v>
      </c>
      <c r="B316" s="55">
        <v>1.7874999999999999E-2</v>
      </c>
      <c r="C316" s="55">
        <v>0.33587499999999998</v>
      </c>
      <c r="D316" s="55">
        <f t="shared" si="25"/>
        <v>0.318</v>
      </c>
      <c r="E316" s="55">
        <v>6.5125000000000002E-2</v>
      </c>
      <c r="F316" s="55">
        <v>0.25587500000000002</v>
      </c>
      <c r="G316" s="55">
        <f t="shared" si="26"/>
        <v>0.19075000000000003</v>
      </c>
      <c r="H316" s="55">
        <f t="shared" si="27"/>
        <v>0.5998427672955976</v>
      </c>
      <c r="I316" s="55">
        <v>0.11475</v>
      </c>
      <c r="J316" s="55">
        <v>0.58025000000000004</v>
      </c>
      <c r="K316" s="55">
        <f t="shared" si="28"/>
        <v>0.46550000000000002</v>
      </c>
      <c r="L316" s="55">
        <v>2.325E-2</v>
      </c>
      <c r="M316" s="55">
        <v>0.14499999999999999</v>
      </c>
      <c r="N316" s="55">
        <f t="shared" si="29"/>
        <v>0.12175</v>
      </c>
      <c r="O316" s="55">
        <f t="shared" si="30"/>
        <v>0.26154672395273898</v>
      </c>
      <c r="P316" s="55">
        <v>17.2</v>
      </c>
      <c r="Q316" s="55">
        <v>-0.25114180000000003</v>
      </c>
      <c r="R316" s="55">
        <v>-0.12454800000000001</v>
      </c>
      <c r="S316" s="55">
        <v>0.33510659999999998</v>
      </c>
      <c r="T316" s="55">
        <v>-2.8880016999999998</v>
      </c>
      <c r="U316" s="55">
        <v>0.33511000000000002</v>
      </c>
      <c r="V316" s="56">
        <v>-2.7775612000000001</v>
      </c>
    </row>
    <row r="317" spans="1:22" x14ac:dyDescent="0.3">
      <c r="A317" s="60">
        <v>44734.673229166663</v>
      </c>
      <c r="B317" s="57">
        <v>1.7874999999999999E-2</v>
      </c>
      <c r="C317" s="57">
        <v>0.33587499999999998</v>
      </c>
      <c r="D317" s="55">
        <f t="shared" si="25"/>
        <v>0.318</v>
      </c>
      <c r="E317" s="57">
        <v>6.5125000000000002E-2</v>
      </c>
      <c r="F317" s="57">
        <v>0.25587500000000002</v>
      </c>
      <c r="G317" s="55">
        <f t="shared" si="26"/>
        <v>0.19075000000000003</v>
      </c>
      <c r="H317" s="55">
        <f t="shared" si="27"/>
        <v>0.5998427672955976</v>
      </c>
      <c r="I317" s="57">
        <v>0.11475</v>
      </c>
      <c r="J317" s="57">
        <v>0.58025000000000004</v>
      </c>
      <c r="K317" s="55">
        <f t="shared" si="28"/>
        <v>0.46550000000000002</v>
      </c>
      <c r="L317" s="57">
        <v>2.325E-2</v>
      </c>
      <c r="M317" s="57">
        <v>0.14499999999999999</v>
      </c>
      <c r="N317" s="55">
        <f t="shared" si="29"/>
        <v>0.12175</v>
      </c>
      <c r="O317" s="55">
        <f t="shared" si="30"/>
        <v>0.26154672395273898</v>
      </c>
      <c r="P317" s="57">
        <v>17.7</v>
      </c>
      <c r="Q317" s="57">
        <v>-0.24511230000000001</v>
      </c>
      <c r="R317" s="57">
        <v>-0.1323404</v>
      </c>
      <c r="S317" s="57">
        <v>0.33510659999999998</v>
      </c>
      <c r="T317" s="57">
        <v>-2.8880016999999998</v>
      </c>
      <c r="U317" s="57">
        <v>0.33511000000000002</v>
      </c>
      <c r="V317" s="58">
        <v>-2.8422334</v>
      </c>
    </row>
    <row r="318" spans="1:22" x14ac:dyDescent="0.3">
      <c r="A318" s="59">
        <v>44734.67324074074</v>
      </c>
      <c r="B318" s="55">
        <v>1.7874999999999999E-2</v>
      </c>
      <c r="C318" s="55">
        <v>0.33587499999999998</v>
      </c>
      <c r="D318" s="55">
        <f t="shared" si="25"/>
        <v>0.318</v>
      </c>
      <c r="E318" s="55">
        <v>6.5125000000000002E-2</v>
      </c>
      <c r="F318" s="55">
        <v>0.25587500000000002</v>
      </c>
      <c r="G318" s="55">
        <f t="shared" si="26"/>
        <v>0.19075000000000003</v>
      </c>
      <c r="H318" s="55">
        <f t="shared" si="27"/>
        <v>0.5998427672955976</v>
      </c>
      <c r="I318" s="55">
        <v>0.13700000000000001</v>
      </c>
      <c r="J318" s="55">
        <v>0.58025000000000004</v>
      </c>
      <c r="K318" s="55">
        <f t="shared" si="28"/>
        <v>0.44325000000000003</v>
      </c>
      <c r="L318" s="55">
        <v>2.325E-2</v>
      </c>
      <c r="M318" s="55">
        <v>0.12687499999999999</v>
      </c>
      <c r="N318" s="55">
        <f t="shared" si="29"/>
        <v>0.10362499999999999</v>
      </c>
      <c r="O318" s="55">
        <f t="shared" si="30"/>
        <v>0.23378454596728707</v>
      </c>
      <c r="P318" s="55">
        <v>17.7</v>
      </c>
      <c r="Q318" s="55">
        <v>-0.2482926</v>
      </c>
      <c r="R318" s="55">
        <v>-0.13054850000000001</v>
      </c>
      <c r="S318" s="55">
        <v>0.33510659999999998</v>
      </c>
      <c r="T318" s="55">
        <v>-1.9466996999999999</v>
      </c>
      <c r="U318" s="55">
        <v>0.33511000000000002</v>
      </c>
      <c r="V318" s="56">
        <v>-2.5406361</v>
      </c>
    </row>
    <row r="319" spans="1:22" x14ac:dyDescent="0.3">
      <c r="A319" s="60">
        <v>44734.673252314817</v>
      </c>
      <c r="B319" s="57">
        <v>1.7874999999999999E-2</v>
      </c>
      <c r="C319" s="57">
        <v>0.33587499999999998</v>
      </c>
      <c r="D319" s="55">
        <f t="shared" si="25"/>
        <v>0.318</v>
      </c>
      <c r="E319" s="57">
        <v>6.5125000000000002E-2</v>
      </c>
      <c r="F319" s="57">
        <v>0.25574999999999998</v>
      </c>
      <c r="G319" s="55">
        <f t="shared" si="26"/>
        <v>0.19062499999999999</v>
      </c>
      <c r="H319" s="55">
        <f t="shared" si="27"/>
        <v>0.5994496855345911</v>
      </c>
      <c r="I319" s="57">
        <v>0.13700000000000001</v>
      </c>
      <c r="J319" s="57">
        <v>0.58025000000000004</v>
      </c>
      <c r="K319" s="55">
        <f t="shared" si="28"/>
        <v>0.44325000000000003</v>
      </c>
      <c r="L319" s="57">
        <v>2.325E-2</v>
      </c>
      <c r="M319" s="57">
        <v>0.12687499999999999</v>
      </c>
      <c r="N319" s="55">
        <f t="shared" si="29"/>
        <v>0.10362499999999999</v>
      </c>
      <c r="O319" s="55">
        <f t="shared" si="30"/>
        <v>0.23378454596728707</v>
      </c>
      <c r="P319" s="57">
        <v>18.600000000000001</v>
      </c>
      <c r="Q319" s="57">
        <v>-0.2482926</v>
      </c>
      <c r="R319" s="57">
        <v>-0.12454800000000001</v>
      </c>
      <c r="S319" s="57">
        <v>0.33688059999999997</v>
      </c>
      <c r="T319" s="57">
        <v>-1.9466996999999999</v>
      </c>
      <c r="U319" s="57">
        <v>0.33563150000000003</v>
      </c>
      <c r="V319" s="58">
        <v>-2.3315966000000001</v>
      </c>
    </row>
    <row r="320" spans="1:22" x14ac:dyDescent="0.3">
      <c r="A320" s="59">
        <v>44734.673263888886</v>
      </c>
      <c r="B320" s="55">
        <v>1.7874999999999999E-2</v>
      </c>
      <c r="C320" s="55">
        <v>0.33587499999999998</v>
      </c>
      <c r="D320" s="55">
        <f t="shared" si="25"/>
        <v>0.318</v>
      </c>
      <c r="E320" s="55">
        <v>6.5125000000000002E-2</v>
      </c>
      <c r="F320" s="55">
        <v>0.25587500000000002</v>
      </c>
      <c r="G320" s="55">
        <f t="shared" si="26"/>
        <v>0.19075000000000003</v>
      </c>
      <c r="H320" s="55">
        <f t="shared" si="27"/>
        <v>0.5998427672955976</v>
      </c>
      <c r="I320" s="55">
        <v>0.13700000000000001</v>
      </c>
      <c r="J320" s="55">
        <v>0.58025000000000004</v>
      </c>
      <c r="K320" s="55">
        <f t="shared" si="28"/>
        <v>0.44325000000000003</v>
      </c>
      <c r="L320" s="55">
        <v>2.325E-2</v>
      </c>
      <c r="M320" s="55">
        <v>0.12687499999999999</v>
      </c>
      <c r="N320" s="55">
        <f t="shared" si="29"/>
        <v>0.10362499999999999</v>
      </c>
      <c r="O320" s="55">
        <f t="shared" si="30"/>
        <v>0.23378454596728707</v>
      </c>
      <c r="P320" s="55">
        <v>18.3</v>
      </c>
      <c r="Q320" s="55">
        <v>-0.24759709999999999</v>
      </c>
      <c r="R320" s="55">
        <v>-0.1323404</v>
      </c>
      <c r="S320" s="55">
        <v>0.33510659999999998</v>
      </c>
      <c r="T320" s="55">
        <v>-1.9466996999999999</v>
      </c>
      <c r="U320" s="55">
        <v>0.33566940000000001</v>
      </c>
      <c r="V320" s="56">
        <v>-2.1950178</v>
      </c>
    </row>
    <row r="321" spans="1:22" x14ac:dyDescent="0.3">
      <c r="A321" s="60">
        <v>44734.673275462963</v>
      </c>
      <c r="B321" s="57">
        <v>1.7874999999999999E-2</v>
      </c>
      <c r="C321" s="57">
        <v>0.33587499999999998</v>
      </c>
      <c r="D321" s="55">
        <f t="shared" si="25"/>
        <v>0.318</v>
      </c>
      <c r="E321" s="57">
        <v>6.5125000000000002E-2</v>
      </c>
      <c r="F321" s="57">
        <v>0.25587500000000002</v>
      </c>
      <c r="G321" s="55">
        <f t="shared" si="26"/>
        <v>0.19075000000000003</v>
      </c>
      <c r="H321" s="55">
        <f t="shared" si="27"/>
        <v>0.5998427672955976</v>
      </c>
      <c r="I321" s="57">
        <v>0.13700000000000001</v>
      </c>
      <c r="J321" s="57">
        <v>0.58025000000000004</v>
      </c>
      <c r="K321" s="55">
        <f t="shared" si="28"/>
        <v>0.44325000000000003</v>
      </c>
      <c r="L321" s="57">
        <v>2.325E-2</v>
      </c>
      <c r="M321" s="57">
        <v>0.12687499999999999</v>
      </c>
      <c r="N321" s="55">
        <f t="shared" si="29"/>
        <v>0.10362499999999999</v>
      </c>
      <c r="O321" s="55">
        <f t="shared" si="30"/>
        <v>0.23378454596728707</v>
      </c>
      <c r="P321" s="57">
        <v>17.5</v>
      </c>
      <c r="Q321" s="57">
        <v>-0.25008140000000001</v>
      </c>
      <c r="R321" s="57">
        <v>-0.1323404</v>
      </c>
      <c r="S321" s="57">
        <v>0.33510659999999998</v>
      </c>
      <c r="T321" s="57">
        <v>-1.9466996999999999</v>
      </c>
      <c r="U321" s="57">
        <v>0.33546969999999998</v>
      </c>
      <c r="V321" s="58">
        <v>-2.1069030999999998</v>
      </c>
    </row>
    <row r="322" spans="1:22" x14ac:dyDescent="0.3">
      <c r="A322" s="59">
        <v>44734.67328703704</v>
      </c>
      <c r="B322" s="55">
        <v>1.7874999999999999E-2</v>
      </c>
      <c r="C322" s="55">
        <v>0.33587499999999998</v>
      </c>
      <c r="D322" s="55">
        <f t="shared" si="25"/>
        <v>0.318</v>
      </c>
      <c r="E322" s="55">
        <v>6.5125000000000002E-2</v>
      </c>
      <c r="F322" s="55">
        <v>0.25587500000000002</v>
      </c>
      <c r="G322" s="55">
        <f t="shared" si="26"/>
        <v>0.19075000000000003</v>
      </c>
      <c r="H322" s="55">
        <f t="shared" si="27"/>
        <v>0.5998427672955976</v>
      </c>
      <c r="I322" s="55">
        <v>0.13700000000000001</v>
      </c>
      <c r="J322" s="55">
        <v>0.58025000000000004</v>
      </c>
      <c r="K322" s="55">
        <f t="shared" si="28"/>
        <v>0.44325000000000003</v>
      </c>
      <c r="L322" s="55">
        <v>2.325E-2</v>
      </c>
      <c r="M322" s="55">
        <v>0.12687499999999999</v>
      </c>
      <c r="N322" s="55">
        <f t="shared" si="29"/>
        <v>0.10362499999999999</v>
      </c>
      <c r="O322" s="55">
        <f t="shared" si="30"/>
        <v>0.23378454596728707</v>
      </c>
      <c r="P322" s="55">
        <v>17.5</v>
      </c>
      <c r="Q322" s="55">
        <v>-0.25008140000000001</v>
      </c>
      <c r="R322" s="55">
        <v>-0.13054850000000001</v>
      </c>
      <c r="S322" s="55">
        <v>0.33510659999999998</v>
      </c>
      <c r="T322" s="55">
        <v>-1.9466996999999999</v>
      </c>
      <c r="U322" s="55">
        <v>0.33534190000000003</v>
      </c>
      <c r="V322" s="56">
        <v>-2.0505184999999999</v>
      </c>
    </row>
    <row r="323" spans="1:22" x14ac:dyDescent="0.3">
      <c r="A323" s="60">
        <v>44734.673298611109</v>
      </c>
      <c r="B323" s="57">
        <v>1.7874999999999999E-2</v>
      </c>
      <c r="C323" s="57">
        <v>0.33600000000000002</v>
      </c>
      <c r="D323" s="55">
        <f t="shared" ref="D323:D386" si="31">C323-B323</f>
        <v>0.31812500000000005</v>
      </c>
      <c r="E323" s="57">
        <v>6.5125000000000002E-2</v>
      </c>
      <c r="F323" s="57">
        <v>0.25587500000000002</v>
      </c>
      <c r="G323" s="55">
        <f t="shared" ref="G323:G386" si="32">F323-E323</f>
        <v>0.19075000000000003</v>
      </c>
      <c r="H323" s="55">
        <f t="shared" ref="H323:H386" si="33">G323/D323</f>
        <v>0.59960707269155211</v>
      </c>
      <c r="I323" s="57">
        <v>0.13700000000000001</v>
      </c>
      <c r="J323" s="57">
        <v>0.58025000000000004</v>
      </c>
      <c r="K323" s="55">
        <f t="shared" ref="K323:K386" si="34">J323-I323</f>
        <v>0.44325000000000003</v>
      </c>
      <c r="L323" s="57">
        <v>2.325E-2</v>
      </c>
      <c r="M323" s="57">
        <v>0.12687499999999999</v>
      </c>
      <c r="N323" s="55">
        <f t="shared" ref="N323:N386" si="35">M323-L323</f>
        <v>0.10362499999999999</v>
      </c>
      <c r="O323" s="55">
        <f t="shared" ref="O323:O386" si="36">N323/K323</f>
        <v>0.23378454596728707</v>
      </c>
      <c r="P323" s="57">
        <v>18.3</v>
      </c>
      <c r="Q323" s="57">
        <v>-0.24690219999999999</v>
      </c>
      <c r="R323" s="57">
        <v>-0.13054850000000001</v>
      </c>
      <c r="S323" s="57">
        <v>0.33617029999999998</v>
      </c>
      <c r="T323" s="57">
        <v>-1.9466996999999999</v>
      </c>
      <c r="U323" s="57">
        <v>0.33529579999999998</v>
      </c>
      <c r="V323" s="58">
        <v>-2.0136775999999998</v>
      </c>
    </row>
    <row r="324" spans="1:22" x14ac:dyDescent="0.3">
      <c r="A324" s="59">
        <v>44734.673310185186</v>
      </c>
      <c r="B324" s="55">
        <v>1.7874999999999999E-2</v>
      </c>
      <c r="C324" s="55">
        <v>0.33600000000000002</v>
      </c>
      <c r="D324" s="55">
        <f t="shared" si="31"/>
        <v>0.31812500000000005</v>
      </c>
      <c r="E324" s="55">
        <v>6.5125000000000002E-2</v>
      </c>
      <c r="F324" s="55">
        <v>0.25587500000000002</v>
      </c>
      <c r="G324" s="55">
        <f t="shared" si="32"/>
        <v>0.19075000000000003</v>
      </c>
      <c r="H324" s="55">
        <f t="shared" si="33"/>
        <v>0.59960707269155211</v>
      </c>
      <c r="I324" s="55">
        <v>0.13700000000000001</v>
      </c>
      <c r="J324" s="55">
        <v>0.58025000000000004</v>
      </c>
      <c r="K324" s="55">
        <f t="shared" si="34"/>
        <v>0.44325000000000003</v>
      </c>
      <c r="L324" s="55">
        <v>2.325E-2</v>
      </c>
      <c r="M324" s="55">
        <v>0.12687499999999999</v>
      </c>
      <c r="N324" s="55">
        <f t="shared" si="35"/>
        <v>0.10362499999999999</v>
      </c>
      <c r="O324" s="55">
        <f t="shared" si="36"/>
        <v>0.23378454596728707</v>
      </c>
      <c r="P324" s="55">
        <v>18.3</v>
      </c>
      <c r="Q324" s="55">
        <v>-0.24690219999999999</v>
      </c>
      <c r="R324" s="55">
        <v>-0.13054850000000001</v>
      </c>
      <c r="S324" s="55">
        <v>0.33617029999999998</v>
      </c>
      <c r="T324" s="55">
        <v>-1.9466996999999999</v>
      </c>
      <c r="U324" s="55">
        <v>0.33560610000000002</v>
      </c>
      <c r="V324" s="56">
        <v>-1.989911</v>
      </c>
    </row>
    <row r="325" spans="1:22" x14ac:dyDescent="0.3">
      <c r="A325" s="60">
        <v>44734.673321759263</v>
      </c>
      <c r="B325" s="57">
        <v>1.7874999999999999E-2</v>
      </c>
      <c r="C325" s="57">
        <v>0.33600000000000002</v>
      </c>
      <c r="D325" s="55">
        <f t="shared" si="31"/>
        <v>0.31812500000000005</v>
      </c>
      <c r="E325" s="57">
        <v>6.5125000000000002E-2</v>
      </c>
      <c r="F325" s="57">
        <v>0.25600000000000001</v>
      </c>
      <c r="G325" s="55">
        <f t="shared" si="32"/>
        <v>0.19087500000000002</v>
      </c>
      <c r="H325" s="55">
        <f t="shared" si="33"/>
        <v>0.6</v>
      </c>
      <c r="I325" s="57">
        <v>0.13700000000000001</v>
      </c>
      <c r="J325" s="57">
        <v>0.58025000000000004</v>
      </c>
      <c r="K325" s="55">
        <f t="shared" si="34"/>
        <v>0.44325000000000003</v>
      </c>
      <c r="L325" s="57">
        <v>2.325E-2</v>
      </c>
      <c r="M325" s="57">
        <v>0.12687499999999999</v>
      </c>
      <c r="N325" s="55">
        <f t="shared" si="35"/>
        <v>0.10362499999999999</v>
      </c>
      <c r="O325" s="55">
        <f t="shared" si="36"/>
        <v>0.23378454596728707</v>
      </c>
      <c r="P325" s="57">
        <v>17.3</v>
      </c>
      <c r="Q325" s="57">
        <v>-0.25223000000000001</v>
      </c>
      <c r="R325" s="57">
        <v>-0.1323404</v>
      </c>
      <c r="S325" s="57">
        <v>0.33439679999999999</v>
      </c>
      <c r="T325" s="57">
        <v>-1.9466996999999999</v>
      </c>
      <c r="U325" s="57">
        <v>0.33566760000000001</v>
      </c>
      <c r="V325" s="58">
        <v>-1.9747025</v>
      </c>
    </row>
    <row r="326" spans="1:22" x14ac:dyDescent="0.3">
      <c r="A326" s="59">
        <v>44734.673333333332</v>
      </c>
      <c r="B326" s="55">
        <v>1.7874999999999999E-2</v>
      </c>
      <c r="C326" s="55">
        <v>0.33600000000000002</v>
      </c>
      <c r="D326" s="55">
        <f t="shared" si="31"/>
        <v>0.31812500000000005</v>
      </c>
      <c r="E326" s="55">
        <v>6.5125000000000002E-2</v>
      </c>
      <c r="F326" s="55">
        <v>0.25600000000000001</v>
      </c>
      <c r="G326" s="55">
        <f t="shared" si="32"/>
        <v>0.19087500000000002</v>
      </c>
      <c r="H326" s="55">
        <f t="shared" si="33"/>
        <v>0.6</v>
      </c>
      <c r="I326" s="55">
        <v>0.13700000000000001</v>
      </c>
      <c r="J326" s="55">
        <v>0.58025000000000004</v>
      </c>
      <c r="K326" s="55">
        <f t="shared" si="34"/>
        <v>0.44325000000000003</v>
      </c>
      <c r="L326" s="55">
        <v>2.325E-2</v>
      </c>
      <c r="M326" s="55">
        <v>0.12687499999999999</v>
      </c>
      <c r="N326" s="55">
        <f t="shared" si="35"/>
        <v>0.10362499999999999</v>
      </c>
      <c r="O326" s="55">
        <f t="shared" si="36"/>
        <v>0.23378454596728707</v>
      </c>
      <c r="P326" s="55">
        <v>17.399999999999999</v>
      </c>
      <c r="Q326" s="55">
        <v>-0.25223000000000001</v>
      </c>
      <c r="R326" s="55">
        <v>-0.1359233</v>
      </c>
      <c r="S326" s="55">
        <v>0.33439679999999999</v>
      </c>
      <c r="T326" s="55">
        <v>-1.9466996999999999</v>
      </c>
      <c r="U326" s="55">
        <v>0.33521669999999998</v>
      </c>
      <c r="V326" s="56">
        <v>-1.9647661000000001</v>
      </c>
    </row>
    <row r="327" spans="1:22" x14ac:dyDescent="0.3">
      <c r="A327" s="60">
        <v>44734.673344907409</v>
      </c>
      <c r="B327" s="57">
        <v>1.7874999999999999E-2</v>
      </c>
      <c r="C327" s="57">
        <v>0.33612500000000001</v>
      </c>
      <c r="D327" s="55">
        <f t="shared" si="31"/>
        <v>0.31825000000000003</v>
      </c>
      <c r="E327" s="57">
        <v>6.5125000000000002E-2</v>
      </c>
      <c r="F327" s="57">
        <v>0.25600000000000001</v>
      </c>
      <c r="G327" s="55">
        <f t="shared" si="32"/>
        <v>0.19087500000000002</v>
      </c>
      <c r="H327" s="55">
        <f t="shared" si="33"/>
        <v>0.59976433621366854</v>
      </c>
      <c r="I327" s="57">
        <v>0.13700000000000001</v>
      </c>
      <c r="J327" s="57">
        <v>0.58025000000000004</v>
      </c>
      <c r="K327" s="55">
        <f t="shared" si="34"/>
        <v>0.44325000000000003</v>
      </c>
      <c r="L327" s="57">
        <v>2.325E-2</v>
      </c>
      <c r="M327" s="57">
        <v>0.12687499999999999</v>
      </c>
      <c r="N327" s="55">
        <f t="shared" si="35"/>
        <v>0.10362499999999999</v>
      </c>
      <c r="O327" s="55">
        <f t="shared" si="36"/>
        <v>0.23378454596728707</v>
      </c>
      <c r="P327" s="57">
        <v>18.3</v>
      </c>
      <c r="Q327" s="57">
        <v>-0.24902160000000001</v>
      </c>
      <c r="R327" s="57">
        <v>-0.12275709999999999</v>
      </c>
      <c r="S327" s="57">
        <v>0.33546019999999999</v>
      </c>
      <c r="T327" s="57">
        <v>-1.9466996999999999</v>
      </c>
      <c r="U327" s="57">
        <v>0.33520460000000002</v>
      </c>
      <c r="V327" s="58">
        <v>-1.9583558999999999</v>
      </c>
    </row>
    <row r="328" spans="1:22" x14ac:dyDescent="0.3">
      <c r="A328" s="59">
        <v>44734.673356481479</v>
      </c>
      <c r="B328" s="55">
        <v>1.7874999999999999E-2</v>
      </c>
      <c r="C328" s="55">
        <v>0.33600000000000002</v>
      </c>
      <c r="D328" s="55">
        <f t="shared" si="31"/>
        <v>0.31812500000000005</v>
      </c>
      <c r="E328" s="55">
        <v>6.5125000000000002E-2</v>
      </c>
      <c r="F328" s="55">
        <v>0.25600000000000001</v>
      </c>
      <c r="G328" s="55">
        <f t="shared" si="32"/>
        <v>0.19087500000000002</v>
      </c>
      <c r="H328" s="55">
        <f t="shared" si="33"/>
        <v>0.6</v>
      </c>
      <c r="I328" s="55">
        <v>0.13700000000000001</v>
      </c>
      <c r="J328" s="55">
        <v>0.58025000000000004</v>
      </c>
      <c r="K328" s="55">
        <f t="shared" si="34"/>
        <v>0.44325000000000003</v>
      </c>
      <c r="L328" s="55">
        <v>2.325E-2</v>
      </c>
      <c r="M328" s="55">
        <v>0.12687499999999999</v>
      </c>
      <c r="N328" s="55">
        <f t="shared" si="35"/>
        <v>0.10362499999999999</v>
      </c>
      <c r="O328" s="55">
        <f t="shared" si="36"/>
        <v>0.23378454596728707</v>
      </c>
      <c r="P328" s="55">
        <v>18.5</v>
      </c>
      <c r="Q328" s="55">
        <v>-0.24865709999999999</v>
      </c>
      <c r="R328" s="55">
        <v>-0.1209659</v>
      </c>
      <c r="S328" s="55">
        <v>0.33439679999999999</v>
      </c>
      <c r="T328" s="55">
        <v>-1.9466996999999999</v>
      </c>
      <c r="U328" s="55">
        <v>0.3351769</v>
      </c>
      <c r="V328" s="56">
        <v>-1.9542535999999999</v>
      </c>
    </row>
    <row r="329" spans="1:22" x14ac:dyDescent="0.3">
      <c r="A329" s="60">
        <v>44734.673368055555</v>
      </c>
      <c r="B329" s="57">
        <v>1.7874999999999999E-2</v>
      </c>
      <c r="C329" s="57">
        <v>0.33600000000000002</v>
      </c>
      <c r="D329" s="55">
        <f t="shared" si="31"/>
        <v>0.31812500000000005</v>
      </c>
      <c r="E329" s="57">
        <v>6.5125000000000002E-2</v>
      </c>
      <c r="F329" s="57">
        <v>0.25600000000000001</v>
      </c>
      <c r="G329" s="55">
        <f t="shared" si="32"/>
        <v>0.19087500000000002</v>
      </c>
      <c r="H329" s="55">
        <f t="shared" si="33"/>
        <v>0.6</v>
      </c>
      <c r="I329" s="57">
        <v>0.13700000000000001</v>
      </c>
      <c r="J329" s="57">
        <v>0.58025000000000004</v>
      </c>
      <c r="K329" s="55">
        <f t="shared" si="34"/>
        <v>0.44325000000000003</v>
      </c>
      <c r="L329" s="57">
        <v>2.325E-2</v>
      </c>
      <c r="M329" s="57">
        <v>0.12687499999999999</v>
      </c>
      <c r="N329" s="55">
        <f t="shared" si="35"/>
        <v>0.10362499999999999</v>
      </c>
      <c r="O329" s="55">
        <f t="shared" si="36"/>
        <v>0.23378454596728707</v>
      </c>
      <c r="P329" s="57">
        <v>17.7</v>
      </c>
      <c r="Q329" s="57">
        <v>-0.25044509999999998</v>
      </c>
      <c r="R329" s="57">
        <v>-0.12275709999999999</v>
      </c>
      <c r="S329" s="57">
        <v>0.33439679999999999</v>
      </c>
      <c r="T329" s="57">
        <v>-1.9466996999999999</v>
      </c>
      <c r="U329" s="57">
        <v>0.33490009999999998</v>
      </c>
      <c r="V329" s="58">
        <v>-1.9515735000000001</v>
      </c>
    </row>
    <row r="330" spans="1:22" x14ac:dyDescent="0.3">
      <c r="A330" s="59">
        <v>44734.673379629632</v>
      </c>
      <c r="B330" s="55">
        <v>1.7874999999999999E-2</v>
      </c>
      <c r="C330" s="55">
        <v>0.33600000000000002</v>
      </c>
      <c r="D330" s="55">
        <f t="shared" si="31"/>
        <v>0.31812500000000005</v>
      </c>
      <c r="E330" s="55">
        <v>6.5125000000000002E-2</v>
      </c>
      <c r="F330" s="55">
        <v>0.25600000000000001</v>
      </c>
      <c r="G330" s="55">
        <f t="shared" si="32"/>
        <v>0.19087500000000002</v>
      </c>
      <c r="H330" s="55">
        <f t="shared" si="33"/>
        <v>0.6</v>
      </c>
      <c r="I330" s="55">
        <v>0.13700000000000001</v>
      </c>
      <c r="J330" s="55">
        <v>0.58025000000000004</v>
      </c>
      <c r="K330" s="55">
        <f t="shared" si="34"/>
        <v>0.44325000000000003</v>
      </c>
      <c r="L330" s="55">
        <v>2.325E-2</v>
      </c>
      <c r="M330" s="55">
        <v>0.12687499999999999</v>
      </c>
      <c r="N330" s="55">
        <f t="shared" si="35"/>
        <v>0.10362499999999999</v>
      </c>
      <c r="O330" s="55">
        <f t="shared" si="36"/>
        <v>0.23378454596728707</v>
      </c>
      <c r="P330" s="55">
        <v>17.100000000000001</v>
      </c>
      <c r="Q330" s="55">
        <v>-0.24902160000000001</v>
      </c>
      <c r="R330" s="55">
        <v>-0.1401221</v>
      </c>
      <c r="S330" s="55">
        <v>0.33439679999999999</v>
      </c>
      <c r="T330" s="55">
        <v>-1.9466996999999999</v>
      </c>
      <c r="U330" s="55">
        <v>0.33472150000000001</v>
      </c>
      <c r="V330" s="56">
        <v>-1.9498439000000001</v>
      </c>
    </row>
    <row r="331" spans="1:22" x14ac:dyDescent="0.3">
      <c r="A331" s="60">
        <v>44734.673391203702</v>
      </c>
      <c r="B331" s="57">
        <v>1.7874999999999999E-2</v>
      </c>
      <c r="C331" s="57">
        <v>0.33600000000000002</v>
      </c>
      <c r="D331" s="55">
        <f t="shared" si="31"/>
        <v>0.31812500000000005</v>
      </c>
      <c r="E331" s="57">
        <v>6.5125000000000002E-2</v>
      </c>
      <c r="F331" s="57">
        <v>0.25600000000000001</v>
      </c>
      <c r="G331" s="55">
        <f t="shared" si="32"/>
        <v>0.19087500000000002</v>
      </c>
      <c r="H331" s="55">
        <f t="shared" si="33"/>
        <v>0.6</v>
      </c>
      <c r="I331" s="57">
        <v>0.13700000000000001</v>
      </c>
      <c r="J331" s="57">
        <v>0.58025000000000004</v>
      </c>
      <c r="K331" s="55">
        <f t="shared" si="34"/>
        <v>0.44325000000000003</v>
      </c>
      <c r="L331" s="57">
        <v>2.325E-2</v>
      </c>
      <c r="M331" s="57">
        <v>0.12687499999999999</v>
      </c>
      <c r="N331" s="55">
        <f t="shared" si="35"/>
        <v>0.10362499999999999</v>
      </c>
      <c r="O331" s="55">
        <f t="shared" si="36"/>
        <v>0.23378454596728707</v>
      </c>
      <c r="P331" s="57">
        <v>18</v>
      </c>
      <c r="Q331" s="57">
        <v>-0.24759709999999999</v>
      </c>
      <c r="R331" s="57">
        <v>-0.12454800000000001</v>
      </c>
      <c r="S331" s="57">
        <v>0.33439679999999999</v>
      </c>
      <c r="T331" s="57">
        <v>-1.9466996999999999</v>
      </c>
      <c r="U331" s="57">
        <v>0.33460719999999999</v>
      </c>
      <c r="V331" s="58">
        <v>-1.9487368</v>
      </c>
    </row>
    <row r="332" spans="1:22" x14ac:dyDescent="0.3">
      <c r="A332" s="59">
        <v>44734.673402777778</v>
      </c>
      <c r="B332" s="55">
        <v>1.7874999999999999E-2</v>
      </c>
      <c r="C332" s="55">
        <v>0.33600000000000002</v>
      </c>
      <c r="D332" s="55">
        <f t="shared" si="31"/>
        <v>0.31812500000000005</v>
      </c>
      <c r="E332" s="55">
        <v>6.5125000000000002E-2</v>
      </c>
      <c r="F332" s="55">
        <v>0.25600000000000001</v>
      </c>
      <c r="G332" s="55">
        <f t="shared" si="32"/>
        <v>0.19087500000000002</v>
      </c>
      <c r="H332" s="55">
        <f t="shared" si="33"/>
        <v>0.6</v>
      </c>
      <c r="I332" s="55">
        <v>0.13700000000000001</v>
      </c>
      <c r="J332" s="55">
        <v>0.58037499999999997</v>
      </c>
      <c r="K332" s="55">
        <f t="shared" si="34"/>
        <v>0.44337499999999996</v>
      </c>
      <c r="L332" s="55">
        <v>2.325E-2</v>
      </c>
      <c r="M332" s="55">
        <v>0.12687499999999999</v>
      </c>
      <c r="N332" s="55">
        <f t="shared" si="35"/>
        <v>0.10362499999999999</v>
      </c>
      <c r="O332" s="55">
        <f t="shared" si="36"/>
        <v>0.2337186354665915</v>
      </c>
      <c r="P332" s="55">
        <v>18.5</v>
      </c>
      <c r="Q332" s="55">
        <v>-0.24902160000000001</v>
      </c>
      <c r="R332" s="55">
        <v>-0.13054850000000001</v>
      </c>
      <c r="S332" s="55">
        <v>0.33439679999999999</v>
      </c>
      <c r="T332" s="55">
        <v>-1.9443592999999999</v>
      </c>
      <c r="U332" s="55">
        <v>0.33437899999999998</v>
      </c>
      <c r="V332" s="56">
        <v>-1.9474393999999999</v>
      </c>
    </row>
    <row r="333" spans="1:22" x14ac:dyDescent="0.3">
      <c r="A333" s="60">
        <v>44734.673414351855</v>
      </c>
      <c r="B333" s="57">
        <v>1.7874999999999999E-2</v>
      </c>
      <c r="C333" s="57">
        <v>0.33587499999999998</v>
      </c>
      <c r="D333" s="55">
        <f t="shared" si="31"/>
        <v>0.318</v>
      </c>
      <c r="E333" s="57">
        <v>6.5125000000000002E-2</v>
      </c>
      <c r="F333" s="57">
        <v>0.25587500000000002</v>
      </c>
      <c r="G333" s="55">
        <f t="shared" si="32"/>
        <v>0.19075000000000003</v>
      </c>
      <c r="H333" s="55">
        <f t="shared" si="33"/>
        <v>0.5998427672955976</v>
      </c>
      <c r="I333" s="57">
        <v>0.13700000000000001</v>
      </c>
      <c r="J333" s="57">
        <v>0.58037499999999997</v>
      </c>
      <c r="K333" s="55">
        <f t="shared" si="34"/>
        <v>0.44337499999999996</v>
      </c>
      <c r="L333" s="57">
        <v>2.325E-2</v>
      </c>
      <c r="M333" s="57">
        <v>0.12687499999999999</v>
      </c>
      <c r="N333" s="55">
        <f t="shared" si="35"/>
        <v>0.10362499999999999</v>
      </c>
      <c r="O333" s="55">
        <f t="shared" si="36"/>
        <v>0.2337186354665915</v>
      </c>
      <c r="P333" s="57">
        <v>18</v>
      </c>
      <c r="Q333" s="57">
        <v>-0.25114180000000003</v>
      </c>
      <c r="R333" s="57">
        <v>-0.1359233</v>
      </c>
      <c r="S333" s="57">
        <v>0.33510659999999998</v>
      </c>
      <c r="T333" s="57">
        <v>-1.9443592999999999</v>
      </c>
      <c r="U333" s="57">
        <v>0.33464939999999999</v>
      </c>
      <c r="V333" s="58">
        <v>-1.9463466</v>
      </c>
    </row>
    <row r="334" spans="1:22" x14ac:dyDescent="0.3">
      <c r="A334" s="59">
        <v>44734.673425925925</v>
      </c>
      <c r="B334" s="55">
        <v>1.7874999999999999E-2</v>
      </c>
      <c r="C334" s="55">
        <v>0.33600000000000002</v>
      </c>
      <c r="D334" s="55">
        <f t="shared" si="31"/>
        <v>0.31812500000000005</v>
      </c>
      <c r="E334" s="55">
        <v>6.5125000000000002E-2</v>
      </c>
      <c r="F334" s="55">
        <v>0.25600000000000001</v>
      </c>
      <c r="G334" s="55">
        <f t="shared" si="32"/>
        <v>0.19087500000000002</v>
      </c>
      <c r="H334" s="55">
        <f t="shared" si="33"/>
        <v>0.6</v>
      </c>
      <c r="I334" s="55">
        <v>0.13700000000000001</v>
      </c>
      <c r="J334" s="55">
        <v>0.58037499999999997</v>
      </c>
      <c r="K334" s="55">
        <f t="shared" si="34"/>
        <v>0.44337499999999996</v>
      </c>
      <c r="L334" s="55">
        <v>2.325E-2</v>
      </c>
      <c r="M334" s="55">
        <v>0.12687499999999999</v>
      </c>
      <c r="N334" s="55">
        <f t="shared" si="35"/>
        <v>0.10362499999999999</v>
      </c>
      <c r="O334" s="55">
        <f t="shared" si="36"/>
        <v>0.2337186354665915</v>
      </c>
      <c r="P334" s="55">
        <v>17.100000000000001</v>
      </c>
      <c r="Q334" s="55">
        <v>-0.25044509999999998</v>
      </c>
      <c r="R334" s="55">
        <v>-0.1323404</v>
      </c>
      <c r="S334" s="55">
        <v>0.33439679999999999</v>
      </c>
      <c r="T334" s="55">
        <v>-1.9443592999999999</v>
      </c>
      <c r="U334" s="55">
        <v>0.33475120000000003</v>
      </c>
      <c r="V334" s="56">
        <v>-1.9456473999999999</v>
      </c>
    </row>
    <row r="335" spans="1:22" x14ac:dyDescent="0.3">
      <c r="A335" s="60">
        <v>44734.673437500001</v>
      </c>
      <c r="B335" s="57">
        <v>1.7874999999999999E-2</v>
      </c>
      <c r="C335" s="57">
        <v>0.33600000000000002</v>
      </c>
      <c r="D335" s="55">
        <f t="shared" si="31"/>
        <v>0.31812500000000005</v>
      </c>
      <c r="E335" s="57">
        <v>6.5125000000000002E-2</v>
      </c>
      <c r="F335" s="57">
        <v>0.25600000000000001</v>
      </c>
      <c r="G335" s="55">
        <f t="shared" si="32"/>
        <v>0.19087500000000002</v>
      </c>
      <c r="H335" s="55">
        <f t="shared" si="33"/>
        <v>0.6</v>
      </c>
      <c r="I335" s="57">
        <v>0.13700000000000001</v>
      </c>
      <c r="J335" s="57">
        <v>0.58025000000000004</v>
      </c>
      <c r="K335" s="55">
        <f t="shared" si="34"/>
        <v>0.44325000000000003</v>
      </c>
      <c r="L335" s="57">
        <v>2.325E-2</v>
      </c>
      <c r="M335" s="57">
        <v>0.12687499999999999</v>
      </c>
      <c r="N335" s="55">
        <f t="shared" si="35"/>
        <v>0.10362499999999999</v>
      </c>
      <c r="O335" s="55">
        <f t="shared" si="36"/>
        <v>0.23378454596728707</v>
      </c>
      <c r="P335" s="57">
        <v>17.600000000000001</v>
      </c>
      <c r="Q335" s="57">
        <v>-0.24580630000000001</v>
      </c>
      <c r="R335" s="57">
        <v>-0.12454800000000001</v>
      </c>
      <c r="S335" s="57">
        <v>0.33439679999999999</v>
      </c>
      <c r="T335" s="57">
        <v>-1.9466996999999999</v>
      </c>
      <c r="U335" s="57">
        <v>0.33462550000000002</v>
      </c>
      <c r="V335" s="58">
        <v>-1.9455997</v>
      </c>
    </row>
    <row r="336" spans="1:22" x14ac:dyDescent="0.3">
      <c r="A336" s="59">
        <v>44734.673449074071</v>
      </c>
      <c r="B336" s="55">
        <v>1.7874999999999999E-2</v>
      </c>
      <c r="C336" s="55">
        <v>0.33600000000000002</v>
      </c>
      <c r="D336" s="55">
        <f t="shared" si="31"/>
        <v>0.31812500000000005</v>
      </c>
      <c r="E336" s="55">
        <v>6.5125000000000002E-2</v>
      </c>
      <c r="F336" s="55">
        <v>0.25600000000000001</v>
      </c>
      <c r="G336" s="55">
        <f t="shared" si="32"/>
        <v>0.19087500000000002</v>
      </c>
      <c r="H336" s="55">
        <f t="shared" si="33"/>
        <v>0.6</v>
      </c>
      <c r="I336" s="55">
        <v>0.136875</v>
      </c>
      <c r="J336" s="55">
        <v>0.58025000000000004</v>
      </c>
      <c r="K336" s="55">
        <f t="shared" si="34"/>
        <v>0.44337500000000007</v>
      </c>
      <c r="L336" s="55">
        <v>2.325E-2</v>
      </c>
      <c r="M336" s="55">
        <v>0.12687499999999999</v>
      </c>
      <c r="N336" s="55">
        <f t="shared" si="35"/>
        <v>0.10362499999999999</v>
      </c>
      <c r="O336" s="55">
        <f t="shared" si="36"/>
        <v>0.23371863546659144</v>
      </c>
      <c r="P336" s="55">
        <v>18.7</v>
      </c>
      <c r="Q336" s="55">
        <v>-0.24865709999999999</v>
      </c>
      <c r="R336" s="55">
        <v>-0.12275709999999999</v>
      </c>
      <c r="S336" s="55">
        <v>0.33439679999999999</v>
      </c>
      <c r="T336" s="55">
        <v>-1.9443592999999999</v>
      </c>
      <c r="U336" s="55">
        <v>0.33454440000000002</v>
      </c>
      <c r="V336" s="56">
        <v>-1.9451798</v>
      </c>
    </row>
    <row r="337" spans="1:22" x14ac:dyDescent="0.3">
      <c r="A337" s="60">
        <v>44734.673460648148</v>
      </c>
      <c r="B337" s="57">
        <v>1.7874999999999999E-2</v>
      </c>
      <c r="C337" s="57">
        <v>0.33600000000000002</v>
      </c>
      <c r="D337" s="55">
        <f t="shared" si="31"/>
        <v>0.31812500000000005</v>
      </c>
      <c r="E337" s="57">
        <v>6.5125000000000002E-2</v>
      </c>
      <c r="F337" s="57">
        <v>0.25600000000000001</v>
      </c>
      <c r="G337" s="55">
        <f t="shared" si="32"/>
        <v>0.19087500000000002</v>
      </c>
      <c r="H337" s="55">
        <f t="shared" si="33"/>
        <v>0.6</v>
      </c>
      <c r="I337" s="57">
        <v>0.13700000000000001</v>
      </c>
      <c r="J337" s="57">
        <v>0.580125</v>
      </c>
      <c r="K337" s="55">
        <f t="shared" si="34"/>
        <v>0.44312499999999999</v>
      </c>
      <c r="L337" s="57">
        <v>2.325E-2</v>
      </c>
      <c r="M337" s="57">
        <v>0.12687499999999999</v>
      </c>
      <c r="N337" s="55">
        <f t="shared" si="35"/>
        <v>0.10362499999999999</v>
      </c>
      <c r="O337" s="55">
        <f t="shared" si="36"/>
        <v>0.23385049365303243</v>
      </c>
      <c r="P337" s="57">
        <v>18.5</v>
      </c>
      <c r="Q337" s="57">
        <v>-0.24865709999999999</v>
      </c>
      <c r="R337" s="57">
        <v>-0.13413079999999999</v>
      </c>
      <c r="S337" s="57">
        <v>0.33439679999999999</v>
      </c>
      <c r="T337" s="57">
        <v>-1.9490436</v>
      </c>
      <c r="U337" s="57">
        <v>0.33473740000000002</v>
      </c>
      <c r="V337" s="58">
        <v>-1.9459305</v>
      </c>
    </row>
    <row r="338" spans="1:22" x14ac:dyDescent="0.3">
      <c r="A338" s="59">
        <v>44734.673472222225</v>
      </c>
      <c r="B338" s="55">
        <v>1.7874999999999999E-2</v>
      </c>
      <c r="C338" s="55">
        <v>0.33600000000000002</v>
      </c>
      <c r="D338" s="55">
        <f t="shared" si="31"/>
        <v>0.31812500000000005</v>
      </c>
      <c r="E338" s="55">
        <v>6.5125000000000002E-2</v>
      </c>
      <c r="F338" s="55">
        <v>0.25600000000000001</v>
      </c>
      <c r="G338" s="55">
        <f t="shared" si="32"/>
        <v>0.19087500000000002</v>
      </c>
      <c r="H338" s="55">
        <f t="shared" si="33"/>
        <v>0.6</v>
      </c>
      <c r="I338" s="55">
        <v>0.136875</v>
      </c>
      <c r="J338" s="55">
        <v>0.580125</v>
      </c>
      <c r="K338" s="55">
        <f t="shared" si="34"/>
        <v>0.44325000000000003</v>
      </c>
      <c r="L338" s="55">
        <v>2.325E-2</v>
      </c>
      <c r="M338" s="55">
        <v>0.12687499999999999</v>
      </c>
      <c r="N338" s="55">
        <f t="shared" si="35"/>
        <v>0.10362499999999999</v>
      </c>
      <c r="O338" s="55">
        <f t="shared" si="36"/>
        <v>0.23378454596728707</v>
      </c>
      <c r="P338" s="55">
        <v>17.3</v>
      </c>
      <c r="Q338" s="55">
        <v>-0.25114180000000003</v>
      </c>
      <c r="R338" s="55">
        <v>-0.1419135</v>
      </c>
      <c r="S338" s="55">
        <v>0.33439679999999999</v>
      </c>
      <c r="T338" s="55">
        <v>-1.9467007999999999</v>
      </c>
      <c r="U338" s="55">
        <v>0.33461659999999999</v>
      </c>
      <c r="V338" s="56">
        <v>-1.9462242000000001</v>
      </c>
    </row>
    <row r="339" spans="1:22" x14ac:dyDescent="0.3">
      <c r="A339" s="60">
        <v>44734.673483796294</v>
      </c>
      <c r="B339" s="57">
        <v>1.7874999999999999E-2</v>
      </c>
      <c r="C339" s="57">
        <v>0.33600000000000002</v>
      </c>
      <c r="D339" s="55">
        <f t="shared" si="31"/>
        <v>0.31812500000000005</v>
      </c>
      <c r="E339" s="57">
        <v>6.5125000000000002E-2</v>
      </c>
      <c r="F339" s="57">
        <v>0.25587500000000002</v>
      </c>
      <c r="G339" s="55">
        <f t="shared" si="32"/>
        <v>0.19075000000000003</v>
      </c>
      <c r="H339" s="55">
        <f t="shared" si="33"/>
        <v>0.59960707269155211</v>
      </c>
      <c r="I339" s="57">
        <v>0.13700000000000001</v>
      </c>
      <c r="J339" s="57">
        <v>0.580125</v>
      </c>
      <c r="K339" s="55">
        <f t="shared" si="34"/>
        <v>0.44312499999999999</v>
      </c>
      <c r="L339" s="57">
        <v>2.325E-2</v>
      </c>
      <c r="M339" s="57">
        <v>0.12687499999999999</v>
      </c>
      <c r="N339" s="55">
        <f t="shared" si="35"/>
        <v>0.10362499999999999</v>
      </c>
      <c r="O339" s="55">
        <f t="shared" si="36"/>
        <v>0.23385049365303243</v>
      </c>
      <c r="P339" s="57">
        <v>17.100000000000001</v>
      </c>
      <c r="Q339" s="57">
        <v>-0.24759709999999999</v>
      </c>
      <c r="R339" s="57">
        <v>-0.12275709999999999</v>
      </c>
      <c r="S339" s="57">
        <v>0.33617029999999998</v>
      </c>
      <c r="T339" s="57">
        <v>-1.9490436</v>
      </c>
      <c r="U339" s="57">
        <v>0.33467580000000002</v>
      </c>
      <c r="V339" s="58">
        <v>-1.9472041</v>
      </c>
    </row>
    <row r="340" spans="1:22" x14ac:dyDescent="0.3">
      <c r="A340" s="59">
        <v>44734.673495370371</v>
      </c>
      <c r="B340" s="55">
        <v>1.7874999999999999E-2</v>
      </c>
      <c r="C340" s="55">
        <v>0.33600000000000002</v>
      </c>
      <c r="D340" s="55">
        <f t="shared" si="31"/>
        <v>0.31812500000000005</v>
      </c>
      <c r="E340" s="55">
        <v>6.5125000000000002E-2</v>
      </c>
      <c r="F340" s="55">
        <v>0.25587500000000002</v>
      </c>
      <c r="G340" s="55">
        <f t="shared" si="32"/>
        <v>0.19075000000000003</v>
      </c>
      <c r="H340" s="55">
        <f t="shared" si="33"/>
        <v>0.59960707269155211</v>
      </c>
      <c r="I340" s="55">
        <v>0.13700000000000001</v>
      </c>
      <c r="J340" s="55">
        <v>0.580125</v>
      </c>
      <c r="K340" s="55">
        <f t="shared" si="34"/>
        <v>0.44312499999999999</v>
      </c>
      <c r="L340" s="55">
        <v>2.325E-2</v>
      </c>
      <c r="M340" s="55">
        <v>0.12687499999999999</v>
      </c>
      <c r="N340" s="55">
        <f t="shared" si="35"/>
        <v>0.10362499999999999</v>
      </c>
      <c r="O340" s="55">
        <f t="shared" si="36"/>
        <v>0.23385049365303243</v>
      </c>
      <c r="P340" s="55">
        <v>18.399999999999999</v>
      </c>
      <c r="Q340" s="55">
        <v>-0.25150499999999998</v>
      </c>
      <c r="R340" s="55">
        <v>-0.13413079999999999</v>
      </c>
      <c r="S340" s="55">
        <v>0.33617029999999998</v>
      </c>
      <c r="T340" s="55">
        <v>-1.9490436</v>
      </c>
      <c r="U340" s="55">
        <v>0.3352019</v>
      </c>
      <c r="V340" s="56">
        <v>-1.9478515000000001</v>
      </c>
    </row>
    <row r="341" spans="1:22" x14ac:dyDescent="0.3">
      <c r="A341" s="60">
        <v>44734.673506944448</v>
      </c>
      <c r="B341" s="57">
        <v>1.7874999999999999E-2</v>
      </c>
      <c r="C341" s="57">
        <v>0.33600000000000002</v>
      </c>
      <c r="D341" s="55">
        <f t="shared" si="31"/>
        <v>0.31812500000000005</v>
      </c>
      <c r="E341" s="57">
        <v>6.5125000000000002E-2</v>
      </c>
      <c r="F341" s="57">
        <v>0.25587500000000002</v>
      </c>
      <c r="G341" s="55">
        <f t="shared" si="32"/>
        <v>0.19075000000000003</v>
      </c>
      <c r="H341" s="55">
        <f t="shared" si="33"/>
        <v>0.59960707269155211</v>
      </c>
      <c r="I341" s="57">
        <v>0.13700000000000001</v>
      </c>
      <c r="J341" s="57">
        <v>0.580125</v>
      </c>
      <c r="K341" s="55">
        <f t="shared" si="34"/>
        <v>0.44312499999999999</v>
      </c>
      <c r="L341" s="57">
        <v>2.325E-2</v>
      </c>
      <c r="M341" s="57">
        <v>0.12687499999999999</v>
      </c>
      <c r="N341" s="55">
        <f t="shared" si="35"/>
        <v>0.10362499999999999</v>
      </c>
      <c r="O341" s="55">
        <f t="shared" si="36"/>
        <v>0.23385049365303243</v>
      </c>
      <c r="P341" s="57">
        <v>18.7</v>
      </c>
      <c r="Q341" s="57">
        <v>-0.25114180000000003</v>
      </c>
      <c r="R341" s="57">
        <v>-0.1263397</v>
      </c>
      <c r="S341" s="57">
        <v>0.33617029999999998</v>
      </c>
      <c r="T341" s="57">
        <v>-1.9490436</v>
      </c>
      <c r="U341" s="57">
        <v>0.3355455</v>
      </c>
      <c r="V341" s="58">
        <v>-1.9482744000000001</v>
      </c>
    </row>
    <row r="342" spans="1:22" x14ac:dyDescent="0.3">
      <c r="A342" s="59">
        <v>44734.673518518517</v>
      </c>
      <c r="B342" s="55">
        <v>1.7874999999999999E-2</v>
      </c>
      <c r="C342" s="55">
        <v>0.33600000000000002</v>
      </c>
      <c r="D342" s="55">
        <f t="shared" si="31"/>
        <v>0.31812500000000005</v>
      </c>
      <c r="E342" s="55">
        <v>6.5125000000000002E-2</v>
      </c>
      <c r="F342" s="55">
        <v>0.25587500000000002</v>
      </c>
      <c r="G342" s="55">
        <f t="shared" si="32"/>
        <v>0.19075000000000003</v>
      </c>
      <c r="H342" s="55">
        <f t="shared" si="33"/>
        <v>0.59960707269155211</v>
      </c>
      <c r="I342" s="55">
        <v>0.136875</v>
      </c>
      <c r="J342" s="55">
        <v>0.580125</v>
      </c>
      <c r="K342" s="55">
        <f t="shared" si="34"/>
        <v>0.44325000000000003</v>
      </c>
      <c r="L342" s="55">
        <v>2.325E-2</v>
      </c>
      <c r="M342" s="55">
        <v>0.12687499999999999</v>
      </c>
      <c r="N342" s="55">
        <f t="shared" si="35"/>
        <v>0.10362499999999999</v>
      </c>
      <c r="O342" s="55">
        <f t="shared" si="36"/>
        <v>0.23378454596728707</v>
      </c>
      <c r="P342" s="55">
        <v>17.600000000000001</v>
      </c>
      <c r="Q342" s="55">
        <v>-0.25044509999999998</v>
      </c>
      <c r="R342" s="55">
        <v>-0.1323404</v>
      </c>
      <c r="S342" s="55">
        <v>0.33617029999999998</v>
      </c>
      <c r="T342" s="55">
        <v>-1.9467007999999999</v>
      </c>
      <c r="U342" s="55">
        <v>0.33576719999999999</v>
      </c>
      <c r="V342" s="56">
        <v>-1.9477366</v>
      </c>
    </row>
    <row r="343" spans="1:22" x14ac:dyDescent="0.3">
      <c r="A343" s="60">
        <v>44734.673530092594</v>
      </c>
      <c r="B343" s="57">
        <v>1.7874999999999999E-2</v>
      </c>
      <c r="C343" s="57">
        <v>0.33600000000000002</v>
      </c>
      <c r="D343" s="55">
        <f t="shared" si="31"/>
        <v>0.31812500000000005</v>
      </c>
      <c r="E343" s="57">
        <v>6.5125000000000002E-2</v>
      </c>
      <c r="F343" s="57">
        <v>0.25600000000000001</v>
      </c>
      <c r="G343" s="55">
        <f t="shared" si="32"/>
        <v>0.19087500000000002</v>
      </c>
      <c r="H343" s="55">
        <f t="shared" si="33"/>
        <v>0.6</v>
      </c>
      <c r="I343" s="57">
        <v>0.136875</v>
      </c>
      <c r="J343" s="57">
        <v>0.580125</v>
      </c>
      <c r="K343" s="55">
        <f t="shared" si="34"/>
        <v>0.44325000000000003</v>
      </c>
      <c r="L343" s="57">
        <v>2.325E-2</v>
      </c>
      <c r="M343" s="57">
        <v>0.12687499999999999</v>
      </c>
      <c r="N343" s="55">
        <f t="shared" si="35"/>
        <v>0.10362499999999999</v>
      </c>
      <c r="O343" s="55">
        <f t="shared" si="36"/>
        <v>0.23378454596728707</v>
      </c>
      <c r="P343" s="57">
        <v>17.2</v>
      </c>
      <c r="Q343" s="57">
        <v>-0.24620880000000001</v>
      </c>
      <c r="R343" s="57">
        <v>-0.13054850000000001</v>
      </c>
      <c r="S343" s="57">
        <v>0.33439679999999999</v>
      </c>
      <c r="T343" s="57">
        <v>-1.9467007999999999</v>
      </c>
      <c r="U343" s="57">
        <v>0.33550380000000002</v>
      </c>
      <c r="V343" s="58">
        <v>-1.9473720999999999</v>
      </c>
    </row>
    <row r="344" spans="1:22" x14ac:dyDescent="0.3">
      <c r="A344" s="59">
        <v>44734.673541666663</v>
      </c>
      <c r="B344" s="55">
        <v>1.7874999999999999E-2</v>
      </c>
      <c r="C344" s="55">
        <v>0.33612500000000001</v>
      </c>
      <c r="D344" s="55">
        <f t="shared" si="31"/>
        <v>0.31825000000000003</v>
      </c>
      <c r="E344" s="55">
        <v>6.5125000000000002E-2</v>
      </c>
      <c r="F344" s="55">
        <v>0.25600000000000001</v>
      </c>
      <c r="G344" s="55">
        <f t="shared" si="32"/>
        <v>0.19087500000000002</v>
      </c>
      <c r="H344" s="55">
        <f t="shared" si="33"/>
        <v>0.59976433621366854</v>
      </c>
      <c r="I344" s="55">
        <v>0.13700000000000001</v>
      </c>
      <c r="J344" s="55">
        <v>0.580125</v>
      </c>
      <c r="K344" s="55">
        <f t="shared" si="34"/>
        <v>0.44312499999999999</v>
      </c>
      <c r="L344" s="55">
        <v>2.325E-2</v>
      </c>
      <c r="M344" s="55">
        <v>0.12687499999999999</v>
      </c>
      <c r="N344" s="55">
        <f t="shared" si="35"/>
        <v>0.10362499999999999</v>
      </c>
      <c r="O344" s="55">
        <f t="shared" si="36"/>
        <v>0.23385049365303243</v>
      </c>
      <c r="P344" s="55">
        <v>18.100000000000001</v>
      </c>
      <c r="Q344" s="55">
        <v>-0.24726719999999999</v>
      </c>
      <c r="R344" s="55">
        <v>-0.1263397</v>
      </c>
      <c r="S344" s="55">
        <v>0.33546019999999999</v>
      </c>
      <c r="T344" s="55">
        <v>-1.9490436</v>
      </c>
      <c r="U344" s="55">
        <v>0.33523619999999998</v>
      </c>
      <c r="V344" s="56">
        <v>-1.9477471</v>
      </c>
    </row>
    <row r="345" spans="1:22" x14ac:dyDescent="0.3">
      <c r="A345" s="60">
        <v>44734.67355324074</v>
      </c>
      <c r="B345" s="57">
        <v>1.7874999999999999E-2</v>
      </c>
      <c r="C345" s="57">
        <v>0.33612500000000001</v>
      </c>
      <c r="D345" s="55">
        <f t="shared" si="31"/>
        <v>0.31825000000000003</v>
      </c>
      <c r="E345" s="57">
        <v>6.5125000000000002E-2</v>
      </c>
      <c r="F345" s="57">
        <v>0.25600000000000001</v>
      </c>
      <c r="G345" s="55">
        <f t="shared" si="32"/>
        <v>0.19087500000000002</v>
      </c>
      <c r="H345" s="55">
        <f t="shared" si="33"/>
        <v>0.59976433621366854</v>
      </c>
      <c r="I345" s="57">
        <v>0.136875</v>
      </c>
      <c r="J345" s="57">
        <v>0.58025000000000004</v>
      </c>
      <c r="K345" s="55">
        <f t="shared" si="34"/>
        <v>0.44337500000000007</v>
      </c>
      <c r="L345" s="57">
        <v>2.325E-2</v>
      </c>
      <c r="M345" s="57">
        <v>0.12687499999999999</v>
      </c>
      <c r="N345" s="55">
        <f t="shared" si="35"/>
        <v>0.10362499999999999</v>
      </c>
      <c r="O345" s="55">
        <f t="shared" si="36"/>
        <v>0.23371863546659144</v>
      </c>
      <c r="P345" s="57">
        <v>18.7</v>
      </c>
      <c r="Q345" s="57">
        <v>-0.244785</v>
      </c>
      <c r="R345" s="57">
        <v>-0.1281312</v>
      </c>
      <c r="S345" s="57">
        <v>0.33546019999999999</v>
      </c>
      <c r="T345" s="57">
        <v>-1.9443592999999999</v>
      </c>
      <c r="U345" s="57">
        <v>0.33531569999999999</v>
      </c>
      <c r="V345" s="58">
        <v>-1.9466702</v>
      </c>
    </row>
    <row r="346" spans="1:22" x14ac:dyDescent="0.3">
      <c r="A346" s="59">
        <v>44734.673564814817</v>
      </c>
      <c r="B346" s="55">
        <v>1.7874999999999999E-2</v>
      </c>
      <c r="C346" s="55">
        <v>0.33612500000000001</v>
      </c>
      <c r="D346" s="55">
        <f t="shared" si="31"/>
        <v>0.31825000000000003</v>
      </c>
      <c r="E346" s="55">
        <v>6.5125000000000002E-2</v>
      </c>
      <c r="F346" s="55">
        <v>0.25600000000000001</v>
      </c>
      <c r="G346" s="55">
        <f t="shared" si="32"/>
        <v>0.19087500000000002</v>
      </c>
      <c r="H346" s="55">
        <f t="shared" si="33"/>
        <v>0.59976433621366854</v>
      </c>
      <c r="I346" s="55">
        <v>0.136875</v>
      </c>
      <c r="J346" s="55">
        <v>0.58025000000000004</v>
      </c>
      <c r="K346" s="55">
        <f t="shared" si="34"/>
        <v>0.44337500000000007</v>
      </c>
      <c r="L346" s="55">
        <v>2.325E-2</v>
      </c>
      <c r="M346" s="55">
        <v>0.12687499999999999</v>
      </c>
      <c r="N346" s="55">
        <f t="shared" si="35"/>
        <v>0.10362499999999999</v>
      </c>
      <c r="O346" s="55">
        <f t="shared" si="36"/>
        <v>0.23371863546659144</v>
      </c>
      <c r="P346" s="55">
        <v>18.2</v>
      </c>
      <c r="Q346" s="55">
        <v>-0.2493851</v>
      </c>
      <c r="R346" s="55">
        <v>-0.1263397</v>
      </c>
      <c r="S346" s="55">
        <v>0.33546019999999999</v>
      </c>
      <c r="T346" s="55">
        <v>-1.9443592999999999</v>
      </c>
      <c r="U346" s="55">
        <v>0.33536650000000001</v>
      </c>
      <c r="V346" s="56">
        <v>-1.9438218</v>
      </c>
    </row>
    <row r="347" spans="1:22" x14ac:dyDescent="0.3">
      <c r="A347" s="60">
        <v>44734.673576388886</v>
      </c>
      <c r="B347" s="57">
        <v>1.7874999999999999E-2</v>
      </c>
      <c r="C347" s="57">
        <v>0.33624999999999999</v>
      </c>
      <c r="D347" s="55">
        <f t="shared" si="31"/>
        <v>0.31837500000000002</v>
      </c>
      <c r="E347" s="57">
        <v>6.5125000000000002E-2</v>
      </c>
      <c r="F347" s="57">
        <v>0.25600000000000001</v>
      </c>
      <c r="G347" s="55">
        <f t="shared" si="32"/>
        <v>0.19087500000000002</v>
      </c>
      <c r="H347" s="55">
        <f t="shared" si="33"/>
        <v>0.59952885747938756</v>
      </c>
      <c r="I347" s="57">
        <v>0.136875</v>
      </c>
      <c r="J347" s="57">
        <v>0.580125</v>
      </c>
      <c r="K347" s="55">
        <f t="shared" si="34"/>
        <v>0.44325000000000003</v>
      </c>
      <c r="L347" s="57">
        <v>2.325E-2</v>
      </c>
      <c r="M347" s="57">
        <v>0.12675</v>
      </c>
      <c r="N347" s="55">
        <f t="shared" si="35"/>
        <v>0.10350000000000001</v>
      </c>
      <c r="O347" s="55">
        <f t="shared" si="36"/>
        <v>0.233502538071066</v>
      </c>
      <c r="P347" s="57">
        <v>17.100000000000001</v>
      </c>
      <c r="Q347" s="57">
        <v>-0.2486901</v>
      </c>
      <c r="R347" s="57">
        <v>-0.12275709999999999</v>
      </c>
      <c r="S347" s="57">
        <v>0.33652280000000001</v>
      </c>
      <c r="T347" s="57">
        <v>-1.9366791000000001</v>
      </c>
      <c r="U347" s="57">
        <v>0.33574549999999997</v>
      </c>
      <c r="V347" s="58">
        <v>-1.9417962</v>
      </c>
    </row>
    <row r="348" spans="1:22" x14ac:dyDescent="0.3">
      <c r="A348" s="59">
        <v>44734.673587962963</v>
      </c>
      <c r="B348" s="55">
        <v>1.7874999999999999E-2</v>
      </c>
      <c r="C348" s="55">
        <v>0.33624999999999999</v>
      </c>
      <c r="D348" s="55">
        <f t="shared" si="31"/>
        <v>0.31837500000000002</v>
      </c>
      <c r="E348" s="55">
        <v>6.5125000000000002E-2</v>
      </c>
      <c r="F348" s="55">
        <v>0.25612499999999999</v>
      </c>
      <c r="G348" s="55">
        <f t="shared" si="32"/>
        <v>0.191</v>
      </c>
      <c r="H348" s="55">
        <f t="shared" si="33"/>
        <v>0.59992147624656456</v>
      </c>
      <c r="I348" s="55">
        <v>0.136875</v>
      </c>
      <c r="J348" s="55">
        <v>0.580125</v>
      </c>
      <c r="K348" s="55">
        <f t="shared" si="34"/>
        <v>0.44325000000000003</v>
      </c>
      <c r="L348" s="55">
        <v>2.325E-2</v>
      </c>
      <c r="M348" s="55">
        <v>0.12675</v>
      </c>
      <c r="N348" s="55">
        <f t="shared" si="35"/>
        <v>0.10350000000000001</v>
      </c>
      <c r="O348" s="55">
        <f t="shared" si="36"/>
        <v>0.233502538071066</v>
      </c>
      <c r="P348" s="55">
        <v>17.600000000000001</v>
      </c>
      <c r="Q348" s="55">
        <v>-0.24902160000000001</v>
      </c>
      <c r="R348" s="55">
        <v>-0.13054850000000001</v>
      </c>
      <c r="S348" s="55">
        <v>0.33475120000000003</v>
      </c>
      <c r="T348" s="55">
        <v>-1.9366791000000001</v>
      </c>
      <c r="U348" s="55">
        <v>0.33561419999999997</v>
      </c>
      <c r="V348" s="56">
        <v>-1.9399951</v>
      </c>
    </row>
    <row r="349" spans="1:22" x14ac:dyDescent="0.3">
      <c r="A349" s="60">
        <v>44734.67359953704</v>
      </c>
      <c r="B349" s="57">
        <v>1.7874999999999999E-2</v>
      </c>
      <c r="C349" s="57">
        <v>0.33612500000000001</v>
      </c>
      <c r="D349" s="55">
        <f t="shared" si="31"/>
        <v>0.31825000000000003</v>
      </c>
      <c r="E349" s="57">
        <v>6.5125000000000002E-2</v>
      </c>
      <c r="F349" s="57">
        <v>0.25612499999999999</v>
      </c>
      <c r="G349" s="55">
        <f t="shared" si="32"/>
        <v>0.191</v>
      </c>
      <c r="H349" s="55">
        <f t="shared" si="33"/>
        <v>0.60015710919088761</v>
      </c>
      <c r="I349" s="57">
        <v>0.136875</v>
      </c>
      <c r="J349" s="57">
        <v>0.58025000000000004</v>
      </c>
      <c r="K349" s="55">
        <f t="shared" si="34"/>
        <v>0.44337500000000007</v>
      </c>
      <c r="L349" s="57">
        <v>2.325E-2</v>
      </c>
      <c r="M349" s="57">
        <v>0.12687499999999999</v>
      </c>
      <c r="N349" s="55">
        <f t="shared" si="35"/>
        <v>0.10362499999999999</v>
      </c>
      <c r="O349" s="55">
        <f t="shared" si="36"/>
        <v>0.23371863546659144</v>
      </c>
      <c r="P349" s="57">
        <v>18.5</v>
      </c>
      <c r="Q349" s="57">
        <v>-0.24796170000000001</v>
      </c>
      <c r="R349" s="57">
        <v>-0.1359233</v>
      </c>
      <c r="S349" s="57">
        <v>0.33368829999999999</v>
      </c>
      <c r="T349" s="57">
        <v>-1.9443592999999999</v>
      </c>
      <c r="U349" s="57">
        <v>0.33510259999999997</v>
      </c>
      <c r="V349" s="58">
        <v>-1.9416534000000001</v>
      </c>
    </row>
    <row r="350" spans="1:22" x14ac:dyDescent="0.3">
      <c r="A350" s="59">
        <v>44734.673611111109</v>
      </c>
      <c r="B350" s="55">
        <v>1.7874999999999999E-2</v>
      </c>
      <c r="C350" s="55">
        <v>0.33612500000000001</v>
      </c>
      <c r="D350" s="55">
        <f t="shared" si="31"/>
        <v>0.31825000000000003</v>
      </c>
      <c r="E350" s="55">
        <v>6.5250000000000002E-2</v>
      </c>
      <c r="F350" s="55">
        <v>0.25612499999999999</v>
      </c>
      <c r="G350" s="55">
        <f t="shared" si="32"/>
        <v>0.19087499999999999</v>
      </c>
      <c r="H350" s="55">
        <f t="shared" si="33"/>
        <v>0.59976433621366843</v>
      </c>
      <c r="I350" s="55">
        <v>0.136875</v>
      </c>
      <c r="J350" s="55">
        <v>0.58025000000000004</v>
      </c>
      <c r="K350" s="55">
        <f t="shared" si="34"/>
        <v>0.44337500000000007</v>
      </c>
      <c r="L350" s="55">
        <v>2.325E-2</v>
      </c>
      <c r="M350" s="55">
        <v>0.12687499999999999</v>
      </c>
      <c r="N350" s="55">
        <f t="shared" si="35"/>
        <v>0.10362499999999999</v>
      </c>
      <c r="O350" s="55">
        <f t="shared" si="36"/>
        <v>0.23371863546659144</v>
      </c>
      <c r="P350" s="55">
        <v>18.399999999999999</v>
      </c>
      <c r="Q350" s="55">
        <v>-0.24902160000000001</v>
      </c>
      <c r="R350" s="55">
        <v>-0.12275709999999999</v>
      </c>
      <c r="S350" s="55">
        <v>0.33546039999999999</v>
      </c>
      <c r="T350" s="55">
        <v>-1.9443592999999999</v>
      </c>
      <c r="U350" s="55">
        <v>0.33519729999999998</v>
      </c>
      <c r="V350" s="56">
        <v>-1.9429921000000001</v>
      </c>
    </row>
    <row r="351" spans="1:22" x14ac:dyDescent="0.3">
      <c r="A351" s="60">
        <v>44734.673622685186</v>
      </c>
      <c r="B351" s="57">
        <v>1.7874999999999999E-2</v>
      </c>
      <c r="C351" s="57">
        <v>0.33612500000000001</v>
      </c>
      <c r="D351" s="55">
        <f t="shared" si="31"/>
        <v>0.31825000000000003</v>
      </c>
      <c r="E351" s="57">
        <v>6.5125000000000002E-2</v>
      </c>
      <c r="F351" s="57">
        <v>0.25600000000000001</v>
      </c>
      <c r="G351" s="55">
        <f t="shared" si="32"/>
        <v>0.19087500000000002</v>
      </c>
      <c r="H351" s="55">
        <f t="shared" si="33"/>
        <v>0.59976433621366854</v>
      </c>
      <c r="I351" s="57">
        <v>0.13700000000000001</v>
      </c>
      <c r="J351" s="57">
        <v>0.58025000000000004</v>
      </c>
      <c r="K351" s="55">
        <f t="shared" si="34"/>
        <v>0.44325000000000003</v>
      </c>
      <c r="L351" s="57">
        <v>2.325E-2</v>
      </c>
      <c r="M351" s="57">
        <v>0.12687499999999999</v>
      </c>
      <c r="N351" s="55">
        <f t="shared" si="35"/>
        <v>0.10362499999999999</v>
      </c>
      <c r="O351" s="55">
        <f t="shared" si="36"/>
        <v>0.23378454596728707</v>
      </c>
      <c r="P351" s="57">
        <v>17.399999999999999</v>
      </c>
      <c r="Q351" s="57">
        <v>-0.24902160000000001</v>
      </c>
      <c r="R351" s="57">
        <v>-0.12275709999999999</v>
      </c>
      <c r="S351" s="57">
        <v>0.33546019999999999</v>
      </c>
      <c r="T351" s="57">
        <v>-1.9466996999999999</v>
      </c>
      <c r="U351" s="57">
        <v>0.33522459999999998</v>
      </c>
      <c r="V351" s="58">
        <v>-1.9444489</v>
      </c>
    </row>
    <row r="352" spans="1:22" x14ac:dyDescent="0.3">
      <c r="A352" s="59">
        <v>44734.673634259256</v>
      </c>
      <c r="B352" s="55">
        <v>1.7874999999999999E-2</v>
      </c>
      <c r="C352" s="55">
        <v>0.33612500000000001</v>
      </c>
      <c r="D352" s="55">
        <f t="shared" si="31"/>
        <v>0.31825000000000003</v>
      </c>
      <c r="E352" s="55">
        <v>6.5125000000000002E-2</v>
      </c>
      <c r="F352" s="55">
        <v>0.25600000000000001</v>
      </c>
      <c r="G352" s="55">
        <f t="shared" si="32"/>
        <v>0.19087500000000002</v>
      </c>
      <c r="H352" s="55">
        <f t="shared" si="33"/>
        <v>0.59976433621366854</v>
      </c>
      <c r="I352" s="55">
        <v>0.13700000000000001</v>
      </c>
      <c r="J352" s="55">
        <v>0.58025000000000004</v>
      </c>
      <c r="K352" s="55">
        <f t="shared" si="34"/>
        <v>0.44325000000000003</v>
      </c>
      <c r="L352" s="55">
        <v>2.325E-2</v>
      </c>
      <c r="M352" s="55">
        <v>0.12687499999999999</v>
      </c>
      <c r="N352" s="55">
        <f t="shared" si="35"/>
        <v>0.10362499999999999</v>
      </c>
      <c r="O352" s="55">
        <f t="shared" si="36"/>
        <v>0.23378454596728707</v>
      </c>
      <c r="P352" s="55">
        <v>17.2</v>
      </c>
      <c r="Q352" s="55">
        <v>-0.24832589999999999</v>
      </c>
      <c r="R352" s="55">
        <v>-0.1323404</v>
      </c>
      <c r="S352" s="55">
        <v>0.33546019999999999</v>
      </c>
      <c r="T352" s="55">
        <v>-1.9466996999999999</v>
      </c>
      <c r="U352" s="55">
        <v>0.3353082</v>
      </c>
      <c r="V352" s="56">
        <v>-1.9452475</v>
      </c>
    </row>
    <row r="353" spans="1:22" x14ac:dyDescent="0.3">
      <c r="A353" s="60">
        <v>44734.673645833333</v>
      </c>
      <c r="B353" s="57">
        <v>1.7874999999999999E-2</v>
      </c>
      <c r="C353" s="57">
        <v>0.33612500000000001</v>
      </c>
      <c r="D353" s="55">
        <f t="shared" si="31"/>
        <v>0.31825000000000003</v>
      </c>
      <c r="E353" s="57">
        <v>6.5125000000000002E-2</v>
      </c>
      <c r="F353" s="57">
        <v>0.25600000000000001</v>
      </c>
      <c r="G353" s="55">
        <f t="shared" si="32"/>
        <v>0.19087500000000002</v>
      </c>
      <c r="H353" s="55">
        <f t="shared" si="33"/>
        <v>0.59976433621366854</v>
      </c>
      <c r="I353" s="57">
        <v>0.13700000000000001</v>
      </c>
      <c r="J353" s="57">
        <v>0.58025000000000004</v>
      </c>
      <c r="K353" s="55">
        <f t="shared" si="34"/>
        <v>0.44325000000000003</v>
      </c>
      <c r="L353" s="57">
        <v>2.325E-2</v>
      </c>
      <c r="M353" s="57">
        <v>0.12687499999999999</v>
      </c>
      <c r="N353" s="55">
        <f t="shared" si="35"/>
        <v>0.10362499999999999</v>
      </c>
      <c r="O353" s="55">
        <f t="shared" si="36"/>
        <v>0.23378454596728707</v>
      </c>
      <c r="P353" s="57">
        <v>18.3</v>
      </c>
      <c r="Q353" s="57">
        <v>-0.25044509999999998</v>
      </c>
      <c r="R353" s="57">
        <v>-0.13413079999999999</v>
      </c>
      <c r="S353" s="57">
        <v>0.33546019999999999</v>
      </c>
      <c r="T353" s="57">
        <v>-1.9466996999999999</v>
      </c>
      <c r="U353" s="57">
        <v>0.3353621</v>
      </c>
      <c r="V353" s="58">
        <v>-1.9457629000000001</v>
      </c>
    </row>
    <row r="354" spans="1:22" x14ac:dyDescent="0.3">
      <c r="A354" s="59">
        <v>44734.673657407409</v>
      </c>
      <c r="B354" s="55">
        <v>1.7874999999999999E-2</v>
      </c>
      <c r="C354" s="55">
        <v>0.33600000000000002</v>
      </c>
      <c r="D354" s="55">
        <f t="shared" si="31"/>
        <v>0.31812500000000005</v>
      </c>
      <c r="E354" s="55">
        <v>6.5125000000000002E-2</v>
      </c>
      <c r="F354" s="55">
        <v>0.25600000000000001</v>
      </c>
      <c r="G354" s="55">
        <f t="shared" si="32"/>
        <v>0.19087500000000002</v>
      </c>
      <c r="H354" s="55">
        <f t="shared" si="33"/>
        <v>0.6</v>
      </c>
      <c r="I354" s="55">
        <v>0.13700000000000001</v>
      </c>
      <c r="J354" s="55">
        <v>0.58025000000000004</v>
      </c>
      <c r="K354" s="55">
        <f t="shared" si="34"/>
        <v>0.44325000000000003</v>
      </c>
      <c r="L354" s="55">
        <v>2.325E-2</v>
      </c>
      <c r="M354" s="55">
        <v>0.12687499999999999</v>
      </c>
      <c r="N354" s="55">
        <f t="shared" si="35"/>
        <v>0.10362499999999999</v>
      </c>
      <c r="O354" s="55">
        <f t="shared" si="36"/>
        <v>0.23378454596728707</v>
      </c>
      <c r="P354" s="55">
        <v>18.7</v>
      </c>
      <c r="Q354" s="55">
        <v>-0.24832589999999999</v>
      </c>
      <c r="R354" s="55">
        <v>-0.1383315</v>
      </c>
      <c r="S354" s="55">
        <v>0.33439679999999999</v>
      </c>
      <c r="T354" s="55">
        <v>-1.9466996999999999</v>
      </c>
      <c r="U354" s="55">
        <v>0.3352714</v>
      </c>
      <c r="V354" s="56">
        <v>-1.9467882000000001</v>
      </c>
    </row>
    <row r="355" spans="1:22" x14ac:dyDescent="0.3">
      <c r="A355" s="60">
        <v>44734.673668981479</v>
      </c>
      <c r="B355" s="57">
        <v>1.7874999999999999E-2</v>
      </c>
      <c r="C355" s="57">
        <v>0.33600000000000002</v>
      </c>
      <c r="D355" s="55">
        <f t="shared" si="31"/>
        <v>0.31812500000000005</v>
      </c>
      <c r="E355" s="57">
        <v>6.5125000000000002E-2</v>
      </c>
      <c r="F355" s="57">
        <v>0.25600000000000001</v>
      </c>
      <c r="G355" s="55">
        <f t="shared" si="32"/>
        <v>0.19087500000000002</v>
      </c>
      <c r="H355" s="55">
        <f t="shared" si="33"/>
        <v>0.6</v>
      </c>
      <c r="I355" s="57">
        <v>0.13700000000000001</v>
      </c>
      <c r="J355" s="57">
        <v>0.58025000000000004</v>
      </c>
      <c r="K355" s="55">
        <f t="shared" si="34"/>
        <v>0.44325000000000003</v>
      </c>
      <c r="L355" s="57">
        <v>2.325E-2</v>
      </c>
      <c r="M355" s="57">
        <v>0.12687499999999999</v>
      </c>
      <c r="N355" s="55">
        <f t="shared" si="35"/>
        <v>0.10362499999999999</v>
      </c>
      <c r="O355" s="55">
        <f t="shared" si="36"/>
        <v>0.23378454596728707</v>
      </c>
      <c r="P355" s="57">
        <v>17.899999999999999</v>
      </c>
      <c r="Q355" s="57">
        <v>-0.24865709999999999</v>
      </c>
      <c r="R355" s="57">
        <v>-0.1263397</v>
      </c>
      <c r="S355" s="57">
        <v>0.33439679999999999</v>
      </c>
      <c r="T355" s="57">
        <v>-1.9466996999999999</v>
      </c>
      <c r="U355" s="57">
        <v>0.33496110000000001</v>
      </c>
      <c r="V355" s="58">
        <v>-1.9467576</v>
      </c>
    </row>
    <row r="356" spans="1:22" x14ac:dyDescent="0.3">
      <c r="A356" s="59">
        <v>44734.673680555556</v>
      </c>
      <c r="B356" s="55">
        <v>1.7874999999999999E-2</v>
      </c>
      <c r="C356" s="55">
        <v>0.33600000000000002</v>
      </c>
      <c r="D356" s="55">
        <f t="shared" si="31"/>
        <v>0.31812500000000005</v>
      </c>
      <c r="E356" s="55">
        <v>6.5125000000000002E-2</v>
      </c>
      <c r="F356" s="55">
        <v>0.25600000000000001</v>
      </c>
      <c r="G356" s="55">
        <f t="shared" si="32"/>
        <v>0.19087500000000002</v>
      </c>
      <c r="H356" s="55">
        <f t="shared" si="33"/>
        <v>0.6</v>
      </c>
      <c r="I356" s="55">
        <v>0.13700000000000001</v>
      </c>
      <c r="J356" s="55">
        <v>0.58025000000000004</v>
      </c>
      <c r="K356" s="55">
        <f t="shared" si="34"/>
        <v>0.44325000000000003</v>
      </c>
      <c r="L356" s="55">
        <v>2.325E-2</v>
      </c>
      <c r="M356" s="55">
        <v>0.12687499999999999</v>
      </c>
      <c r="N356" s="55">
        <f t="shared" si="35"/>
        <v>0.10362499999999999</v>
      </c>
      <c r="O356" s="55">
        <f t="shared" si="36"/>
        <v>0.23378454596728707</v>
      </c>
      <c r="P356" s="55">
        <v>17</v>
      </c>
      <c r="Q356" s="55">
        <v>-0.24653749999999999</v>
      </c>
      <c r="R356" s="55">
        <v>-0.1281312</v>
      </c>
      <c r="S356" s="55">
        <v>0.33439679999999999</v>
      </c>
      <c r="T356" s="55">
        <v>-1.9466996999999999</v>
      </c>
      <c r="U356" s="55">
        <v>0.33476080000000003</v>
      </c>
      <c r="V356" s="56">
        <v>-1.9467369000000001</v>
      </c>
    </row>
    <row r="357" spans="1:22" x14ac:dyDescent="0.3">
      <c r="A357" s="60">
        <v>44734.673692129632</v>
      </c>
      <c r="B357" s="57">
        <v>1.7874999999999999E-2</v>
      </c>
      <c r="C357" s="57">
        <v>0.33600000000000002</v>
      </c>
      <c r="D357" s="55">
        <f t="shared" si="31"/>
        <v>0.31812500000000005</v>
      </c>
      <c r="E357" s="57">
        <v>6.5125000000000002E-2</v>
      </c>
      <c r="F357" s="57">
        <v>0.25600000000000001</v>
      </c>
      <c r="G357" s="55">
        <f t="shared" si="32"/>
        <v>0.19087500000000002</v>
      </c>
      <c r="H357" s="55">
        <f t="shared" si="33"/>
        <v>0.6</v>
      </c>
      <c r="I357" s="57">
        <v>0.136875</v>
      </c>
      <c r="J357" s="57">
        <v>0.58025000000000004</v>
      </c>
      <c r="K357" s="55">
        <f t="shared" si="34"/>
        <v>0.44337500000000007</v>
      </c>
      <c r="L357" s="57">
        <v>2.325E-2</v>
      </c>
      <c r="M357" s="57">
        <v>0.12687499999999999</v>
      </c>
      <c r="N357" s="55">
        <f t="shared" si="35"/>
        <v>0.10362499999999999</v>
      </c>
      <c r="O357" s="55">
        <f t="shared" si="36"/>
        <v>0.23371863546659144</v>
      </c>
      <c r="P357" s="57">
        <v>18</v>
      </c>
      <c r="Q357" s="57">
        <v>-0.24653749999999999</v>
      </c>
      <c r="R357" s="57">
        <v>-0.1323404</v>
      </c>
      <c r="S357" s="57">
        <v>0.33439679999999999</v>
      </c>
      <c r="T357" s="57">
        <v>-1.9443592999999999</v>
      </c>
      <c r="U357" s="57">
        <v>0.33472039999999997</v>
      </c>
      <c r="V357" s="58">
        <v>-1.9459139000000001</v>
      </c>
    </row>
    <row r="358" spans="1:22" x14ac:dyDescent="0.3">
      <c r="A358" s="59">
        <v>44734.673703703702</v>
      </c>
      <c r="B358" s="55">
        <v>1.7874999999999999E-2</v>
      </c>
      <c r="C358" s="55">
        <v>0.33612500000000001</v>
      </c>
      <c r="D358" s="55">
        <f t="shared" si="31"/>
        <v>0.31825000000000003</v>
      </c>
      <c r="E358" s="55">
        <v>6.5125000000000002E-2</v>
      </c>
      <c r="F358" s="55">
        <v>0.25600000000000001</v>
      </c>
      <c r="G358" s="55">
        <f t="shared" si="32"/>
        <v>0.19087500000000002</v>
      </c>
      <c r="H358" s="55">
        <f t="shared" si="33"/>
        <v>0.59976433621366854</v>
      </c>
      <c r="I358" s="55">
        <v>0.136875</v>
      </c>
      <c r="J358" s="55">
        <v>0.58025000000000004</v>
      </c>
      <c r="K358" s="55">
        <f t="shared" si="34"/>
        <v>0.44337500000000007</v>
      </c>
      <c r="L358" s="55">
        <v>2.325E-2</v>
      </c>
      <c r="M358" s="55">
        <v>0.12687499999999999</v>
      </c>
      <c r="N358" s="55">
        <f t="shared" si="35"/>
        <v>0.10362499999999999</v>
      </c>
      <c r="O358" s="55">
        <f t="shared" si="36"/>
        <v>0.23371863546659144</v>
      </c>
      <c r="P358" s="55">
        <v>18.7</v>
      </c>
      <c r="Q358" s="55">
        <v>-0.244785</v>
      </c>
      <c r="R358" s="55">
        <v>-0.13413079999999999</v>
      </c>
      <c r="S358" s="55">
        <v>0.33546019999999999</v>
      </c>
      <c r="T358" s="55">
        <v>-1.9443592999999999</v>
      </c>
      <c r="U358" s="55">
        <v>0.33464290000000002</v>
      </c>
      <c r="V358" s="56">
        <v>-1.9453621000000001</v>
      </c>
    </row>
    <row r="359" spans="1:22" x14ac:dyDescent="0.3">
      <c r="A359" s="60">
        <v>44734.673715277779</v>
      </c>
      <c r="B359" s="57">
        <v>1.7874999999999999E-2</v>
      </c>
      <c r="C359" s="57">
        <v>0.33612500000000001</v>
      </c>
      <c r="D359" s="55">
        <f t="shared" si="31"/>
        <v>0.31825000000000003</v>
      </c>
      <c r="E359" s="57">
        <v>6.5125000000000002E-2</v>
      </c>
      <c r="F359" s="57">
        <v>0.25600000000000001</v>
      </c>
      <c r="G359" s="55">
        <f t="shared" si="32"/>
        <v>0.19087500000000002</v>
      </c>
      <c r="H359" s="55">
        <f t="shared" si="33"/>
        <v>0.59976433621366854</v>
      </c>
      <c r="I359" s="57">
        <v>0.136875</v>
      </c>
      <c r="J359" s="57">
        <v>0.580125</v>
      </c>
      <c r="K359" s="55">
        <f t="shared" si="34"/>
        <v>0.44325000000000003</v>
      </c>
      <c r="L359" s="57">
        <v>2.325E-2</v>
      </c>
      <c r="M359" s="57">
        <v>0.12687499999999999</v>
      </c>
      <c r="N359" s="55">
        <f t="shared" si="35"/>
        <v>0.10362499999999999</v>
      </c>
      <c r="O359" s="55">
        <f t="shared" si="36"/>
        <v>0.23378454596728707</v>
      </c>
      <c r="P359" s="57">
        <v>18.2</v>
      </c>
      <c r="Q359" s="57">
        <v>-0.24902160000000001</v>
      </c>
      <c r="R359" s="57">
        <v>-0.14370579999999999</v>
      </c>
      <c r="S359" s="57">
        <v>0.33546019999999999</v>
      </c>
      <c r="T359" s="57">
        <v>-1.9467007999999999</v>
      </c>
      <c r="U359" s="57">
        <v>0.33493289999999998</v>
      </c>
      <c r="V359" s="58">
        <v>-1.9450375</v>
      </c>
    </row>
    <row r="360" spans="1:22" x14ac:dyDescent="0.3">
      <c r="A360" s="59">
        <v>44734.673726851855</v>
      </c>
      <c r="B360" s="55">
        <v>1.7874999999999999E-2</v>
      </c>
      <c r="C360" s="55">
        <v>0.33612500000000001</v>
      </c>
      <c r="D360" s="55">
        <f t="shared" si="31"/>
        <v>0.31825000000000003</v>
      </c>
      <c r="E360" s="55">
        <v>6.5125000000000002E-2</v>
      </c>
      <c r="F360" s="55">
        <v>0.25600000000000001</v>
      </c>
      <c r="G360" s="55">
        <f t="shared" si="32"/>
        <v>0.19087500000000002</v>
      </c>
      <c r="H360" s="55">
        <f t="shared" si="33"/>
        <v>0.59976433621366854</v>
      </c>
      <c r="I360" s="55">
        <v>0.136875</v>
      </c>
      <c r="J360" s="55">
        <v>0.58025000000000004</v>
      </c>
      <c r="K360" s="55">
        <f t="shared" si="34"/>
        <v>0.44337500000000007</v>
      </c>
      <c r="L360" s="55">
        <v>2.325E-2</v>
      </c>
      <c r="M360" s="55">
        <v>0.12687499999999999</v>
      </c>
      <c r="N360" s="55">
        <f t="shared" si="35"/>
        <v>0.10362499999999999</v>
      </c>
      <c r="O360" s="55">
        <f t="shared" si="36"/>
        <v>0.23371863546659144</v>
      </c>
      <c r="P360" s="55">
        <v>17.3</v>
      </c>
      <c r="Q360" s="55">
        <v>-0.25044509999999998</v>
      </c>
      <c r="R360" s="55">
        <v>-0.1323404</v>
      </c>
      <c r="S360" s="55">
        <v>0.33546019999999999</v>
      </c>
      <c r="T360" s="55">
        <v>-1.9443592999999999</v>
      </c>
      <c r="U360" s="55">
        <v>0.33511849999999999</v>
      </c>
      <c r="V360" s="56">
        <v>-1.9448969</v>
      </c>
    </row>
    <row r="361" spans="1:22" x14ac:dyDescent="0.3">
      <c r="A361" s="60">
        <v>44734.673738425925</v>
      </c>
      <c r="B361" s="57">
        <v>1.7874999999999999E-2</v>
      </c>
      <c r="C361" s="57">
        <v>0.33612500000000001</v>
      </c>
      <c r="D361" s="55">
        <f t="shared" si="31"/>
        <v>0.31825000000000003</v>
      </c>
      <c r="E361" s="57">
        <v>6.5125000000000002E-2</v>
      </c>
      <c r="F361" s="57">
        <v>0.25600000000000001</v>
      </c>
      <c r="G361" s="55">
        <f t="shared" si="32"/>
        <v>0.19087500000000002</v>
      </c>
      <c r="H361" s="55">
        <f t="shared" si="33"/>
        <v>0.59976433621366854</v>
      </c>
      <c r="I361" s="57">
        <v>0.136875</v>
      </c>
      <c r="J361" s="57">
        <v>0.58025000000000004</v>
      </c>
      <c r="K361" s="55">
        <f t="shared" si="34"/>
        <v>0.44337500000000007</v>
      </c>
      <c r="L361" s="57">
        <v>2.325E-2</v>
      </c>
      <c r="M361" s="57">
        <v>0.12687499999999999</v>
      </c>
      <c r="N361" s="55">
        <f t="shared" si="35"/>
        <v>0.10362499999999999</v>
      </c>
      <c r="O361" s="55">
        <f t="shared" si="36"/>
        <v>0.23371863546659144</v>
      </c>
      <c r="P361" s="57">
        <v>17.8</v>
      </c>
      <c r="Q361" s="57">
        <v>-0.24653749999999999</v>
      </c>
      <c r="R361" s="57">
        <v>-0.1323404</v>
      </c>
      <c r="S361" s="57">
        <v>0.33546019999999999</v>
      </c>
      <c r="T361" s="57">
        <v>-1.9443592999999999</v>
      </c>
      <c r="U361" s="57">
        <v>0.33549370000000001</v>
      </c>
      <c r="V361" s="58">
        <v>-1.9447061999999999</v>
      </c>
    </row>
    <row r="362" spans="1:22" x14ac:dyDescent="0.3">
      <c r="A362" s="59">
        <v>44734.673750000002</v>
      </c>
      <c r="B362" s="55">
        <v>1.7874999999999999E-2</v>
      </c>
      <c r="C362" s="55">
        <v>0.33612500000000001</v>
      </c>
      <c r="D362" s="55">
        <f t="shared" si="31"/>
        <v>0.31825000000000003</v>
      </c>
      <c r="E362" s="55">
        <v>6.5125000000000002E-2</v>
      </c>
      <c r="F362" s="55">
        <v>0.25600000000000001</v>
      </c>
      <c r="G362" s="55">
        <f t="shared" si="32"/>
        <v>0.19087500000000002</v>
      </c>
      <c r="H362" s="55">
        <f t="shared" si="33"/>
        <v>0.59976433621366854</v>
      </c>
      <c r="I362" s="55">
        <v>0.13700000000000001</v>
      </c>
      <c r="J362" s="55">
        <v>0.58025000000000004</v>
      </c>
      <c r="K362" s="55">
        <f t="shared" si="34"/>
        <v>0.44325000000000003</v>
      </c>
      <c r="L362" s="55">
        <v>2.325E-2</v>
      </c>
      <c r="M362" s="55">
        <v>0.12687499999999999</v>
      </c>
      <c r="N362" s="55">
        <f t="shared" si="35"/>
        <v>0.10362499999999999</v>
      </c>
      <c r="O362" s="55">
        <f t="shared" si="36"/>
        <v>0.23378454596728707</v>
      </c>
      <c r="P362" s="55">
        <v>18.600000000000001</v>
      </c>
      <c r="Q362" s="55">
        <v>-0.24796170000000001</v>
      </c>
      <c r="R362" s="55">
        <v>-0.1323404</v>
      </c>
      <c r="S362" s="55">
        <v>0.33546019999999999</v>
      </c>
      <c r="T362" s="55">
        <v>-1.9466996999999999</v>
      </c>
      <c r="U362" s="55">
        <v>0.3354819</v>
      </c>
      <c r="V362" s="56">
        <v>-1.9453929999999999</v>
      </c>
    </row>
    <row r="363" spans="1:22" x14ac:dyDescent="0.3">
      <c r="A363" s="60">
        <v>44734.673761574071</v>
      </c>
      <c r="B363" s="57">
        <v>1.7874999999999999E-2</v>
      </c>
      <c r="C363" s="57">
        <v>0.33612500000000001</v>
      </c>
      <c r="D363" s="55">
        <f t="shared" si="31"/>
        <v>0.31825000000000003</v>
      </c>
      <c r="E363" s="57">
        <v>6.5125000000000002E-2</v>
      </c>
      <c r="F363" s="57">
        <v>0.25600000000000001</v>
      </c>
      <c r="G363" s="55">
        <f t="shared" si="32"/>
        <v>0.19087500000000002</v>
      </c>
      <c r="H363" s="55">
        <f t="shared" si="33"/>
        <v>0.59976433621366854</v>
      </c>
      <c r="I363" s="57">
        <v>0.13700000000000001</v>
      </c>
      <c r="J363" s="57">
        <v>0.58025000000000004</v>
      </c>
      <c r="K363" s="55">
        <f t="shared" si="34"/>
        <v>0.44325000000000003</v>
      </c>
      <c r="L363" s="57">
        <v>2.325E-2</v>
      </c>
      <c r="M363" s="57">
        <v>0.12687499999999999</v>
      </c>
      <c r="N363" s="55">
        <f t="shared" si="35"/>
        <v>0.10362499999999999</v>
      </c>
      <c r="O363" s="55">
        <f t="shared" si="36"/>
        <v>0.23378454596728707</v>
      </c>
      <c r="P363" s="57">
        <v>18.3</v>
      </c>
      <c r="Q363" s="57">
        <v>-0.25186779999999998</v>
      </c>
      <c r="R363" s="57">
        <v>-0.1359233</v>
      </c>
      <c r="S363" s="57">
        <v>0.33546019999999999</v>
      </c>
      <c r="T363" s="57">
        <v>-1.9466996999999999</v>
      </c>
      <c r="U363" s="57">
        <v>0.33547440000000001</v>
      </c>
      <c r="V363" s="58">
        <v>-1.9458530000000001</v>
      </c>
    </row>
    <row r="364" spans="1:22" x14ac:dyDescent="0.3">
      <c r="A364" s="59">
        <v>44734.673773148148</v>
      </c>
      <c r="B364" s="55">
        <v>1.7874999999999999E-2</v>
      </c>
      <c r="C364" s="55">
        <v>0.33612500000000001</v>
      </c>
      <c r="D364" s="55">
        <f t="shared" si="31"/>
        <v>0.31825000000000003</v>
      </c>
      <c r="E364" s="55">
        <v>6.5125000000000002E-2</v>
      </c>
      <c r="F364" s="55">
        <v>0.25600000000000001</v>
      </c>
      <c r="G364" s="55">
        <f t="shared" si="32"/>
        <v>0.19087500000000002</v>
      </c>
      <c r="H364" s="55">
        <f t="shared" si="33"/>
        <v>0.59976433621366854</v>
      </c>
      <c r="I364" s="55">
        <v>0.136875</v>
      </c>
      <c r="J364" s="55">
        <v>0.58025000000000004</v>
      </c>
      <c r="K364" s="55">
        <f t="shared" si="34"/>
        <v>0.44337500000000007</v>
      </c>
      <c r="L364" s="55">
        <v>2.325E-2</v>
      </c>
      <c r="M364" s="55">
        <v>0.12687499999999999</v>
      </c>
      <c r="N364" s="55">
        <f t="shared" si="35"/>
        <v>0.10362499999999999</v>
      </c>
      <c r="O364" s="55">
        <f t="shared" si="36"/>
        <v>0.23371863546659144</v>
      </c>
      <c r="P364" s="55">
        <v>17.2</v>
      </c>
      <c r="Q364" s="55">
        <v>-0.24584339999999999</v>
      </c>
      <c r="R364" s="55">
        <v>-0.13054850000000001</v>
      </c>
      <c r="S364" s="55">
        <v>0.33546019999999999</v>
      </c>
      <c r="T364" s="55">
        <v>-1.9443592999999999</v>
      </c>
      <c r="U364" s="55">
        <v>0.33546939999999997</v>
      </c>
      <c r="V364" s="56">
        <v>-1.9453434999999999</v>
      </c>
    </row>
    <row r="365" spans="1:22" x14ac:dyDescent="0.3">
      <c r="A365" s="60">
        <v>44734.673784722225</v>
      </c>
      <c r="B365" s="57">
        <v>1.7874999999999999E-2</v>
      </c>
      <c r="C365" s="57">
        <v>0.33612500000000001</v>
      </c>
      <c r="D365" s="55">
        <f t="shared" si="31"/>
        <v>0.31825000000000003</v>
      </c>
      <c r="E365" s="57">
        <v>6.5125000000000002E-2</v>
      </c>
      <c r="F365" s="57">
        <v>0.25600000000000001</v>
      </c>
      <c r="G365" s="55">
        <f t="shared" si="32"/>
        <v>0.19087500000000002</v>
      </c>
      <c r="H365" s="55">
        <f t="shared" si="33"/>
        <v>0.59976433621366854</v>
      </c>
      <c r="I365" s="57">
        <v>0.13700000000000001</v>
      </c>
      <c r="J365" s="57">
        <v>0.58025000000000004</v>
      </c>
      <c r="K365" s="55">
        <f t="shared" si="34"/>
        <v>0.44325000000000003</v>
      </c>
      <c r="L365" s="57">
        <v>2.325E-2</v>
      </c>
      <c r="M365" s="57">
        <v>0.12687499999999999</v>
      </c>
      <c r="N365" s="55">
        <f t="shared" si="35"/>
        <v>0.10362499999999999</v>
      </c>
      <c r="O365" s="55">
        <f t="shared" si="36"/>
        <v>0.23378454596728707</v>
      </c>
      <c r="P365" s="57">
        <v>17.5</v>
      </c>
      <c r="Q365" s="57">
        <v>-0.25223000000000001</v>
      </c>
      <c r="R365" s="57">
        <v>-0.1287586</v>
      </c>
      <c r="S365" s="57">
        <v>0.33546019999999999</v>
      </c>
      <c r="T365" s="57">
        <v>-1.9466996999999999</v>
      </c>
      <c r="U365" s="57">
        <v>0.3354665</v>
      </c>
      <c r="V365" s="58">
        <v>-1.9458042</v>
      </c>
    </row>
    <row r="366" spans="1:22" x14ac:dyDescent="0.3">
      <c r="A366" s="59">
        <v>44734.673796296294</v>
      </c>
      <c r="B366" s="55">
        <v>1.7874999999999999E-2</v>
      </c>
      <c r="C366" s="55">
        <v>0.33612500000000001</v>
      </c>
      <c r="D366" s="55">
        <f t="shared" si="31"/>
        <v>0.31825000000000003</v>
      </c>
      <c r="E366" s="55">
        <v>6.5125000000000002E-2</v>
      </c>
      <c r="F366" s="55">
        <v>0.25600000000000001</v>
      </c>
      <c r="G366" s="55">
        <f t="shared" si="32"/>
        <v>0.19087500000000002</v>
      </c>
      <c r="H366" s="55">
        <f t="shared" si="33"/>
        <v>0.59976433621366854</v>
      </c>
      <c r="I366" s="55">
        <v>0.13700000000000001</v>
      </c>
      <c r="J366" s="55">
        <v>0.58025000000000004</v>
      </c>
      <c r="K366" s="55">
        <f t="shared" si="34"/>
        <v>0.44325000000000003</v>
      </c>
      <c r="L366" s="55">
        <v>2.325E-2</v>
      </c>
      <c r="M366" s="55">
        <v>0.12687499999999999</v>
      </c>
      <c r="N366" s="55">
        <f t="shared" si="35"/>
        <v>0.10362499999999999</v>
      </c>
      <c r="O366" s="55">
        <f t="shared" si="36"/>
        <v>0.23378454596728707</v>
      </c>
      <c r="P366" s="55">
        <v>18.5</v>
      </c>
      <c r="Q366" s="55">
        <v>-0.25044509999999998</v>
      </c>
      <c r="R366" s="55">
        <v>-0.13054850000000001</v>
      </c>
      <c r="S366" s="55">
        <v>0.33546019999999999</v>
      </c>
      <c r="T366" s="55">
        <v>-1.9466996999999999</v>
      </c>
      <c r="U366" s="55">
        <v>0.33546359999999997</v>
      </c>
      <c r="V366" s="56">
        <v>-1.9461195</v>
      </c>
    </row>
    <row r="367" spans="1:22" x14ac:dyDescent="0.3">
      <c r="A367" s="60">
        <v>44734.673807870371</v>
      </c>
      <c r="B367" s="57">
        <v>1.7874999999999999E-2</v>
      </c>
      <c r="C367" s="57">
        <v>0.33612500000000001</v>
      </c>
      <c r="D367" s="55">
        <f t="shared" si="31"/>
        <v>0.31825000000000003</v>
      </c>
      <c r="E367" s="57">
        <v>6.5125000000000002E-2</v>
      </c>
      <c r="F367" s="57">
        <v>0.25600000000000001</v>
      </c>
      <c r="G367" s="55">
        <f t="shared" si="32"/>
        <v>0.19087500000000002</v>
      </c>
      <c r="H367" s="55">
        <f t="shared" si="33"/>
        <v>0.59976433621366854</v>
      </c>
      <c r="I367" s="57">
        <v>0.13700000000000001</v>
      </c>
      <c r="J367" s="57">
        <v>0.58025000000000004</v>
      </c>
      <c r="K367" s="55">
        <f t="shared" si="34"/>
        <v>0.44325000000000003</v>
      </c>
      <c r="L367" s="57">
        <v>2.325E-2</v>
      </c>
      <c r="M367" s="57">
        <v>0.12687499999999999</v>
      </c>
      <c r="N367" s="55">
        <f t="shared" si="35"/>
        <v>0.10362499999999999</v>
      </c>
      <c r="O367" s="55">
        <f t="shared" si="36"/>
        <v>0.23378454596728707</v>
      </c>
      <c r="P367" s="57">
        <v>18.5</v>
      </c>
      <c r="Q367" s="57">
        <v>-0.2461721</v>
      </c>
      <c r="R367" s="57">
        <v>-0.1323404</v>
      </c>
      <c r="S367" s="57">
        <v>0.33546019999999999</v>
      </c>
      <c r="T367" s="57">
        <v>-1.9466996999999999</v>
      </c>
      <c r="U367" s="57">
        <v>0.33546350000000003</v>
      </c>
      <c r="V367" s="58">
        <v>-1.9463254000000001</v>
      </c>
    </row>
    <row r="368" spans="1:22" x14ac:dyDescent="0.3">
      <c r="A368" s="59">
        <v>44734.673819444448</v>
      </c>
      <c r="B368" s="55">
        <v>1.7874999999999999E-2</v>
      </c>
      <c r="C368" s="55">
        <v>0.33612500000000001</v>
      </c>
      <c r="D368" s="55">
        <f t="shared" si="31"/>
        <v>0.31825000000000003</v>
      </c>
      <c r="E368" s="55">
        <v>6.5125000000000002E-2</v>
      </c>
      <c r="F368" s="55">
        <v>0.25600000000000001</v>
      </c>
      <c r="G368" s="55">
        <f t="shared" si="32"/>
        <v>0.19087500000000002</v>
      </c>
      <c r="H368" s="55">
        <f t="shared" si="33"/>
        <v>0.59976433621366854</v>
      </c>
      <c r="I368" s="55">
        <v>0.13700000000000001</v>
      </c>
      <c r="J368" s="55">
        <v>0.58037499999999997</v>
      </c>
      <c r="K368" s="55">
        <f t="shared" si="34"/>
        <v>0.44337499999999996</v>
      </c>
      <c r="L368" s="55">
        <v>2.325E-2</v>
      </c>
      <c r="M368" s="55">
        <v>0.12687499999999999</v>
      </c>
      <c r="N368" s="55">
        <f t="shared" si="35"/>
        <v>0.10362499999999999</v>
      </c>
      <c r="O368" s="55">
        <f t="shared" si="36"/>
        <v>0.2337186354665915</v>
      </c>
      <c r="P368" s="55">
        <v>18.5</v>
      </c>
      <c r="Q368" s="55">
        <v>-0.24902160000000001</v>
      </c>
      <c r="R368" s="55">
        <v>-0.1323404</v>
      </c>
      <c r="S368" s="55">
        <v>0.33546019999999999</v>
      </c>
      <c r="T368" s="55">
        <v>-1.9443592999999999</v>
      </c>
      <c r="U368" s="55">
        <v>0.33546350000000003</v>
      </c>
      <c r="V368" s="56">
        <v>-1.9457324</v>
      </c>
    </row>
    <row r="369" spans="1:22" x14ac:dyDescent="0.3">
      <c r="A369" s="60">
        <v>44734.673831018517</v>
      </c>
      <c r="B369" s="57">
        <v>1.7874999999999999E-2</v>
      </c>
      <c r="C369" s="57">
        <v>0.33600000000000002</v>
      </c>
      <c r="D369" s="55">
        <f t="shared" si="31"/>
        <v>0.31812500000000005</v>
      </c>
      <c r="E369" s="57">
        <v>6.5125000000000002E-2</v>
      </c>
      <c r="F369" s="57">
        <v>0.25600000000000001</v>
      </c>
      <c r="G369" s="55">
        <f t="shared" si="32"/>
        <v>0.19087500000000002</v>
      </c>
      <c r="H369" s="55">
        <f t="shared" si="33"/>
        <v>0.6</v>
      </c>
      <c r="I369" s="57">
        <v>0.13700000000000001</v>
      </c>
      <c r="J369" s="57">
        <v>0.58037499999999997</v>
      </c>
      <c r="K369" s="55">
        <f t="shared" si="34"/>
        <v>0.44337499999999996</v>
      </c>
      <c r="L369" s="57">
        <v>2.325E-2</v>
      </c>
      <c r="M369" s="57">
        <v>0.12687499999999999</v>
      </c>
      <c r="N369" s="55">
        <f t="shared" si="35"/>
        <v>0.10362499999999999</v>
      </c>
      <c r="O369" s="55">
        <f t="shared" si="36"/>
        <v>0.2337186354665915</v>
      </c>
      <c r="P369" s="57">
        <v>17.600000000000001</v>
      </c>
      <c r="Q369" s="57">
        <v>-0.2525654</v>
      </c>
      <c r="R369" s="57">
        <v>-0.13054850000000001</v>
      </c>
      <c r="S369" s="57">
        <v>0.33439679999999999</v>
      </c>
      <c r="T369" s="57">
        <v>-1.9443592999999999</v>
      </c>
      <c r="U369" s="57">
        <v>0.33533800000000002</v>
      </c>
      <c r="V369" s="58">
        <v>-1.9452491999999999</v>
      </c>
    </row>
    <row r="370" spans="1:22" x14ac:dyDescent="0.3">
      <c r="A370" s="59">
        <v>44734.673842592594</v>
      </c>
      <c r="B370" s="55">
        <v>1.7874999999999999E-2</v>
      </c>
      <c r="C370" s="55">
        <v>0.33600000000000002</v>
      </c>
      <c r="D370" s="55">
        <f t="shared" si="31"/>
        <v>0.31812500000000005</v>
      </c>
      <c r="E370" s="55">
        <v>6.5125000000000002E-2</v>
      </c>
      <c r="F370" s="55">
        <v>0.25600000000000001</v>
      </c>
      <c r="G370" s="55">
        <f t="shared" si="32"/>
        <v>0.19087500000000002</v>
      </c>
      <c r="H370" s="55">
        <f t="shared" si="33"/>
        <v>0.6</v>
      </c>
      <c r="I370" s="55">
        <v>0.13700000000000001</v>
      </c>
      <c r="J370" s="55">
        <v>0.58025000000000004</v>
      </c>
      <c r="K370" s="55">
        <f t="shared" si="34"/>
        <v>0.44325000000000003</v>
      </c>
      <c r="L370" s="55">
        <v>2.325E-2</v>
      </c>
      <c r="M370" s="55">
        <v>0.12687499999999999</v>
      </c>
      <c r="N370" s="55">
        <f t="shared" si="35"/>
        <v>0.10362499999999999</v>
      </c>
      <c r="O370" s="55">
        <f t="shared" si="36"/>
        <v>0.23378454596728707</v>
      </c>
      <c r="P370" s="55">
        <v>17.399999999999999</v>
      </c>
      <c r="Q370" s="55">
        <v>-0.24865709999999999</v>
      </c>
      <c r="R370" s="55">
        <v>-0.12275709999999999</v>
      </c>
      <c r="S370" s="55">
        <v>0.33439679999999999</v>
      </c>
      <c r="T370" s="55">
        <v>-1.9466996999999999</v>
      </c>
      <c r="U370" s="55">
        <v>0.33500400000000002</v>
      </c>
      <c r="V370" s="56">
        <v>-1.945659</v>
      </c>
    </row>
    <row r="371" spans="1:22" x14ac:dyDescent="0.3">
      <c r="A371" s="60">
        <v>44734.673854166664</v>
      </c>
      <c r="B371" s="57">
        <v>1.7874999999999999E-2</v>
      </c>
      <c r="C371" s="57">
        <v>0.33600000000000002</v>
      </c>
      <c r="D371" s="55">
        <f t="shared" si="31"/>
        <v>0.31812500000000005</v>
      </c>
      <c r="E371" s="57">
        <v>6.5125000000000002E-2</v>
      </c>
      <c r="F371" s="57">
        <v>0.25600000000000001</v>
      </c>
      <c r="G371" s="55">
        <f t="shared" si="32"/>
        <v>0.19087500000000002</v>
      </c>
      <c r="H371" s="55">
        <f t="shared" si="33"/>
        <v>0.6</v>
      </c>
      <c r="I371" s="57">
        <v>0.13700000000000001</v>
      </c>
      <c r="J371" s="57">
        <v>0.58025000000000004</v>
      </c>
      <c r="K371" s="55">
        <f t="shared" si="34"/>
        <v>0.44325000000000003</v>
      </c>
      <c r="L371" s="57">
        <v>2.325E-2</v>
      </c>
      <c r="M371" s="57">
        <v>0.12687499999999999</v>
      </c>
      <c r="N371" s="55">
        <f t="shared" si="35"/>
        <v>0.10362499999999999</v>
      </c>
      <c r="O371" s="55">
        <f t="shared" si="36"/>
        <v>0.23378454596728707</v>
      </c>
      <c r="P371" s="57">
        <v>18.3</v>
      </c>
      <c r="Q371" s="57">
        <v>-0.25008140000000001</v>
      </c>
      <c r="R371" s="57">
        <v>-0.13413079999999999</v>
      </c>
      <c r="S371" s="57">
        <v>0.33439679999999999</v>
      </c>
      <c r="T371" s="57">
        <v>-1.9466996999999999</v>
      </c>
      <c r="U371" s="57">
        <v>0.33478859999999999</v>
      </c>
      <c r="V371" s="58">
        <v>-1.9460282</v>
      </c>
    </row>
    <row r="372" spans="1:22" x14ac:dyDescent="0.3">
      <c r="A372" s="59">
        <v>44734.67386574074</v>
      </c>
      <c r="B372" s="55">
        <v>1.7874999999999999E-2</v>
      </c>
      <c r="C372" s="55">
        <v>0.33600000000000002</v>
      </c>
      <c r="D372" s="55">
        <f t="shared" si="31"/>
        <v>0.31812500000000005</v>
      </c>
      <c r="E372" s="55">
        <v>6.5125000000000002E-2</v>
      </c>
      <c r="F372" s="55">
        <v>0.25587500000000002</v>
      </c>
      <c r="G372" s="55">
        <f t="shared" si="32"/>
        <v>0.19075000000000003</v>
      </c>
      <c r="H372" s="55">
        <f t="shared" si="33"/>
        <v>0.59960707269155211</v>
      </c>
      <c r="I372" s="55">
        <v>0.13700000000000001</v>
      </c>
      <c r="J372" s="55">
        <v>0.580125</v>
      </c>
      <c r="K372" s="55">
        <f t="shared" si="34"/>
        <v>0.44312499999999999</v>
      </c>
      <c r="L372" s="55">
        <v>2.325E-2</v>
      </c>
      <c r="M372" s="55">
        <v>0.12687499999999999</v>
      </c>
      <c r="N372" s="55">
        <f t="shared" si="35"/>
        <v>0.10362499999999999</v>
      </c>
      <c r="O372" s="55">
        <f t="shared" si="36"/>
        <v>0.23385049365303243</v>
      </c>
      <c r="P372" s="55">
        <v>18.5</v>
      </c>
      <c r="Q372" s="55">
        <v>-0.24865709999999999</v>
      </c>
      <c r="R372" s="55">
        <v>-0.13413079999999999</v>
      </c>
      <c r="S372" s="55">
        <v>0.33617029999999998</v>
      </c>
      <c r="T372" s="55">
        <v>-1.9490436</v>
      </c>
      <c r="U372" s="55">
        <v>0.335173</v>
      </c>
      <c r="V372" s="56">
        <v>-1.9462957000000001</v>
      </c>
    </row>
    <row r="373" spans="1:22" x14ac:dyDescent="0.3">
      <c r="A373" s="60">
        <v>44734.673877314817</v>
      </c>
      <c r="B373" s="57">
        <v>1.7874999999999999E-2</v>
      </c>
      <c r="C373" s="57">
        <v>0.33600000000000002</v>
      </c>
      <c r="D373" s="55">
        <f t="shared" si="31"/>
        <v>0.31812500000000005</v>
      </c>
      <c r="E373" s="57">
        <v>6.5125000000000002E-2</v>
      </c>
      <c r="F373" s="57">
        <v>0.25587500000000002</v>
      </c>
      <c r="G373" s="55">
        <f t="shared" si="32"/>
        <v>0.19075000000000003</v>
      </c>
      <c r="H373" s="55">
        <f t="shared" si="33"/>
        <v>0.59960707269155211</v>
      </c>
      <c r="I373" s="57">
        <v>0.13700000000000001</v>
      </c>
      <c r="J373" s="57">
        <v>0.580125</v>
      </c>
      <c r="K373" s="55">
        <f t="shared" si="34"/>
        <v>0.44312499999999999</v>
      </c>
      <c r="L373" s="57">
        <v>2.325E-2</v>
      </c>
      <c r="M373" s="57">
        <v>0.12687499999999999</v>
      </c>
      <c r="N373" s="55">
        <f t="shared" si="35"/>
        <v>0.10362499999999999</v>
      </c>
      <c r="O373" s="55">
        <f t="shared" si="36"/>
        <v>0.23385049365303243</v>
      </c>
      <c r="P373" s="57">
        <v>17.899999999999999</v>
      </c>
      <c r="Q373" s="57">
        <v>-0.25150499999999998</v>
      </c>
      <c r="R373" s="57">
        <v>-0.12275709999999999</v>
      </c>
      <c r="S373" s="57">
        <v>0.33617029999999998</v>
      </c>
      <c r="T373" s="57">
        <v>-1.9490436</v>
      </c>
      <c r="U373" s="57">
        <v>0.33552690000000002</v>
      </c>
      <c r="V373" s="58">
        <v>-1.947271</v>
      </c>
    </row>
    <row r="374" spans="1:22" x14ac:dyDescent="0.3">
      <c r="A374" s="59">
        <v>44734.673888888887</v>
      </c>
      <c r="B374" s="55">
        <v>1.7874999999999999E-2</v>
      </c>
      <c r="C374" s="55">
        <v>0.33600000000000002</v>
      </c>
      <c r="D374" s="55">
        <f t="shared" si="31"/>
        <v>0.31812500000000005</v>
      </c>
      <c r="E374" s="55">
        <v>6.5125000000000002E-2</v>
      </c>
      <c r="F374" s="55">
        <v>0.25587500000000002</v>
      </c>
      <c r="G374" s="55">
        <f t="shared" si="32"/>
        <v>0.19075000000000003</v>
      </c>
      <c r="H374" s="55">
        <f t="shared" si="33"/>
        <v>0.59960707269155211</v>
      </c>
      <c r="I374" s="55">
        <v>0.13700000000000001</v>
      </c>
      <c r="J374" s="55">
        <v>0.580125</v>
      </c>
      <c r="K374" s="55">
        <f t="shared" si="34"/>
        <v>0.44312499999999999</v>
      </c>
      <c r="L374" s="55">
        <v>2.325E-2</v>
      </c>
      <c r="M374" s="55">
        <v>0.12687499999999999</v>
      </c>
      <c r="N374" s="55">
        <f t="shared" si="35"/>
        <v>0.10362499999999999</v>
      </c>
      <c r="O374" s="55">
        <f t="shared" si="36"/>
        <v>0.23385049365303243</v>
      </c>
      <c r="P374" s="55">
        <v>17.3</v>
      </c>
      <c r="Q374" s="55">
        <v>-0.24653749999999999</v>
      </c>
      <c r="R374" s="55">
        <v>-0.1359233</v>
      </c>
      <c r="S374" s="55">
        <v>0.33617029999999998</v>
      </c>
      <c r="T374" s="55">
        <v>-1.9490436</v>
      </c>
      <c r="U374" s="55">
        <v>0.3356015</v>
      </c>
      <c r="V374" s="56">
        <v>-1.947719</v>
      </c>
    </row>
    <row r="375" spans="1:22" x14ac:dyDescent="0.3">
      <c r="A375" s="60">
        <v>44734.673900462964</v>
      </c>
      <c r="B375" s="57">
        <v>1.7874999999999999E-2</v>
      </c>
      <c r="C375" s="57">
        <v>0.33600000000000002</v>
      </c>
      <c r="D375" s="55">
        <f t="shared" si="31"/>
        <v>0.31812500000000005</v>
      </c>
      <c r="E375" s="57">
        <v>6.5125000000000002E-2</v>
      </c>
      <c r="F375" s="57">
        <v>0.25587500000000002</v>
      </c>
      <c r="G375" s="55">
        <f t="shared" si="32"/>
        <v>0.19075000000000003</v>
      </c>
      <c r="H375" s="55">
        <f t="shared" si="33"/>
        <v>0.59960707269155211</v>
      </c>
      <c r="I375" s="57">
        <v>0.13700000000000001</v>
      </c>
      <c r="J375" s="57">
        <v>0.580125</v>
      </c>
      <c r="K375" s="55">
        <f t="shared" si="34"/>
        <v>0.44312499999999999</v>
      </c>
      <c r="L375" s="57">
        <v>2.325E-2</v>
      </c>
      <c r="M375" s="57">
        <v>0.12687499999999999</v>
      </c>
      <c r="N375" s="55">
        <f t="shared" si="35"/>
        <v>0.10362499999999999</v>
      </c>
      <c r="O375" s="55">
        <f t="shared" si="36"/>
        <v>0.23385049365303243</v>
      </c>
      <c r="P375" s="57">
        <v>18.100000000000001</v>
      </c>
      <c r="Q375" s="57">
        <v>-0.24865709999999999</v>
      </c>
      <c r="R375" s="57">
        <v>-0.1287586</v>
      </c>
      <c r="S375" s="57">
        <v>0.33617029999999998</v>
      </c>
      <c r="T375" s="57">
        <v>-1.9490436</v>
      </c>
      <c r="U375" s="57">
        <v>0.33572819999999998</v>
      </c>
      <c r="V375" s="58">
        <v>-1.9477134</v>
      </c>
    </row>
    <row r="376" spans="1:22" x14ac:dyDescent="0.3">
      <c r="A376" s="59">
        <v>44734.67391203704</v>
      </c>
      <c r="B376" s="55">
        <v>1.7874999999999999E-2</v>
      </c>
      <c r="C376" s="55">
        <v>0.33587499999999998</v>
      </c>
      <c r="D376" s="55">
        <f t="shared" si="31"/>
        <v>0.318</v>
      </c>
      <c r="E376" s="55">
        <v>6.5125000000000002E-2</v>
      </c>
      <c r="F376" s="55">
        <v>0.25587500000000002</v>
      </c>
      <c r="G376" s="55">
        <f t="shared" si="32"/>
        <v>0.19075000000000003</v>
      </c>
      <c r="H376" s="55">
        <f t="shared" si="33"/>
        <v>0.5998427672955976</v>
      </c>
      <c r="I376" s="55">
        <v>0.13700000000000001</v>
      </c>
      <c r="J376" s="55">
        <v>0.58025000000000004</v>
      </c>
      <c r="K376" s="55">
        <f t="shared" si="34"/>
        <v>0.44325000000000003</v>
      </c>
      <c r="L376" s="55">
        <v>2.325E-2</v>
      </c>
      <c r="M376" s="55">
        <v>0.12687499999999999</v>
      </c>
      <c r="N376" s="55">
        <f t="shared" si="35"/>
        <v>0.10362499999999999</v>
      </c>
      <c r="O376" s="55">
        <f t="shared" si="36"/>
        <v>0.23378454596728707</v>
      </c>
      <c r="P376" s="55">
        <v>18.7</v>
      </c>
      <c r="Q376" s="55">
        <v>-0.24796170000000001</v>
      </c>
      <c r="R376" s="55">
        <v>-0.13413079999999999</v>
      </c>
      <c r="S376" s="55">
        <v>0.33510659999999998</v>
      </c>
      <c r="T376" s="55">
        <v>-1.9466996999999999</v>
      </c>
      <c r="U376" s="55">
        <v>0.33560620000000002</v>
      </c>
      <c r="V376" s="56">
        <v>-1.9476100999999999</v>
      </c>
    </row>
    <row r="377" spans="1:22" x14ac:dyDescent="0.3">
      <c r="A377" s="60">
        <v>44734.67392361111</v>
      </c>
      <c r="B377" s="57">
        <v>1.7874999999999999E-2</v>
      </c>
      <c r="C377" s="57">
        <v>0.33587499999999998</v>
      </c>
      <c r="D377" s="55">
        <f t="shared" si="31"/>
        <v>0.318</v>
      </c>
      <c r="E377" s="57">
        <v>6.5125000000000002E-2</v>
      </c>
      <c r="F377" s="57">
        <v>0.25587500000000002</v>
      </c>
      <c r="G377" s="55">
        <f t="shared" si="32"/>
        <v>0.19075000000000003</v>
      </c>
      <c r="H377" s="55">
        <f t="shared" si="33"/>
        <v>0.5998427672955976</v>
      </c>
      <c r="I377" s="57">
        <v>0.13700000000000001</v>
      </c>
      <c r="J377" s="57">
        <v>0.58025000000000004</v>
      </c>
      <c r="K377" s="55">
        <f t="shared" si="34"/>
        <v>0.44325000000000003</v>
      </c>
      <c r="L377" s="57">
        <v>2.325E-2</v>
      </c>
      <c r="M377" s="57">
        <v>0.12687499999999999</v>
      </c>
      <c r="N377" s="55">
        <f t="shared" si="35"/>
        <v>0.10362499999999999</v>
      </c>
      <c r="O377" s="55">
        <f t="shared" si="36"/>
        <v>0.23378454596728707</v>
      </c>
      <c r="P377" s="57">
        <v>18.100000000000001</v>
      </c>
      <c r="Q377" s="57">
        <v>-0.24971779999999999</v>
      </c>
      <c r="R377" s="57">
        <v>-0.12275709999999999</v>
      </c>
      <c r="S377" s="57">
        <v>0.33510659999999998</v>
      </c>
      <c r="T377" s="57">
        <v>-1.9466996999999999</v>
      </c>
      <c r="U377" s="57">
        <v>0.33542899999999998</v>
      </c>
      <c r="V377" s="58">
        <v>-1.9472872999999999</v>
      </c>
    </row>
    <row r="378" spans="1:22" x14ac:dyDescent="0.3">
      <c r="A378" s="59">
        <v>44734.673935185187</v>
      </c>
      <c r="B378" s="55">
        <v>1.7874999999999999E-2</v>
      </c>
      <c r="C378" s="55">
        <v>0.33587499999999998</v>
      </c>
      <c r="D378" s="55">
        <f t="shared" si="31"/>
        <v>0.318</v>
      </c>
      <c r="E378" s="55">
        <v>6.5125000000000002E-2</v>
      </c>
      <c r="F378" s="55">
        <v>0.25587500000000002</v>
      </c>
      <c r="G378" s="55">
        <f t="shared" si="32"/>
        <v>0.19075000000000003</v>
      </c>
      <c r="H378" s="55">
        <f t="shared" si="33"/>
        <v>0.5998427672955976</v>
      </c>
      <c r="I378" s="55">
        <v>0.13700000000000001</v>
      </c>
      <c r="J378" s="55">
        <v>0.58025000000000004</v>
      </c>
      <c r="K378" s="55">
        <f t="shared" si="34"/>
        <v>0.44325000000000003</v>
      </c>
      <c r="L378" s="55">
        <v>2.325E-2</v>
      </c>
      <c r="M378" s="55">
        <v>0.12687499999999999</v>
      </c>
      <c r="N378" s="55">
        <f t="shared" si="35"/>
        <v>0.10362499999999999</v>
      </c>
      <c r="O378" s="55">
        <f t="shared" si="36"/>
        <v>0.23378454596728707</v>
      </c>
      <c r="P378" s="55">
        <v>17.3</v>
      </c>
      <c r="Q378" s="55">
        <v>-0.24653749999999999</v>
      </c>
      <c r="R378" s="55">
        <v>-0.13413079999999999</v>
      </c>
      <c r="S378" s="55">
        <v>0.33510659999999998</v>
      </c>
      <c r="T378" s="55">
        <v>-1.9466996999999999</v>
      </c>
      <c r="U378" s="55">
        <v>0.33531549999999999</v>
      </c>
      <c r="V378" s="56">
        <v>-1.9470803999999999</v>
      </c>
    </row>
    <row r="379" spans="1:22" x14ac:dyDescent="0.3">
      <c r="A379" s="60">
        <v>44734.673946759256</v>
      </c>
      <c r="B379" s="57">
        <v>1.7874999999999999E-2</v>
      </c>
      <c r="C379" s="57">
        <v>0.33587499999999998</v>
      </c>
      <c r="D379" s="55">
        <f t="shared" si="31"/>
        <v>0.318</v>
      </c>
      <c r="E379" s="57">
        <v>6.5125000000000002E-2</v>
      </c>
      <c r="F379" s="57">
        <v>0.25587500000000002</v>
      </c>
      <c r="G379" s="55">
        <f t="shared" si="32"/>
        <v>0.19075000000000003</v>
      </c>
      <c r="H379" s="55">
        <f t="shared" si="33"/>
        <v>0.5998427672955976</v>
      </c>
      <c r="I379" s="57">
        <v>0.13700000000000001</v>
      </c>
      <c r="J379" s="57">
        <v>0.58025000000000004</v>
      </c>
      <c r="K379" s="55">
        <f t="shared" si="34"/>
        <v>0.44325000000000003</v>
      </c>
      <c r="L379" s="57">
        <v>2.325E-2</v>
      </c>
      <c r="M379" s="57">
        <v>0.12687499999999999</v>
      </c>
      <c r="N379" s="55">
        <f t="shared" si="35"/>
        <v>0.10362499999999999</v>
      </c>
      <c r="O379" s="55">
        <f t="shared" si="36"/>
        <v>0.23378454596728707</v>
      </c>
      <c r="P379" s="57">
        <v>17.5</v>
      </c>
      <c r="Q379" s="57">
        <v>-0.24580630000000001</v>
      </c>
      <c r="R379" s="57">
        <v>-0.1209659</v>
      </c>
      <c r="S379" s="57">
        <v>0.33510659999999998</v>
      </c>
      <c r="T379" s="57">
        <v>-1.9466996999999999</v>
      </c>
      <c r="U379" s="57">
        <v>0.33524140000000002</v>
      </c>
      <c r="V379" s="58">
        <v>-1.9469453999999999</v>
      </c>
    </row>
    <row r="380" spans="1:22" x14ac:dyDescent="0.3">
      <c r="A380" s="59">
        <v>44734.673958333333</v>
      </c>
      <c r="B380" s="55">
        <v>1.7874999999999999E-2</v>
      </c>
      <c r="C380" s="55">
        <v>0.33587499999999998</v>
      </c>
      <c r="D380" s="55">
        <f t="shared" si="31"/>
        <v>0.318</v>
      </c>
      <c r="E380" s="55">
        <v>6.5125000000000002E-2</v>
      </c>
      <c r="F380" s="55">
        <v>0.25587500000000002</v>
      </c>
      <c r="G380" s="55">
        <f t="shared" si="32"/>
        <v>0.19075000000000003</v>
      </c>
      <c r="H380" s="55">
        <f t="shared" si="33"/>
        <v>0.5998427672955976</v>
      </c>
      <c r="I380" s="55">
        <v>0.13700000000000001</v>
      </c>
      <c r="J380" s="55">
        <v>0.58025000000000004</v>
      </c>
      <c r="K380" s="55">
        <f t="shared" si="34"/>
        <v>0.44325000000000003</v>
      </c>
      <c r="L380" s="55">
        <v>2.325E-2</v>
      </c>
      <c r="M380" s="55">
        <v>0.12687499999999999</v>
      </c>
      <c r="N380" s="55">
        <f t="shared" si="35"/>
        <v>0.10362499999999999</v>
      </c>
      <c r="O380" s="55">
        <f t="shared" si="36"/>
        <v>0.23378454596728707</v>
      </c>
      <c r="P380" s="55">
        <v>18.7</v>
      </c>
      <c r="Q380" s="55">
        <v>-0.25077860000000002</v>
      </c>
      <c r="R380" s="55">
        <v>-0.13413079999999999</v>
      </c>
      <c r="S380" s="55">
        <v>0.33510659999999998</v>
      </c>
      <c r="T380" s="55">
        <v>-1.9466996999999999</v>
      </c>
      <c r="U380" s="55">
        <v>0.33519369999999998</v>
      </c>
      <c r="V380" s="56">
        <v>-1.9468584</v>
      </c>
    </row>
    <row r="381" spans="1:22" x14ac:dyDescent="0.3">
      <c r="A381" s="60">
        <v>44734.67396990741</v>
      </c>
      <c r="B381" s="57">
        <v>1.7874999999999999E-2</v>
      </c>
      <c r="C381" s="57">
        <v>0.33587499999999998</v>
      </c>
      <c r="D381" s="55">
        <f t="shared" si="31"/>
        <v>0.318</v>
      </c>
      <c r="E381" s="57">
        <v>6.5125000000000002E-2</v>
      </c>
      <c r="F381" s="57">
        <v>0.25587500000000002</v>
      </c>
      <c r="G381" s="55">
        <f t="shared" si="32"/>
        <v>0.19075000000000003</v>
      </c>
      <c r="H381" s="55">
        <f t="shared" si="33"/>
        <v>0.5998427672955976</v>
      </c>
      <c r="I381" s="57">
        <v>0.13700000000000001</v>
      </c>
      <c r="J381" s="57">
        <v>0.58025000000000004</v>
      </c>
      <c r="K381" s="55">
        <f t="shared" si="34"/>
        <v>0.44325000000000003</v>
      </c>
      <c r="L381" s="57">
        <v>2.325E-2</v>
      </c>
      <c r="M381" s="57">
        <v>0.12687499999999999</v>
      </c>
      <c r="N381" s="55">
        <f t="shared" si="35"/>
        <v>0.10362499999999999</v>
      </c>
      <c r="O381" s="55">
        <f t="shared" si="36"/>
        <v>0.23378454596728707</v>
      </c>
      <c r="P381" s="57">
        <v>18.5</v>
      </c>
      <c r="Q381" s="57">
        <v>-0.24971779999999999</v>
      </c>
      <c r="R381" s="57">
        <v>-0.1263397</v>
      </c>
      <c r="S381" s="57">
        <v>0.33510659999999998</v>
      </c>
      <c r="T381" s="57">
        <v>-1.9466996999999999</v>
      </c>
      <c r="U381" s="57">
        <v>0.33516299999999999</v>
      </c>
      <c r="V381" s="58">
        <v>-1.9468027000000001</v>
      </c>
    </row>
    <row r="382" spans="1:22" x14ac:dyDescent="0.3">
      <c r="A382" s="59">
        <v>44734.673981481479</v>
      </c>
      <c r="B382" s="55">
        <v>1.7874999999999999E-2</v>
      </c>
      <c r="C382" s="55">
        <v>0.33587499999999998</v>
      </c>
      <c r="D382" s="55">
        <f t="shared" si="31"/>
        <v>0.318</v>
      </c>
      <c r="E382" s="55">
        <v>6.5125000000000002E-2</v>
      </c>
      <c r="F382" s="55">
        <v>0.25587500000000002</v>
      </c>
      <c r="G382" s="55">
        <f t="shared" si="32"/>
        <v>0.19075000000000003</v>
      </c>
      <c r="H382" s="55">
        <f t="shared" si="33"/>
        <v>0.5998427672955976</v>
      </c>
      <c r="I382" s="55">
        <v>0.136875</v>
      </c>
      <c r="J382" s="55">
        <v>0.58025000000000004</v>
      </c>
      <c r="K382" s="55">
        <f t="shared" si="34"/>
        <v>0.44337500000000007</v>
      </c>
      <c r="L382" s="55">
        <v>2.325E-2</v>
      </c>
      <c r="M382" s="55">
        <v>0.12687499999999999</v>
      </c>
      <c r="N382" s="55">
        <f t="shared" si="35"/>
        <v>0.10362499999999999</v>
      </c>
      <c r="O382" s="55">
        <f t="shared" si="36"/>
        <v>0.23371863546659144</v>
      </c>
      <c r="P382" s="55">
        <v>17.5</v>
      </c>
      <c r="Q382" s="55">
        <v>-0.24865709999999999</v>
      </c>
      <c r="R382" s="55">
        <v>-0.13413079999999999</v>
      </c>
      <c r="S382" s="55">
        <v>0.33510659999999998</v>
      </c>
      <c r="T382" s="55">
        <v>-1.9443592999999999</v>
      </c>
      <c r="U382" s="55">
        <v>0.33514290000000002</v>
      </c>
      <c r="V382" s="56">
        <v>-1.9459561999999999</v>
      </c>
    </row>
    <row r="383" spans="1:22" x14ac:dyDescent="0.3">
      <c r="A383" s="60">
        <v>44734.673993055556</v>
      </c>
      <c r="B383" s="57">
        <v>1.7874999999999999E-2</v>
      </c>
      <c r="C383" s="57">
        <v>0.33587499999999998</v>
      </c>
      <c r="D383" s="55">
        <f t="shared" si="31"/>
        <v>0.318</v>
      </c>
      <c r="E383" s="57">
        <v>6.5125000000000002E-2</v>
      </c>
      <c r="F383" s="57">
        <v>0.25587500000000002</v>
      </c>
      <c r="G383" s="55">
        <f t="shared" si="32"/>
        <v>0.19075000000000003</v>
      </c>
      <c r="H383" s="55">
        <f t="shared" si="33"/>
        <v>0.5998427672955976</v>
      </c>
      <c r="I383" s="57">
        <v>0.136875</v>
      </c>
      <c r="J383" s="57">
        <v>0.580125</v>
      </c>
      <c r="K383" s="55">
        <f t="shared" si="34"/>
        <v>0.44325000000000003</v>
      </c>
      <c r="L383" s="57">
        <v>2.325E-2</v>
      </c>
      <c r="M383" s="57">
        <v>0.12687499999999999</v>
      </c>
      <c r="N383" s="55">
        <f t="shared" si="35"/>
        <v>0.10362499999999999</v>
      </c>
      <c r="O383" s="55">
        <f t="shared" si="36"/>
        <v>0.23378454596728707</v>
      </c>
      <c r="P383" s="57">
        <v>9.1</v>
      </c>
      <c r="Q383" s="57">
        <v>-0.2447464</v>
      </c>
      <c r="R383" s="57">
        <v>-0.13413079999999999</v>
      </c>
      <c r="S383" s="57">
        <v>0.33510659999999998</v>
      </c>
      <c r="T383" s="57">
        <v>-1.9467007999999999</v>
      </c>
      <c r="U383" s="57">
        <v>0.33512999999999998</v>
      </c>
      <c r="V383" s="58">
        <v>-1.9459645999999999</v>
      </c>
    </row>
    <row r="384" spans="1:22" x14ac:dyDescent="0.3">
      <c r="A384" s="59">
        <v>44734.674004629633</v>
      </c>
      <c r="B384" s="55">
        <v>1.7874999999999999E-2</v>
      </c>
      <c r="C384" s="55">
        <v>0.33587499999999998</v>
      </c>
      <c r="D384" s="55">
        <f t="shared" si="31"/>
        <v>0.318</v>
      </c>
      <c r="E384" s="55">
        <v>6.5125000000000002E-2</v>
      </c>
      <c r="F384" s="55">
        <v>0.25587500000000002</v>
      </c>
      <c r="G384" s="55">
        <f t="shared" si="32"/>
        <v>0.19075000000000003</v>
      </c>
      <c r="H384" s="55">
        <f t="shared" si="33"/>
        <v>0.5998427672955976</v>
      </c>
      <c r="I384" s="55">
        <v>0.136875</v>
      </c>
      <c r="J384" s="55">
        <v>0.580125</v>
      </c>
      <c r="K384" s="55">
        <f t="shared" si="34"/>
        <v>0.44325000000000003</v>
      </c>
      <c r="L384" s="55">
        <v>2.325E-2</v>
      </c>
      <c r="M384" s="55">
        <v>0.12687499999999999</v>
      </c>
      <c r="N384" s="55">
        <f t="shared" si="35"/>
        <v>0.10362499999999999</v>
      </c>
      <c r="O384" s="55">
        <f t="shared" si="36"/>
        <v>0.23378454596728707</v>
      </c>
      <c r="P384" s="55">
        <v>2</v>
      </c>
      <c r="Q384" s="55">
        <v>-0.24902160000000001</v>
      </c>
      <c r="R384" s="55">
        <v>-0.13771549999999999</v>
      </c>
      <c r="S384" s="55">
        <v>0.33510659999999998</v>
      </c>
      <c r="T384" s="55">
        <v>-1.9467007999999999</v>
      </c>
      <c r="U384" s="55">
        <v>0.33523910000000001</v>
      </c>
      <c r="V384" s="56">
        <v>-1.9462237</v>
      </c>
    </row>
    <row r="385" spans="1:22" x14ac:dyDescent="0.3">
      <c r="A385" s="60">
        <v>44734.674016203702</v>
      </c>
      <c r="B385" s="57">
        <v>1.7874999999999999E-2</v>
      </c>
      <c r="C385" s="57">
        <v>0.33587499999999998</v>
      </c>
      <c r="D385" s="55">
        <f t="shared" si="31"/>
        <v>0.318</v>
      </c>
      <c r="E385" s="57">
        <v>6.5125000000000002E-2</v>
      </c>
      <c r="F385" s="57">
        <v>0.25587500000000002</v>
      </c>
      <c r="G385" s="55">
        <f t="shared" si="32"/>
        <v>0.19075000000000003</v>
      </c>
      <c r="H385" s="55">
        <f t="shared" si="33"/>
        <v>0.5998427672955976</v>
      </c>
      <c r="I385" s="57">
        <v>0.136875</v>
      </c>
      <c r="J385" s="57">
        <v>0.580125</v>
      </c>
      <c r="K385" s="55">
        <f t="shared" si="34"/>
        <v>0.44325000000000003</v>
      </c>
      <c r="L385" s="57">
        <v>2.325E-2</v>
      </c>
      <c r="M385" s="57">
        <v>0.12687499999999999</v>
      </c>
      <c r="N385" s="55">
        <f t="shared" si="35"/>
        <v>0.10362499999999999</v>
      </c>
      <c r="O385" s="55">
        <f t="shared" si="36"/>
        <v>0.23378454596728707</v>
      </c>
      <c r="P385" s="57">
        <v>0.1</v>
      </c>
      <c r="Q385" s="57">
        <v>-0.25008140000000001</v>
      </c>
      <c r="R385" s="57">
        <v>-0.1359233</v>
      </c>
      <c r="S385" s="57">
        <v>0.33510659999999998</v>
      </c>
      <c r="T385" s="57">
        <v>-1.9467007999999999</v>
      </c>
      <c r="U385" s="57">
        <v>0.33519209999999999</v>
      </c>
      <c r="V385" s="58">
        <v>-1.9463931000000001</v>
      </c>
    </row>
    <row r="386" spans="1:22" x14ac:dyDescent="0.3">
      <c r="A386" s="59">
        <v>44734.674027777779</v>
      </c>
      <c r="B386" s="55">
        <v>1.7874999999999999E-2</v>
      </c>
      <c r="C386" s="55">
        <v>0.33600000000000002</v>
      </c>
      <c r="D386" s="55">
        <f t="shared" si="31"/>
        <v>0.31812500000000005</v>
      </c>
      <c r="E386" s="55">
        <v>6.5125000000000002E-2</v>
      </c>
      <c r="F386" s="55">
        <v>0.25587500000000002</v>
      </c>
      <c r="G386" s="55">
        <f t="shared" si="32"/>
        <v>0.19075000000000003</v>
      </c>
      <c r="H386" s="55">
        <f t="shared" si="33"/>
        <v>0.59960707269155211</v>
      </c>
      <c r="I386" s="55">
        <v>0.136875</v>
      </c>
      <c r="J386" s="55">
        <v>0.580125</v>
      </c>
      <c r="K386" s="55">
        <f t="shared" si="34"/>
        <v>0.44325000000000003</v>
      </c>
      <c r="L386" s="55">
        <v>2.325E-2</v>
      </c>
      <c r="M386" s="55">
        <v>0.12687499999999999</v>
      </c>
      <c r="N386" s="55">
        <f t="shared" si="35"/>
        <v>0.10362499999999999</v>
      </c>
      <c r="O386" s="55">
        <f t="shared" si="36"/>
        <v>0.23378454596728707</v>
      </c>
      <c r="P386" s="55">
        <v>0</v>
      </c>
      <c r="Q386" s="55">
        <v>-0.24865709999999999</v>
      </c>
      <c r="R386" s="55">
        <v>-0.1323404</v>
      </c>
      <c r="S386" s="55">
        <v>0.33617029999999998</v>
      </c>
      <c r="T386" s="55">
        <v>-1.9467007999999999</v>
      </c>
      <c r="U386" s="55">
        <v>0.3352869</v>
      </c>
      <c r="V386" s="56">
        <v>-1.9465022000000001</v>
      </c>
    </row>
    <row r="387" spans="1:22" x14ac:dyDescent="0.3">
      <c r="A387" s="60">
        <v>44734.674039351848</v>
      </c>
      <c r="B387" s="57">
        <v>1.7874999999999999E-2</v>
      </c>
      <c r="C387" s="57">
        <v>0.33600000000000002</v>
      </c>
      <c r="D387" s="55">
        <f t="shared" ref="D387:D450" si="37">C387-B387</f>
        <v>0.31812500000000005</v>
      </c>
      <c r="E387" s="57">
        <v>6.5125000000000002E-2</v>
      </c>
      <c r="F387" s="57">
        <v>0.25587500000000002</v>
      </c>
      <c r="G387" s="55">
        <f t="shared" ref="G387:G450" si="38">F387-E387</f>
        <v>0.19075000000000003</v>
      </c>
      <c r="H387" s="55">
        <f t="shared" ref="H387:H450" si="39">G387/D387</f>
        <v>0.59960707269155211</v>
      </c>
      <c r="I387" s="57">
        <v>0.136875</v>
      </c>
      <c r="J387" s="57">
        <v>0.580125</v>
      </c>
      <c r="K387" s="55">
        <f t="shared" ref="K387:K450" si="40">J387-I387</f>
        <v>0.44325000000000003</v>
      </c>
      <c r="L387" s="57">
        <v>2.325E-2</v>
      </c>
      <c r="M387" s="57">
        <v>0.12687499999999999</v>
      </c>
      <c r="N387" s="55">
        <f t="shared" ref="N387:N450" si="41">M387-L387</f>
        <v>0.10362499999999999</v>
      </c>
      <c r="O387" s="55">
        <f t="shared" ref="O387:O450" si="42">N387/K387</f>
        <v>0.23378454596728707</v>
      </c>
      <c r="P387" s="57">
        <v>0</v>
      </c>
      <c r="Q387" s="57">
        <v>-0.24832589999999999</v>
      </c>
      <c r="R387" s="57">
        <v>-0.1323404</v>
      </c>
      <c r="S387" s="57">
        <v>0.33617029999999998</v>
      </c>
      <c r="T387" s="57">
        <v>-1.9467007999999999</v>
      </c>
      <c r="U387" s="57">
        <v>0.3355978</v>
      </c>
      <c r="V387" s="58">
        <v>-1.9465717</v>
      </c>
    </row>
    <row r="388" spans="1:22" x14ac:dyDescent="0.3">
      <c r="A388" s="59">
        <v>44734.674050925925</v>
      </c>
      <c r="B388" s="55">
        <v>1.7874999999999999E-2</v>
      </c>
      <c r="C388" s="55">
        <v>0.33600000000000002</v>
      </c>
      <c r="D388" s="55">
        <f t="shared" si="37"/>
        <v>0.31812500000000005</v>
      </c>
      <c r="E388" s="55">
        <v>6.5125000000000002E-2</v>
      </c>
      <c r="F388" s="55">
        <v>0.25587500000000002</v>
      </c>
      <c r="G388" s="55">
        <f t="shared" si="38"/>
        <v>0.19075000000000003</v>
      </c>
      <c r="H388" s="55">
        <f t="shared" si="39"/>
        <v>0.59960707269155211</v>
      </c>
      <c r="I388" s="55">
        <v>0.136875</v>
      </c>
      <c r="J388" s="55">
        <v>0.580125</v>
      </c>
      <c r="K388" s="55">
        <f t="shared" si="40"/>
        <v>0.44325000000000003</v>
      </c>
      <c r="L388" s="55">
        <v>2.325E-2</v>
      </c>
      <c r="M388" s="55">
        <v>0.12687499999999999</v>
      </c>
      <c r="N388" s="55">
        <f t="shared" si="41"/>
        <v>0.10362499999999999</v>
      </c>
      <c r="O388" s="55">
        <f t="shared" si="42"/>
        <v>0.23378454596728707</v>
      </c>
      <c r="P388" s="55">
        <v>0</v>
      </c>
      <c r="Q388" s="55">
        <v>-0.24723210000000001</v>
      </c>
      <c r="R388" s="55">
        <v>-0.1323404</v>
      </c>
      <c r="S388" s="55">
        <v>0.33617029999999998</v>
      </c>
      <c r="T388" s="55">
        <v>-1.9467007999999999</v>
      </c>
      <c r="U388" s="55">
        <v>0.33580100000000002</v>
      </c>
      <c r="V388" s="56">
        <v>-1.946617</v>
      </c>
    </row>
    <row r="389" spans="1:22" x14ac:dyDescent="0.3">
      <c r="A389" s="60">
        <v>44734.674062500002</v>
      </c>
      <c r="B389" s="57">
        <v>1.7874999999999999E-2</v>
      </c>
      <c r="C389" s="57">
        <v>0.33600000000000002</v>
      </c>
      <c r="D389" s="55">
        <f t="shared" si="37"/>
        <v>0.31812500000000005</v>
      </c>
      <c r="E389" s="57">
        <v>6.5125000000000002E-2</v>
      </c>
      <c r="F389" s="57">
        <v>0.25587500000000002</v>
      </c>
      <c r="G389" s="55">
        <f t="shared" si="38"/>
        <v>0.19075000000000003</v>
      </c>
      <c r="H389" s="55">
        <f t="shared" si="39"/>
        <v>0.59960707269155211</v>
      </c>
      <c r="I389" s="57">
        <v>0.136875</v>
      </c>
      <c r="J389" s="57">
        <v>0.580125</v>
      </c>
      <c r="K389" s="55">
        <f t="shared" si="40"/>
        <v>0.44325000000000003</v>
      </c>
      <c r="L389" s="57">
        <v>2.325E-2</v>
      </c>
      <c r="M389" s="57">
        <v>0.12687499999999999</v>
      </c>
      <c r="N389" s="55">
        <f t="shared" si="41"/>
        <v>0.10362499999999999</v>
      </c>
      <c r="O389" s="55">
        <f t="shared" si="42"/>
        <v>0.23378454596728707</v>
      </c>
      <c r="P389" s="57">
        <v>0</v>
      </c>
      <c r="Q389" s="57">
        <v>-0.24971779999999999</v>
      </c>
      <c r="R389" s="57">
        <v>-0.13054850000000001</v>
      </c>
      <c r="S389" s="57">
        <v>0.33617029999999998</v>
      </c>
      <c r="T389" s="57">
        <v>-1.9467007999999999</v>
      </c>
      <c r="U389" s="57">
        <v>0.33593200000000001</v>
      </c>
      <c r="V389" s="58">
        <v>-1.9466460999999999</v>
      </c>
    </row>
    <row r="390" spans="1:22" x14ac:dyDescent="0.3">
      <c r="A390" s="59">
        <v>44734.674074074072</v>
      </c>
      <c r="B390" s="55">
        <v>1.7874999999999999E-2</v>
      </c>
      <c r="C390" s="55">
        <v>0.33587499999999998</v>
      </c>
      <c r="D390" s="55">
        <f t="shared" si="37"/>
        <v>0.318</v>
      </c>
      <c r="E390" s="55">
        <v>6.5125000000000002E-2</v>
      </c>
      <c r="F390" s="55">
        <v>0.25587500000000002</v>
      </c>
      <c r="G390" s="55">
        <f t="shared" si="38"/>
        <v>0.19075000000000003</v>
      </c>
      <c r="H390" s="55">
        <f t="shared" si="39"/>
        <v>0.5998427672955976</v>
      </c>
      <c r="I390" s="55">
        <v>0.13700000000000001</v>
      </c>
      <c r="J390" s="55">
        <v>0.58025000000000004</v>
      </c>
      <c r="K390" s="55">
        <f t="shared" si="40"/>
        <v>0.44325000000000003</v>
      </c>
      <c r="L390" s="55">
        <v>2.325E-2</v>
      </c>
      <c r="M390" s="55">
        <v>0.12687499999999999</v>
      </c>
      <c r="N390" s="55">
        <f t="shared" si="41"/>
        <v>0.10362499999999999</v>
      </c>
      <c r="O390" s="55">
        <f t="shared" si="42"/>
        <v>0.23378454596728707</v>
      </c>
      <c r="P390" s="55">
        <v>0</v>
      </c>
      <c r="Q390" s="55">
        <v>-0.2468668</v>
      </c>
      <c r="R390" s="55">
        <v>-0.12275709999999999</v>
      </c>
      <c r="S390" s="55">
        <v>0.33510659999999998</v>
      </c>
      <c r="T390" s="55">
        <v>-1.9466996999999999</v>
      </c>
      <c r="U390" s="55">
        <v>0.33581040000000001</v>
      </c>
      <c r="V390" s="56">
        <v>-1.9474450000000001</v>
      </c>
    </row>
    <row r="391" spans="1:22" x14ac:dyDescent="0.3">
      <c r="A391" s="60">
        <v>44734.674085648148</v>
      </c>
      <c r="B391" s="57">
        <v>1.7874999999999999E-2</v>
      </c>
      <c r="C391" s="57">
        <v>0.33587499999999998</v>
      </c>
      <c r="D391" s="55">
        <f t="shared" si="37"/>
        <v>0.318</v>
      </c>
      <c r="E391" s="57">
        <v>6.5125000000000002E-2</v>
      </c>
      <c r="F391" s="57">
        <v>0.25587500000000002</v>
      </c>
      <c r="G391" s="55">
        <f t="shared" si="38"/>
        <v>0.19075000000000003</v>
      </c>
      <c r="H391" s="55">
        <f t="shared" si="39"/>
        <v>0.5998427672955976</v>
      </c>
      <c r="I391" s="57">
        <v>0.13700000000000001</v>
      </c>
      <c r="J391" s="57">
        <v>0.58025000000000004</v>
      </c>
      <c r="K391" s="55">
        <f t="shared" si="40"/>
        <v>0.44325000000000003</v>
      </c>
      <c r="L391" s="57">
        <v>2.325E-2</v>
      </c>
      <c r="M391" s="57">
        <v>0.12687499999999999</v>
      </c>
      <c r="N391" s="55">
        <f t="shared" si="41"/>
        <v>0.10362499999999999</v>
      </c>
      <c r="O391" s="55">
        <f t="shared" si="42"/>
        <v>0.23378454596728707</v>
      </c>
      <c r="P391" s="57">
        <v>0</v>
      </c>
      <c r="Q391" s="57">
        <v>-0.25008140000000001</v>
      </c>
      <c r="R391" s="57">
        <v>-0.13413079999999999</v>
      </c>
      <c r="S391" s="57">
        <v>0.33510659999999998</v>
      </c>
      <c r="T391" s="57">
        <v>-1.9466996999999999</v>
      </c>
      <c r="U391" s="57">
        <v>0.33556069999999999</v>
      </c>
      <c r="V391" s="58">
        <v>-1.9471806</v>
      </c>
    </row>
    <row r="392" spans="1:22" x14ac:dyDescent="0.3">
      <c r="A392" s="59">
        <v>44734.674097222225</v>
      </c>
      <c r="B392" s="55">
        <v>1.7874999999999999E-2</v>
      </c>
      <c r="C392" s="55">
        <v>0.33574999999999999</v>
      </c>
      <c r="D392" s="55">
        <f t="shared" si="37"/>
        <v>0.31787500000000002</v>
      </c>
      <c r="E392" s="55">
        <v>6.5125000000000002E-2</v>
      </c>
      <c r="F392" s="55">
        <v>0.25587500000000002</v>
      </c>
      <c r="G392" s="55">
        <f t="shared" si="38"/>
        <v>0.19075000000000003</v>
      </c>
      <c r="H392" s="55">
        <f t="shared" si="39"/>
        <v>0.60007864726700755</v>
      </c>
      <c r="I392" s="55">
        <v>0.13700000000000001</v>
      </c>
      <c r="J392" s="55">
        <v>0.58025000000000004</v>
      </c>
      <c r="K392" s="55">
        <f t="shared" si="40"/>
        <v>0.44325000000000003</v>
      </c>
      <c r="L392" s="55">
        <v>2.325E-2</v>
      </c>
      <c r="M392" s="55">
        <v>0.12687499999999999</v>
      </c>
      <c r="N392" s="55">
        <f t="shared" si="41"/>
        <v>0.10362499999999999</v>
      </c>
      <c r="O392" s="55">
        <f t="shared" si="42"/>
        <v>0.23378454596728707</v>
      </c>
      <c r="P392" s="55">
        <v>0</v>
      </c>
      <c r="Q392" s="55">
        <v>-0.25326409999999999</v>
      </c>
      <c r="R392" s="55">
        <v>-0.13413079999999999</v>
      </c>
      <c r="S392" s="55">
        <v>0.33404250000000002</v>
      </c>
      <c r="T392" s="55">
        <v>-1.9466996999999999</v>
      </c>
      <c r="U392" s="55">
        <v>0.3353622</v>
      </c>
      <c r="V392" s="56">
        <v>-1.9471612</v>
      </c>
    </row>
    <row r="393" spans="1:22" x14ac:dyDescent="0.3">
      <c r="A393" s="60">
        <v>44734.674108796295</v>
      </c>
      <c r="B393" s="57">
        <v>1.7874999999999999E-2</v>
      </c>
      <c r="C393" s="57">
        <v>0.33574999999999999</v>
      </c>
      <c r="D393" s="55">
        <f t="shared" si="37"/>
        <v>0.31787500000000002</v>
      </c>
      <c r="E393" s="57">
        <v>6.5125000000000002E-2</v>
      </c>
      <c r="F393" s="57">
        <v>0.25574999999999998</v>
      </c>
      <c r="G393" s="55">
        <f t="shared" si="38"/>
        <v>0.19062499999999999</v>
      </c>
      <c r="H393" s="55">
        <f t="shared" si="39"/>
        <v>0.59968541093197003</v>
      </c>
      <c r="I393" s="57">
        <v>0.13700000000000001</v>
      </c>
      <c r="J393" s="57">
        <v>0.58025000000000004</v>
      </c>
      <c r="K393" s="55">
        <f t="shared" si="40"/>
        <v>0.44325000000000003</v>
      </c>
      <c r="L393" s="57">
        <v>2.325E-2</v>
      </c>
      <c r="M393" s="57">
        <v>0.12687499999999999</v>
      </c>
      <c r="N393" s="55">
        <f t="shared" si="41"/>
        <v>0.10362499999999999</v>
      </c>
      <c r="O393" s="55">
        <f t="shared" si="42"/>
        <v>0.23378454596728707</v>
      </c>
      <c r="P393" s="57">
        <v>0</v>
      </c>
      <c r="Q393" s="57">
        <v>-0.2482926</v>
      </c>
      <c r="R393" s="57">
        <v>-0.13054850000000001</v>
      </c>
      <c r="S393" s="57">
        <v>0.33581650000000002</v>
      </c>
      <c r="T393" s="57">
        <v>-1.9466996999999999</v>
      </c>
      <c r="U393" s="57">
        <v>0.3354202</v>
      </c>
      <c r="V393" s="58">
        <v>-1.9469988</v>
      </c>
    </row>
    <row r="394" spans="1:22" x14ac:dyDescent="0.3">
      <c r="A394" s="59">
        <v>44734.674120370371</v>
      </c>
      <c r="B394" s="55">
        <v>1.7874999999999999E-2</v>
      </c>
      <c r="C394" s="55">
        <v>0.33574999999999999</v>
      </c>
      <c r="D394" s="55">
        <f t="shared" si="37"/>
        <v>0.31787500000000002</v>
      </c>
      <c r="E394" s="55">
        <v>6.5125000000000002E-2</v>
      </c>
      <c r="F394" s="55">
        <v>0.25574999999999998</v>
      </c>
      <c r="G394" s="55">
        <f t="shared" si="38"/>
        <v>0.19062499999999999</v>
      </c>
      <c r="H394" s="55">
        <f t="shared" si="39"/>
        <v>0.59968541093197003</v>
      </c>
      <c r="I394" s="55">
        <v>0.13700000000000001</v>
      </c>
      <c r="J394" s="55">
        <v>0.58025000000000004</v>
      </c>
      <c r="K394" s="55">
        <f t="shared" si="40"/>
        <v>0.44325000000000003</v>
      </c>
      <c r="L394" s="55">
        <v>2.325E-2</v>
      </c>
      <c r="M394" s="55">
        <v>0.12687499999999999</v>
      </c>
      <c r="N394" s="55">
        <f t="shared" si="41"/>
        <v>0.10362499999999999</v>
      </c>
      <c r="O394" s="55">
        <f t="shared" si="42"/>
        <v>0.23378454596728707</v>
      </c>
      <c r="P394" s="55">
        <v>0</v>
      </c>
      <c r="Q394" s="55">
        <v>-0.24580630000000001</v>
      </c>
      <c r="R394" s="55">
        <v>-0.12275709999999999</v>
      </c>
      <c r="S394" s="55">
        <v>0.33581650000000002</v>
      </c>
      <c r="T394" s="55">
        <v>-1.9466996999999999</v>
      </c>
      <c r="U394" s="55">
        <v>0.33556079999999999</v>
      </c>
      <c r="V394" s="56">
        <v>-1.9468927</v>
      </c>
    </row>
    <row r="395" spans="1:22" x14ac:dyDescent="0.3">
      <c r="A395" s="60">
        <v>44734.674131944441</v>
      </c>
      <c r="B395" s="57">
        <v>1.7874999999999999E-2</v>
      </c>
      <c r="C395" s="57">
        <v>0.33587499999999998</v>
      </c>
      <c r="D395" s="55">
        <f t="shared" si="37"/>
        <v>0.318</v>
      </c>
      <c r="E395" s="57">
        <v>6.5125000000000002E-2</v>
      </c>
      <c r="F395" s="57">
        <v>0.25574999999999998</v>
      </c>
      <c r="G395" s="55">
        <f t="shared" si="38"/>
        <v>0.19062499999999999</v>
      </c>
      <c r="H395" s="55">
        <f t="shared" si="39"/>
        <v>0.5994496855345911</v>
      </c>
      <c r="I395" s="57">
        <v>0.13700000000000001</v>
      </c>
      <c r="J395" s="57">
        <v>0.58025000000000004</v>
      </c>
      <c r="K395" s="55">
        <f t="shared" si="40"/>
        <v>0.44325000000000003</v>
      </c>
      <c r="L395" s="57">
        <v>2.325E-2</v>
      </c>
      <c r="M395" s="57">
        <v>0.12687499999999999</v>
      </c>
      <c r="N395" s="55">
        <f t="shared" si="41"/>
        <v>0.10362499999999999</v>
      </c>
      <c r="O395" s="55">
        <f t="shared" si="42"/>
        <v>0.23378454596728707</v>
      </c>
      <c r="P395" s="57">
        <v>0</v>
      </c>
      <c r="Q395" s="57">
        <v>-0.24580630000000001</v>
      </c>
      <c r="R395" s="57">
        <v>-0.1323404</v>
      </c>
      <c r="S395" s="57">
        <v>0.33688059999999997</v>
      </c>
      <c r="T395" s="57">
        <v>-1.9466996999999999</v>
      </c>
      <c r="U395" s="57">
        <v>0.33585710000000002</v>
      </c>
      <c r="V395" s="58">
        <v>-1.9468242</v>
      </c>
    </row>
    <row r="396" spans="1:22" x14ac:dyDescent="0.3">
      <c r="A396" s="59">
        <v>44734.674143518518</v>
      </c>
      <c r="B396" s="55">
        <v>1.7874999999999999E-2</v>
      </c>
      <c r="C396" s="55">
        <v>0.33587499999999998</v>
      </c>
      <c r="D396" s="55">
        <f t="shared" si="37"/>
        <v>0.318</v>
      </c>
      <c r="E396" s="55">
        <v>6.5125000000000002E-2</v>
      </c>
      <c r="F396" s="55">
        <v>0.25574999999999998</v>
      </c>
      <c r="G396" s="55">
        <f t="shared" si="38"/>
        <v>0.19062499999999999</v>
      </c>
      <c r="H396" s="55">
        <f t="shared" si="39"/>
        <v>0.5994496855345911</v>
      </c>
      <c r="I396" s="55">
        <v>0.13700000000000001</v>
      </c>
      <c r="J396" s="55">
        <v>0.58037499999999997</v>
      </c>
      <c r="K396" s="55">
        <f t="shared" si="40"/>
        <v>0.44337499999999996</v>
      </c>
      <c r="L396" s="55">
        <v>2.325E-2</v>
      </c>
      <c r="M396" s="55">
        <v>0.12687499999999999</v>
      </c>
      <c r="N396" s="55">
        <f t="shared" si="41"/>
        <v>0.10362499999999999</v>
      </c>
      <c r="O396" s="55">
        <f t="shared" si="42"/>
        <v>0.2337186354665915</v>
      </c>
      <c r="P396" s="55">
        <v>0</v>
      </c>
      <c r="Q396" s="55">
        <v>-0.24759709999999999</v>
      </c>
      <c r="R396" s="55">
        <v>-0.1323404</v>
      </c>
      <c r="S396" s="55">
        <v>0.33688059999999997</v>
      </c>
      <c r="T396" s="55">
        <v>-1.9443592999999999</v>
      </c>
      <c r="U396" s="55">
        <v>0.3362174</v>
      </c>
      <c r="V396" s="56">
        <v>-1.9467498000000001</v>
      </c>
    </row>
    <row r="397" spans="1:22" x14ac:dyDescent="0.3">
      <c r="A397" s="60">
        <v>44734.674155092594</v>
      </c>
      <c r="B397" s="57">
        <v>1.7874999999999999E-2</v>
      </c>
      <c r="C397" s="57">
        <v>0.33587499999999998</v>
      </c>
      <c r="D397" s="55">
        <f t="shared" si="37"/>
        <v>0.318</v>
      </c>
      <c r="E397" s="57">
        <v>6.5125000000000002E-2</v>
      </c>
      <c r="F397" s="57">
        <v>0.25587500000000002</v>
      </c>
      <c r="G397" s="55">
        <f t="shared" si="38"/>
        <v>0.19075000000000003</v>
      </c>
      <c r="H397" s="55">
        <f t="shared" si="39"/>
        <v>0.5998427672955976</v>
      </c>
      <c r="I397" s="57">
        <v>0.13700000000000001</v>
      </c>
      <c r="J397" s="57">
        <v>0.58037499999999997</v>
      </c>
      <c r="K397" s="55">
        <f t="shared" si="40"/>
        <v>0.44337499999999996</v>
      </c>
      <c r="L397" s="57">
        <v>2.325E-2</v>
      </c>
      <c r="M397" s="57">
        <v>0.12687499999999999</v>
      </c>
      <c r="N397" s="55">
        <f t="shared" si="41"/>
        <v>0.10362499999999999</v>
      </c>
      <c r="O397" s="55">
        <f t="shared" si="42"/>
        <v>0.2337186354665915</v>
      </c>
      <c r="P397" s="57">
        <v>0</v>
      </c>
      <c r="Q397" s="57">
        <v>-0.24723210000000001</v>
      </c>
      <c r="R397" s="57">
        <v>-0.13054850000000001</v>
      </c>
      <c r="S397" s="57">
        <v>0.33510659999999998</v>
      </c>
      <c r="T397" s="57">
        <v>-1.9443592999999999</v>
      </c>
      <c r="U397" s="57">
        <v>0.33631559999999999</v>
      </c>
      <c r="V397" s="58">
        <v>-1.9464452999999999</v>
      </c>
    </row>
    <row r="398" spans="1:22" x14ac:dyDescent="0.3">
      <c r="A398" s="59">
        <v>44734.674166666664</v>
      </c>
      <c r="B398" s="55">
        <v>1.7874999999999999E-2</v>
      </c>
      <c r="C398" s="55">
        <v>0.33587499999999998</v>
      </c>
      <c r="D398" s="55">
        <f t="shared" si="37"/>
        <v>0.318</v>
      </c>
      <c r="E398" s="55">
        <v>6.5125000000000002E-2</v>
      </c>
      <c r="F398" s="55">
        <v>0.25574999999999998</v>
      </c>
      <c r="G398" s="55">
        <f t="shared" si="38"/>
        <v>0.19062499999999999</v>
      </c>
      <c r="H398" s="55">
        <f t="shared" si="39"/>
        <v>0.5994496855345911</v>
      </c>
      <c r="I398" s="55">
        <v>0.13700000000000001</v>
      </c>
      <c r="J398" s="55">
        <v>0.58037499999999997</v>
      </c>
      <c r="K398" s="55">
        <f t="shared" si="40"/>
        <v>0.44337499999999996</v>
      </c>
      <c r="L398" s="55">
        <v>2.325E-2</v>
      </c>
      <c r="M398" s="55">
        <v>0.12687499999999999</v>
      </c>
      <c r="N398" s="55">
        <f t="shared" si="41"/>
        <v>0.10362499999999999</v>
      </c>
      <c r="O398" s="55">
        <f t="shared" si="42"/>
        <v>0.2337186354665915</v>
      </c>
      <c r="P398" s="55">
        <v>0</v>
      </c>
      <c r="Q398" s="55">
        <v>-0.2482926</v>
      </c>
      <c r="R398" s="55">
        <v>-0.1401221</v>
      </c>
      <c r="S398" s="55">
        <v>0.33688059999999997</v>
      </c>
      <c r="T398" s="55">
        <v>-1.9443592999999999</v>
      </c>
      <c r="U398" s="55">
        <v>0.33640900000000001</v>
      </c>
      <c r="V398" s="56">
        <v>-1.9458702999999999</v>
      </c>
    </row>
    <row r="399" spans="1:22" x14ac:dyDescent="0.3">
      <c r="A399" s="60">
        <v>44734.674178240741</v>
      </c>
      <c r="B399" s="57">
        <v>1.7874999999999999E-2</v>
      </c>
      <c r="C399" s="57">
        <v>0.33587499999999998</v>
      </c>
      <c r="D399" s="55">
        <f t="shared" si="37"/>
        <v>0.318</v>
      </c>
      <c r="E399" s="57">
        <v>6.5125000000000002E-2</v>
      </c>
      <c r="F399" s="57">
        <v>0.25574999999999998</v>
      </c>
      <c r="G399" s="55">
        <f t="shared" si="38"/>
        <v>0.19062499999999999</v>
      </c>
      <c r="H399" s="55">
        <f t="shared" si="39"/>
        <v>0.5994496855345911</v>
      </c>
      <c r="I399" s="57">
        <v>0.13700000000000001</v>
      </c>
      <c r="J399" s="57">
        <v>0.58025000000000004</v>
      </c>
      <c r="K399" s="55">
        <f t="shared" si="40"/>
        <v>0.44325000000000003</v>
      </c>
      <c r="L399" s="57">
        <v>2.325E-2</v>
      </c>
      <c r="M399" s="57">
        <v>0.12687499999999999</v>
      </c>
      <c r="N399" s="55">
        <f t="shared" si="41"/>
        <v>0.10362499999999999</v>
      </c>
      <c r="O399" s="55">
        <f t="shared" si="42"/>
        <v>0.23378454596728707</v>
      </c>
      <c r="P399" s="57">
        <v>0</v>
      </c>
      <c r="Q399" s="57">
        <v>-0.25005070000000001</v>
      </c>
      <c r="R399" s="57">
        <v>-0.12454800000000001</v>
      </c>
      <c r="S399" s="57">
        <v>0.33688059999999997</v>
      </c>
      <c r="T399" s="57">
        <v>-1.9466996999999999</v>
      </c>
      <c r="U399" s="57">
        <v>0.33657500000000001</v>
      </c>
      <c r="V399" s="58">
        <v>-1.9459131999999999</v>
      </c>
    </row>
    <row r="400" spans="1:22" x14ac:dyDescent="0.3">
      <c r="A400" s="59">
        <v>44734.674189814818</v>
      </c>
      <c r="B400" s="55">
        <v>1.7874999999999999E-2</v>
      </c>
      <c r="C400" s="55">
        <v>0.33587499999999998</v>
      </c>
      <c r="D400" s="55">
        <f t="shared" si="37"/>
        <v>0.318</v>
      </c>
      <c r="E400" s="55">
        <v>6.5125000000000002E-2</v>
      </c>
      <c r="F400" s="55">
        <v>0.25574999999999998</v>
      </c>
      <c r="G400" s="55">
        <f t="shared" si="38"/>
        <v>0.19062499999999999</v>
      </c>
      <c r="H400" s="55">
        <f t="shared" si="39"/>
        <v>0.5994496855345911</v>
      </c>
      <c r="I400" s="55">
        <v>0.13700000000000001</v>
      </c>
      <c r="J400" s="55">
        <v>0.58025000000000004</v>
      </c>
      <c r="K400" s="55">
        <f t="shared" si="40"/>
        <v>0.44325000000000003</v>
      </c>
      <c r="L400" s="55">
        <v>2.325E-2</v>
      </c>
      <c r="M400" s="55">
        <v>0.12687499999999999</v>
      </c>
      <c r="N400" s="55">
        <f t="shared" si="41"/>
        <v>0.10362499999999999</v>
      </c>
      <c r="O400" s="55">
        <f t="shared" si="42"/>
        <v>0.23378454596728707</v>
      </c>
      <c r="P400" s="55">
        <v>0</v>
      </c>
      <c r="Q400" s="55">
        <v>-0.24796170000000001</v>
      </c>
      <c r="R400" s="55">
        <v>-0.13054850000000001</v>
      </c>
      <c r="S400" s="55">
        <v>0.33688059999999997</v>
      </c>
      <c r="T400" s="55">
        <v>-1.9466996999999999</v>
      </c>
      <c r="U400" s="55">
        <v>0.33668340000000002</v>
      </c>
      <c r="V400" s="56">
        <v>-1.9461923999999999</v>
      </c>
    </row>
    <row r="401" spans="1:22" x14ac:dyDescent="0.3">
      <c r="A401" s="60">
        <v>44734.674201388887</v>
      </c>
      <c r="B401" s="57">
        <v>1.7874999999999999E-2</v>
      </c>
      <c r="C401" s="57">
        <v>0.33587499999999998</v>
      </c>
      <c r="D401" s="55">
        <f t="shared" si="37"/>
        <v>0.318</v>
      </c>
      <c r="E401" s="57">
        <v>6.5125000000000002E-2</v>
      </c>
      <c r="F401" s="57">
        <v>0.25574999999999998</v>
      </c>
      <c r="G401" s="55">
        <f t="shared" si="38"/>
        <v>0.19062499999999999</v>
      </c>
      <c r="H401" s="55">
        <f t="shared" si="39"/>
        <v>0.5994496855345911</v>
      </c>
      <c r="I401" s="57">
        <v>0.13700000000000001</v>
      </c>
      <c r="J401" s="57">
        <v>0.58025000000000004</v>
      </c>
      <c r="K401" s="55">
        <f t="shared" si="40"/>
        <v>0.44325000000000003</v>
      </c>
      <c r="L401" s="57">
        <v>2.325E-2</v>
      </c>
      <c r="M401" s="57">
        <v>0.12687499999999999</v>
      </c>
      <c r="N401" s="55">
        <f t="shared" si="41"/>
        <v>0.10362499999999999</v>
      </c>
      <c r="O401" s="55">
        <f t="shared" si="42"/>
        <v>0.23378454596728707</v>
      </c>
      <c r="P401" s="57">
        <v>0</v>
      </c>
      <c r="Q401" s="57">
        <v>-0.25008140000000001</v>
      </c>
      <c r="R401" s="57">
        <v>-0.1323404</v>
      </c>
      <c r="S401" s="57">
        <v>0.33688059999999997</v>
      </c>
      <c r="T401" s="57">
        <v>-1.9466996999999999</v>
      </c>
      <c r="U401" s="57">
        <v>0.33675329999999998</v>
      </c>
      <c r="V401" s="58">
        <v>-1.9463725000000001</v>
      </c>
    </row>
    <row r="402" spans="1:22" x14ac:dyDescent="0.3">
      <c r="A402" s="59">
        <v>44734.674212962964</v>
      </c>
      <c r="B402" s="55">
        <v>1.7874999999999999E-2</v>
      </c>
      <c r="C402" s="55">
        <v>0.33587499999999998</v>
      </c>
      <c r="D402" s="55">
        <f t="shared" si="37"/>
        <v>0.318</v>
      </c>
      <c r="E402" s="55">
        <v>6.5125000000000002E-2</v>
      </c>
      <c r="F402" s="55">
        <v>0.25587500000000002</v>
      </c>
      <c r="G402" s="55">
        <f t="shared" si="38"/>
        <v>0.19075000000000003</v>
      </c>
      <c r="H402" s="55">
        <f t="shared" si="39"/>
        <v>0.5998427672955976</v>
      </c>
      <c r="I402" s="55">
        <v>0.13700000000000001</v>
      </c>
      <c r="J402" s="55">
        <v>0.58025000000000004</v>
      </c>
      <c r="K402" s="55">
        <f t="shared" si="40"/>
        <v>0.44325000000000003</v>
      </c>
      <c r="L402" s="55">
        <v>2.325E-2</v>
      </c>
      <c r="M402" s="55">
        <v>0.12687499999999999</v>
      </c>
      <c r="N402" s="55">
        <f t="shared" si="41"/>
        <v>0.10362499999999999</v>
      </c>
      <c r="O402" s="55">
        <f t="shared" si="42"/>
        <v>0.23378454596728707</v>
      </c>
      <c r="P402" s="55">
        <v>0</v>
      </c>
      <c r="Q402" s="55">
        <v>-0.25008140000000001</v>
      </c>
      <c r="R402" s="55">
        <v>-0.1401221</v>
      </c>
      <c r="S402" s="55">
        <v>0.33510659999999998</v>
      </c>
      <c r="T402" s="55">
        <v>-1.9466996999999999</v>
      </c>
      <c r="U402" s="55">
        <v>0.33652090000000001</v>
      </c>
      <c r="V402" s="56">
        <v>-1.9464874000000001</v>
      </c>
    </row>
    <row r="403" spans="1:22" x14ac:dyDescent="0.3">
      <c r="A403" s="60">
        <v>44734.674224537041</v>
      </c>
      <c r="B403" s="57">
        <v>1.7874999999999999E-2</v>
      </c>
      <c r="C403" s="57">
        <v>0.33587499999999998</v>
      </c>
      <c r="D403" s="55">
        <f t="shared" si="37"/>
        <v>0.318</v>
      </c>
      <c r="E403" s="57">
        <v>6.5125000000000002E-2</v>
      </c>
      <c r="F403" s="57">
        <v>0.25587500000000002</v>
      </c>
      <c r="G403" s="55">
        <f t="shared" si="38"/>
        <v>0.19075000000000003</v>
      </c>
      <c r="H403" s="55">
        <f t="shared" si="39"/>
        <v>0.5998427672955976</v>
      </c>
      <c r="I403" s="57">
        <v>0.13700000000000001</v>
      </c>
      <c r="J403" s="57">
        <v>0.58025000000000004</v>
      </c>
      <c r="K403" s="55">
        <f t="shared" si="40"/>
        <v>0.44325000000000003</v>
      </c>
      <c r="L403" s="57">
        <v>2.325E-2</v>
      </c>
      <c r="M403" s="57">
        <v>0.12687499999999999</v>
      </c>
      <c r="N403" s="55">
        <f t="shared" si="41"/>
        <v>0.10362499999999999</v>
      </c>
      <c r="O403" s="55">
        <f t="shared" si="42"/>
        <v>0.23378454596728707</v>
      </c>
      <c r="P403" s="57">
        <v>0</v>
      </c>
      <c r="Q403" s="57">
        <v>-0.24902160000000001</v>
      </c>
      <c r="R403" s="57">
        <v>-0.1401221</v>
      </c>
      <c r="S403" s="57">
        <v>0.33510659999999998</v>
      </c>
      <c r="T403" s="57">
        <v>-1.9466996999999999</v>
      </c>
      <c r="U403" s="57">
        <v>0.33601910000000001</v>
      </c>
      <c r="V403" s="58">
        <v>-1.9465625</v>
      </c>
    </row>
    <row r="404" spans="1:22" x14ac:dyDescent="0.3">
      <c r="A404" s="59">
        <v>44734.67423611111</v>
      </c>
      <c r="B404" s="55">
        <v>1.7874999999999999E-2</v>
      </c>
      <c r="C404" s="55">
        <v>0.33587499999999998</v>
      </c>
      <c r="D404" s="55">
        <f t="shared" si="37"/>
        <v>0.318</v>
      </c>
      <c r="E404" s="55">
        <v>6.5125000000000002E-2</v>
      </c>
      <c r="F404" s="55">
        <v>0.25587500000000002</v>
      </c>
      <c r="G404" s="55">
        <f t="shared" si="38"/>
        <v>0.19075000000000003</v>
      </c>
      <c r="H404" s="55">
        <f t="shared" si="39"/>
        <v>0.5998427672955976</v>
      </c>
      <c r="I404" s="55">
        <v>0.13700000000000001</v>
      </c>
      <c r="J404" s="55">
        <v>0.58025000000000004</v>
      </c>
      <c r="K404" s="55">
        <f t="shared" si="40"/>
        <v>0.44325000000000003</v>
      </c>
      <c r="L404" s="55">
        <v>2.325E-2</v>
      </c>
      <c r="M404" s="55">
        <v>0.12687499999999999</v>
      </c>
      <c r="N404" s="55">
        <f t="shared" si="41"/>
        <v>0.10362499999999999</v>
      </c>
      <c r="O404" s="55">
        <f t="shared" si="42"/>
        <v>0.23378454596728707</v>
      </c>
      <c r="P404" s="55">
        <v>0</v>
      </c>
      <c r="Q404" s="55">
        <v>-0.24437970000000001</v>
      </c>
      <c r="R404" s="55">
        <v>-0.12275709999999999</v>
      </c>
      <c r="S404" s="55">
        <v>0.33510659999999998</v>
      </c>
      <c r="T404" s="55">
        <v>-1.9466996999999999</v>
      </c>
      <c r="U404" s="55">
        <v>0.33569529999999997</v>
      </c>
      <c r="V404" s="56">
        <v>-1.9466112</v>
      </c>
    </row>
    <row r="405" spans="1:22" x14ac:dyDescent="0.3">
      <c r="A405" s="60">
        <v>44734.674247685187</v>
      </c>
      <c r="B405" s="57">
        <v>1.7874999999999999E-2</v>
      </c>
      <c r="C405" s="57">
        <v>0.33587499999999998</v>
      </c>
      <c r="D405" s="55">
        <f t="shared" si="37"/>
        <v>0.318</v>
      </c>
      <c r="E405" s="57">
        <v>6.5125000000000002E-2</v>
      </c>
      <c r="F405" s="57">
        <v>0.25587500000000002</v>
      </c>
      <c r="G405" s="55">
        <f t="shared" si="38"/>
        <v>0.19075000000000003</v>
      </c>
      <c r="H405" s="55">
        <f t="shared" si="39"/>
        <v>0.5998427672955976</v>
      </c>
      <c r="I405" s="57">
        <v>0.13700000000000001</v>
      </c>
      <c r="J405" s="57">
        <v>0.58025000000000004</v>
      </c>
      <c r="K405" s="55">
        <f t="shared" si="40"/>
        <v>0.44325000000000003</v>
      </c>
      <c r="L405" s="57">
        <v>2.325E-2</v>
      </c>
      <c r="M405" s="57">
        <v>0.12687499999999999</v>
      </c>
      <c r="N405" s="55">
        <f t="shared" si="41"/>
        <v>0.10362499999999999</v>
      </c>
      <c r="O405" s="55">
        <f t="shared" si="42"/>
        <v>0.23378454596728707</v>
      </c>
      <c r="P405" s="57">
        <v>0</v>
      </c>
      <c r="Q405" s="57">
        <v>-0.25077860000000002</v>
      </c>
      <c r="R405" s="57">
        <v>-0.1323404</v>
      </c>
      <c r="S405" s="57">
        <v>0.33510659999999998</v>
      </c>
      <c r="T405" s="57">
        <v>-1.9466996999999999</v>
      </c>
      <c r="U405" s="57">
        <v>0.3356053</v>
      </c>
      <c r="V405" s="58">
        <v>-1.9466416</v>
      </c>
    </row>
    <row r="406" spans="1:22" x14ac:dyDescent="0.3">
      <c r="A406" s="59">
        <v>44734.674259259256</v>
      </c>
      <c r="B406" s="55">
        <v>1.7874999999999999E-2</v>
      </c>
      <c r="C406" s="55">
        <v>0.33587499999999998</v>
      </c>
      <c r="D406" s="55">
        <f t="shared" si="37"/>
        <v>0.318</v>
      </c>
      <c r="E406" s="55">
        <v>6.5125000000000002E-2</v>
      </c>
      <c r="F406" s="55">
        <v>0.25587500000000002</v>
      </c>
      <c r="G406" s="55">
        <f t="shared" si="38"/>
        <v>0.19075000000000003</v>
      </c>
      <c r="H406" s="55">
        <f t="shared" si="39"/>
        <v>0.5998427672955976</v>
      </c>
      <c r="I406" s="55">
        <v>0.13700000000000001</v>
      </c>
      <c r="J406" s="55">
        <v>0.58025000000000004</v>
      </c>
      <c r="K406" s="55">
        <f t="shared" si="40"/>
        <v>0.44325000000000003</v>
      </c>
      <c r="L406" s="55">
        <v>2.325E-2</v>
      </c>
      <c r="M406" s="55">
        <v>0.12687499999999999</v>
      </c>
      <c r="N406" s="55">
        <f t="shared" si="41"/>
        <v>0.10362499999999999</v>
      </c>
      <c r="O406" s="55">
        <f t="shared" si="42"/>
        <v>0.23378454596728707</v>
      </c>
      <c r="P406" s="55">
        <v>0</v>
      </c>
      <c r="Q406" s="55">
        <v>-0.2482926</v>
      </c>
      <c r="R406" s="55">
        <v>-0.13054850000000001</v>
      </c>
      <c r="S406" s="55">
        <v>0.33510659999999998</v>
      </c>
      <c r="T406" s="55">
        <v>-1.9466996999999999</v>
      </c>
      <c r="U406" s="55">
        <v>0.33542830000000001</v>
      </c>
      <c r="V406" s="56">
        <v>-1.9466623000000001</v>
      </c>
    </row>
    <row r="407" spans="1:22" x14ac:dyDescent="0.3">
      <c r="A407" s="60">
        <v>44734.674270833333</v>
      </c>
      <c r="B407" s="57">
        <v>1.7874999999999999E-2</v>
      </c>
      <c r="C407" s="57">
        <v>0.33587499999999998</v>
      </c>
      <c r="D407" s="55">
        <f t="shared" si="37"/>
        <v>0.318</v>
      </c>
      <c r="E407" s="57">
        <v>6.5125000000000002E-2</v>
      </c>
      <c r="F407" s="57">
        <v>0.25574999999999998</v>
      </c>
      <c r="G407" s="55">
        <f t="shared" si="38"/>
        <v>0.19062499999999999</v>
      </c>
      <c r="H407" s="55">
        <f t="shared" si="39"/>
        <v>0.5994496855345911</v>
      </c>
      <c r="I407" s="57">
        <v>0.13700000000000001</v>
      </c>
      <c r="J407" s="57">
        <v>0.58025000000000004</v>
      </c>
      <c r="K407" s="55">
        <f t="shared" si="40"/>
        <v>0.44325000000000003</v>
      </c>
      <c r="L407" s="57">
        <v>2.325E-2</v>
      </c>
      <c r="M407" s="57">
        <v>0.12687499999999999</v>
      </c>
      <c r="N407" s="55">
        <f t="shared" si="41"/>
        <v>0.10362499999999999</v>
      </c>
      <c r="O407" s="55">
        <f t="shared" si="42"/>
        <v>0.23378454596728707</v>
      </c>
      <c r="P407" s="57">
        <v>0</v>
      </c>
      <c r="Q407" s="57">
        <v>-0.2447464</v>
      </c>
      <c r="R407" s="57">
        <v>-0.1323404</v>
      </c>
      <c r="S407" s="57">
        <v>0.33688059999999997</v>
      </c>
      <c r="T407" s="57">
        <v>-1.9466996999999999</v>
      </c>
      <c r="U407" s="57">
        <v>0.33569660000000001</v>
      </c>
      <c r="V407" s="58">
        <v>-1.946674</v>
      </c>
    </row>
    <row r="408" spans="1:22" x14ac:dyDescent="0.3">
      <c r="A408" s="59">
        <v>44734.67428240741</v>
      </c>
      <c r="B408" s="55">
        <v>1.7874999999999999E-2</v>
      </c>
      <c r="C408" s="55">
        <v>0.33587499999999998</v>
      </c>
      <c r="D408" s="55">
        <f t="shared" si="37"/>
        <v>0.318</v>
      </c>
      <c r="E408" s="55">
        <v>6.5125000000000002E-2</v>
      </c>
      <c r="F408" s="55">
        <v>0.25587500000000002</v>
      </c>
      <c r="G408" s="55">
        <f t="shared" si="38"/>
        <v>0.19075000000000003</v>
      </c>
      <c r="H408" s="55">
        <f t="shared" si="39"/>
        <v>0.5998427672955976</v>
      </c>
      <c r="I408" s="55">
        <v>0.13700000000000001</v>
      </c>
      <c r="J408" s="55">
        <v>0.58025000000000004</v>
      </c>
      <c r="K408" s="55">
        <f t="shared" si="40"/>
        <v>0.44325000000000003</v>
      </c>
      <c r="L408" s="55">
        <v>2.325E-2</v>
      </c>
      <c r="M408" s="55">
        <v>0.12687499999999999</v>
      </c>
      <c r="N408" s="55">
        <f t="shared" si="41"/>
        <v>0.10362499999999999</v>
      </c>
      <c r="O408" s="55">
        <f t="shared" si="42"/>
        <v>0.23378454596728707</v>
      </c>
      <c r="P408" s="55">
        <v>0</v>
      </c>
      <c r="Q408" s="55">
        <v>-0.25077860000000002</v>
      </c>
      <c r="R408" s="55">
        <v>-0.1323404</v>
      </c>
      <c r="S408" s="55">
        <v>0.33510659999999998</v>
      </c>
      <c r="T408" s="55">
        <v>-1.9466996999999999</v>
      </c>
      <c r="U408" s="55">
        <v>0.33583610000000003</v>
      </c>
      <c r="V408" s="56">
        <v>-1.9466855999999999</v>
      </c>
    </row>
    <row r="409" spans="1:22" x14ac:dyDescent="0.3">
      <c r="A409" s="60">
        <v>44734.674293981479</v>
      </c>
      <c r="B409" s="57">
        <v>1.7874999999999999E-2</v>
      </c>
      <c r="C409" s="57">
        <v>0.33587499999999998</v>
      </c>
      <c r="D409" s="55">
        <f t="shared" si="37"/>
        <v>0.318</v>
      </c>
      <c r="E409" s="57">
        <v>6.5125000000000002E-2</v>
      </c>
      <c r="F409" s="57">
        <v>0.25587500000000002</v>
      </c>
      <c r="G409" s="55">
        <f t="shared" si="38"/>
        <v>0.19075000000000003</v>
      </c>
      <c r="H409" s="55">
        <f t="shared" si="39"/>
        <v>0.5998427672955976</v>
      </c>
      <c r="I409" s="57">
        <v>0.13700000000000001</v>
      </c>
      <c r="J409" s="57">
        <v>0.58037499999999997</v>
      </c>
      <c r="K409" s="55">
        <f t="shared" si="40"/>
        <v>0.44337499999999996</v>
      </c>
      <c r="L409" s="57">
        <v>2.325E-2</v>
      </c>
      <c r="M409" s="57">
        <v>0.12687499999999999</v>
      </c>
      <c r="N409" s="55">
        <f t="shared" si="41"/>
        <v>0.10362499999999999</v>
      </c>
      <c r="O409" s="55">
        <f t="shared" si="42"/>
        <v>0.2337186354665915</v>
      </c>
      <c r="P409" s="57">
        <v>0</v>
      </c>
      <c r="Q409" s="57">
        <v>-0.24865709999999999</v>
      </c>
      <c r="R409" s="57">
        <v>-0.1287586</v>
      </c>
      <c r="S409" s="57">
        <v>0.33510659999999998</v>
      </c>
      <c r="T409" s="57">
        <v>-1.9443592999999999</v>
      </c>
      <c r="U409" s="57">
        <v>0.33562930000000002</v>
      </c>
      <c r="V409" s="58">
        <v>-1.9466554</v>
      </c>
    </row>
    <row r="410" spans="1:22" x14ac:dyDescent="0.3">
      <c r="A410" s="59">
        <v>44734.674305555556</v>
      </c>
      <c r="B410" s="55">
        <v>1.7874999999999999E-2</v>
      </c>
      <c r="C410" s="55">
        <v>0.33587499999999998</v>
      </c>
      <c r="D410" s="55">
        <f t="shared" si="37"/>
        <v>0.318</v>
      </c>
      <c r="E410" s="55">
        <v>6.5125000000000002E-2</v>
      </c>
      <c r="F410" s="55">
        <v>0.25587500000000002</v>
      </c>
      <c r="G410" s="55">
        <f t="shared" si="38"/>
        <v>0.19075000000000003</v>
      </c>
      <c r="H410" s="55">
        <f t="shared" si="39"/>
        <v>0.5998427672955976</v>
      </c>
      <c r="I410" s="55">
        <v>0.13700000000000001</v>
      </c>
      <c r="J410" s="55">
        <v>0.58037499999999997</v>
      </c>
      <c r="K410" s="55">
        <f t="shared" si="40"/>
        <v>0.44337499999999996</v>
      </c>
      <c r="L410" s="55">
        <v>2.325E-2</v>
      </c>
      <c r="M410" s="55">
        <v>0.12687499999999999</v>
      </c>
      <c r="N410" s="55">
        <f t="shared" si="41"/>
        <v>0.10362499999999999</v>
      </c>
      <c r="O410" s="55">
        <f t="shared" si="42"/>
        <v>0.2337186354665915</v>
      </c>
      <c r="P410" s="55">
        <v>0</v>
      </c>
      <c r="Q410" s="55">
        <v>-0.24759709999999999</v>
      </c>
      <c r="R410" s="55">
        <v>-0.12696850000000001</v>
      </c>
      <c r="S410" s="55">
        <v>0.33510659999999998</v>
      </c>
      <c r="T410" s="55">
        <v>-1.9443592999999999</v>
      </c>
      <c r="U410" s="55">
        <v>0.33556249999999999</v>
      </c>
      <c r="V410" s="56">
        <v>-1.9458473000000001</v>
      </c>
    </row>
    <row r="411" spans="1:22" x14ac:dyDescent="0.3">
      <c r="A411" s="60">
        <v>44734.674317129633</v>
      </c>
      <c r="B411" s="57">
        <v>1.7874999999999999E-2</v>
      </c>
      <c r="C411" s="57">
        <v>0.33587499999999998</v>
      </c>
      <c r="D411" s="55">
        <f t="shared" si="37"/>
        <v>0.318</v>
      </c>
      <c r="E411" s="57">
        <v>6.5125000000000002E-2</v>
      </c>
      <c r="F411" s="57">
        <v>0.25587500000000002</v>
      </c>
      <c r="G411" s="55">
        <f t="shared" si="38"/>
        <v>0.19075000000000003</v>
      </c>
      <c r="H411" s="55">
        <f t="shared" si="39"/>
        <v>0.5998427672955976</v>
      </c>
      <c r="I411" s="57">
        <v>0.13700000000000001</v>
      </c>
      <c r="J411" s="57">
        <v>0.58037499999999997</v>
      </c>
      <c r="K411" s="55">
        <f t="shared" si="40"/>
        <v>0.44337499999999996</v>
      </c>
      <c r="L411" s="57">
        <v>2.325E-2</v>
      </c>
      <c r="M411" s="57">
        <v>0.12687499999999999</v>
      </c>
      <c r="N411" s="55">
        <f t="shared" si="41"/>
        <v>0.10362499999999999</v>
      </c>
      <c r="O411" s="55">
        <f t="shared" si="42"/>
        <v>0.2337186354665915</v>
      </c>
      <c r="P411" s="57">
        <v>0</v>
      </c>
      <c r="Q411" s="57">
        <v>-0.24723210000000001</v>
      </c>
      <c r="R411" s="57">
        <v>-0.13054850000000001</v>
      </c>
      <c r="S411" s="57">
        <v>0.33510659999999998</v>
      </c>
      <c r="T411" s="57">
        <v>-1.9443592999999999</v>
      </c>
      <c r="U411" s="57">
        <v>0.33540199999999998</v>
      </c>
      <c r="V411" s="58">
        <v>-1.9453236</v>
      </c>
    </row>
    <row r="412" spans="1:22" x14ac:dyDescent="0.3">
      <c r="A412" s="59">
        <v>44734.674328703702</v>
      </c>
      <c r="B412" s="55">
        <v>1.7874999999999999E-2</v>
      </c>
      <c r="C412" s="55">
        <v>0.33587499999999998</v>
      </c>
      <c r="D412" s="55">
        <f t="shared" si="37"/>
        <v>0.318</v>
      </c>
      <c r="E412" s="55">
        <v>6.5125000000000002E-2</v>
      </c>
      <c r="F412" s="55">
        <v>0.25587500000000002</v>
      </c>
      <c r="G412" s="55">
        <f t="shared" si="38"/>
        <v>0.19075000000000003</v>
      </c>
      <c r="H412" s="55">
        <f t="shared" si="39"/>
        <v>0.5998427672955976</v>
      </c>
      <c r="I412" s="55">
        <v>0.13700000000000001</v>
      </c>
      <c r="J412" s="55">
        <v>0.58037499999999997</v>
      </c>
      <c r="K412" s="55">
        <f t="shared" si="40"/>
        <v>0.44337499999999996</v>
      </c>
      <c r="L412" s="55">
        <v>2.325E-2</v>
      </c>
      <c r="M412" s="55">
        <v>0.12687499999999999</v>
      </c>
      <c r="N412" s="55">
        <f t="shared" si="41"/>
        <v>0.10362499999999999</v>
      </c>
      <c r="O412" s="55">
        <f t="shared" si="42"/>
        <v>0.2337186354665915</v>
      </c>
      <c r="P412" s="55">
        <v>0</v>
      </c>
      <c r="Q412" s="55">
        <v>-0.24723210000000001</v>
      </c>
      <c r="R412" s="55">
        <v>-0.1323404</v>
      </c>
      <c r="S412" s="55">
        <v>0.33510659999999998</v>
      </c>
      <c r="T412" s="55">
        <v>-1.9443592999999999</v>
      </c>
      <c r="U412" s="55">
        <v>0.33529809999999999</v>
      </c>
      <c r="V412" s="56">
        <v>-1.9449841999999999</v>
      </c>
    </row>
    <row r="413" spans="1:22" x14ac:dyDescent="0.3">
      <c r="A413" s="60">
        <v>44734.674340277779</v>
      </c>
      <c r="B413" s="57">
        <v>1.7874999999999999E-2</v>
      </c>
      <c r="C413" s="57">
        <v>0.33587499999999998</v>
      </c>
      <c r="D413" s="55">
        <f t="shared" si="37"/>
        <v>0.318</v>
      </c>
      <c r="E413" s="57">
        <v>6.5125000000000002E-2</v>
      </c>
      <c r="F413" s="57">
        <v>0.25587500000000002</v>
      </c>
      <c r="G413" s="55">
        <f t="shared" si="38"/>
        <v>0.19075000000000003</v>
      </c>
      <c r="H413" s="55">
        <f t="shared" si="39"/>
        <v>0.5998427672955976</v>
      </c>
      <c r="I413" s="57">
        <v>0.13700000000000001</v>
      </c>
      <c r="J413" s="57">
        <v>0.58037499999999997</v>
      </c>
      <c r="K413" s="55">
        <f t="shared" si="40"/>
        <v>0.44337499999999996</v>
      </c>
      <c r="L413" s="57">
        <v>2.325E-2</v>
      </c>
      <c r="M413" s="57">
        <v>0.12687499999999999</v>
      </c>
      <c r="N413" s="55">
        <f t="shared" si="41"/>
        <v>0.10362499999999999</v>
      </c>
      <c r="O413" s="55">
        <f t="shared" si="42"/>
        <v>0.2337186354665915</v>
      </c>
      <c r="P413" s="57">
        <v>0</v>
      </c>
      <c r="Q413" s="57">
        <v>-0.2482926</v>
      </c>
      <c r="R413" s="57">
        <v>-0.13054850000000001</v>
      </c>
      <c r="S413" s="57">
        <v>0.33510659999999998</v>
      </c>
      <c r="T413" s="57">
        <v>-1.9443592999999999</v>
      </c>
      <c r="U413" s="57">
        <v>0.33523059999999999</v>
      </c>
      <c r="V413" s="58">
        <v>-1.9447643999999999</v>
      </c>
    </row>
    <row r="414" spans="1:22" x14ac:dyDescent="0.3">
      <c r="A414" s="59">
        <v>44734.674351851849</v>
      </c>
      <c r="B414" s="55">
        <v>1.7874999999999999E-2</v>
      </c>
      <c r="C414" s="55">
        <v>0.33574999999999999</v>
      </c>
      <c r="D414" s="55">
        <f t="shared" si="37"/>
        <v>0.31787500000000002</v>
      </c>
      <c r="E414" s="55">
        <v>6.5125000000000002E-2</v>
      </c>
      <c r="F414" s="55">
        <v>0.25587500000000002</v>
      </c>
      <c r="G414" s="55">
        <f t="shared" si="38"/>
        <v>0.19075000000000003</v>
      </c>
      <c r="H414" s="55">
        <f t="shared" si="39"/>
        <v>0.60007864726700755</v>
      </c>
      <c r="I414" s="55">
        <v>0.13700000000000001</v>
      </c>
      <c r="J414" s="55">
        <v>0.58037499999999997</v>
      </c>
      <c r="K414" s="55">
        <f t="shared" si="40"/>
        <v>0.44337499999999996</v>
      </c>
      <c r="L414" s="55">
        <v>2.325E-2</v>
      </c>
      <c r="M414" s="55">
        <v>0.12687499999999999</v>
      </c>
      <c r="N414" s="55">
        <f t="shared" si="41"/>
        <v>0.10362499999999999</v>
      </c>
      <c r="O414" s="55">
        <f t="shared" si="42"/>
        <v>0.2337186354665915</v>
      </c>
      <c r="P414" s="55">
        <v>0</v>
      </c>
      <c r="Q414" s="55">
        <v>-0.24971779999999999</v>
      </c>
      <c r="R414" s="55">
        <v>-0.13054850000000001</v>
      </c>
      <c r="S414" s="55">
        <v>0.33404250000000002</v>
      </c>
      <c r="T414" s="55">
        <v>-1.9443592999999999</v>
      </c>
      <c r="U414" s="55">
        <v>0.33514959999999999</v>
      </c>
      <c r="V414" s="56">
        <v>-1.9446219</v>
      </c>
    </row>
    <row r="415" spans="1:22" x14ac:dyDescent="0.3">
      <c r="A415" s="60">
        <v>44734.674363425926</v>
      </c>
      <c r="B415" s="57">
        <v>1.7874999999999999E-2</v>
      </c>
      <c r="C415" s="57">
        <v>0.33574999999999999</v>
      </c>
      <c r="D415" s="55">
        <f t="shared" si="37"/>
        <v>0.31787500000000002</v>
      </c>
      <c r="E415" s="57">
        <v>6.5125000000000002E-2</v>
      </c>
      <c r="F415" s="57">
        <v>0.25574999999999998</v>
      </c>
      <c r="G415" s="55">
        <f t="shared" si="38"/>
        <v>0.19062499999999999</v>
      </c>
      <c r="H415" s="55">
        <f t="shared" si="39"/>
        <v>0.59968541093197003</v>
      </c>
      <c r="I415" s="57">
        <v>0.13700000000000001</v>
      </c>
      <c r="J415" s="57">
        <v>0.58037499999999997</v>
      </c>
      <c r="K415" s="55">
        <f t="shared" si="40"/>
        <v>0.44337499999999996</v>
      </c>
      <c r="L415" s="57">
        <v>2.325E-2</v>
      </c>
      <c r="M415" s="57">
        <v>0.12687499999999999</v>
      </c>
      <c r="N415" s="55">
        <f t="shared" si="41"/>
        <v>0.10362499999999999</v>
      </c>
      <c r="O415" s="55">
        <f t="shared" si="42"/>
        <v>0.2337186354665915</v>
      </c>
      <c r="P415" s="57">
        <v>0</v>
      </c>
      <c r="Q415" s="57">
        <v>-0.24723210000000001</v>
      </c>
      <c r="R415" s="57">
        <v>-0.13054850000000001</v>
      </c>
      <c r="S415" s="57">
        <v>0.33581650000000002</v>
      </c>
      <c r="T415" s="57">
        <v>-1.9443592999999999</v>
      </c>
      <c r="U415" s="57">
        <v>0.3348971</v>
      </c>
      <c r="V415" s="58">
        <v>-1.9445292999999999</v>
      </c>
    </row>
    <row r="416" spans="1:22" x14ac:dyDescent="0.3">
      <c r="A416" s="59">
        <v>44734.674375000002</v>
      </c>
      <c r="B416" s="55">
        <v>1.7874999999999999E-2</v>
      </c>
      <c r="C416" s="55">
        <v>0.33574999999999999</v>
      </c>
      <c r="D416" s="55">
        <f t="shared" si="37"/>
        <v>0.31787500000000002</v>
      </c>
      <c r="E416" s="55">
        <v>6.5125000000000002E-2</v>
      </c>
      <c r="F416" s="55">
        <v>0.25574999999999998</v>
      </c>
      <c r="G416" s="55">
        <f t="shared" si="38"/>
        <v>0.19062499999999999</v>
      </c>
      <c r="H416" s="55">
        <f t="shared" si="39"/>
        <v>0.59968541093197003</v>
      </c>
      <c r="I416" s="55">
        <v>0.13700000000000001</v>
      </c>
      <c r="J416" s="55">
        <v>0.58037499999999997</v>
      </c>
      <c r="K416" s="55">
        <f t="shared" si="40"/>
        <v>0.44337499999999996</v>
      </c>
      <c r="L416" s="55">
        <v>2.325E-2</v>
      </c>
      <c r="M416" s="55">
        <v>0.12687499999999999</v>
      </c>
      <c r="N416" s="55">
        <f t="shared" si="41"/>
        <v>0.10362499999999999</v>
      </c>
      <c r="O416" s="55">
        <f t="shared" si="42"/>
        <v>0.2337186354665915</v>
      </c>
      <c r="P416" s="55">
        <v>0</v>
      </c>
      <c r="Q416" s="55">
        <v>-0.24902160000000001</v>
      </c>
      <c r="R416" s="55">
        <v>-0.13054850000000001</v>
      </c>
      <c r="S416" s="55">
        <v>0.33581650000000002</v>
      </c>
      <c r="T416" s="55">
        <v>-1.9443592999999999</v>
      </c>
      <c r="U416" s="55">
        <v>0.33522079999999999</v>
      </c>
      <c r="V416" s="56">
        <v>-1.9444699000000001</v>
      </c>
    </row>
    <row r="417" spans="1:22" x14ac:dyDescent="0.3">
      <c r="A417" s="60">
        <v>44734.674386574072</v>
      </c>
      <c r="B417" s="57">
        <v>1.7874999999999999E-2</v>
      </c>
      <c r="C417" s="57">
        <v>0.33574999999999999</v>
      </c>
      <c r="D417" s="55">
        <f t="shared" si="37"/>
        <v>0.31787500000000002</v>
      </c>
      <c r="E417" s="57">
        <v>6.5125000000000002E-2</v>
      </c>
      <c r="F417" s="57">
        <v>0.25574999999999998</v>
      </c>
      <c r="G417" s="55">
        <f t="shared" si="38"/>
        <v>0.19062499999999999</v>
      </c>
      <c r="H417" s="55">
        <f t="shared" si="39"/>
        <v>0.59968541093197003</v>
      </c>
      <c r="I417" s="57">
        <v>0.13700000000000001</v>
      </c>
      <c r="J417" s="57">
        <v>0.58037499999999997</v>
      </c>
      <c r="K417" s="55">
        <f t="shared" si="40"/>
        <v>0.44337499999999996</v>
      </c>
      <c r="L417" s="57">
        <v>2.325E-2</v>
      </c>
      <c r="M417" s="57">
        <v>0.12687499999999999</v>
      </c>
      <c r="N417" s="55">
        <f t="shared" si="41"/>
        <v>0.10362499999999999</v>
      </c>
      <c r="O417" s="55">
        <f t="shared" si="42"/>
        <v>0.2337186354665915</v>
      </c>
      <c r="P417" s="57">
        <v>0</v>
      </c>
      <c r="Q417" s="57">
        <v>-0.2461721</v>
      </c>
      <c r="R417" s="57">
        <v>-0.1383315</v>
      </c>
      <c r="S417" s="57">
        <v>0.33581650000000002</v>
      </c>
      <c r="T417" s="57">
        <v>-1.9443592999999999</v>
      </c>
      <c r="U417" s="57">
        <v>0.33543040000000002</v>
      </c>
      <c r="V417" s="58">
        <v>-1.9444309</v>
      </c>
    </row>
    <row r="418" spans="1:22" x14ac:dyDescent="0.3">
      <c r="A418" s="59">
        <v>44734.674398148149</v>
      </c>
      <c r="B418" s="55">
        <v>1.7874999999999999E-2</v>
      </c>
      <c r="C418" s="55">
        <v>0.33587499999999998</v>
      </c>
      <c r="D418" s="55">
        <f t="shared" si="37"/>
        <v>0.318</v>
      </c>
      <c r="E418" s="55">
        <v>6.5125000000000002E-2</v>
      </c>
      <c r="F418" s="55">
        <v>0.25574999999999998</v>
      </c>
      <c r="G418" s="55">
        <f t="shared" si="38"/>
        <v>0.19062499999999999</v>
      </c>
      <c r="H418" s="55">
        <f t="shared" si="39"/>
        <v>0.5994496855345911</v>
      </c>
      <c r="I418" s="55">
        <v>0.13700000000000001</v>
      </c>
      <c r="J418" s="55">
        <v>0.58037499999999997</v>
      </c>
      <c r="K418" s="55">
        <f t="shared" si="40"/>
        <v>0.44337499999999996</v>
      </c>
      <c r="L418" s="55">
        <v>2.325E-2</v>
      </c>
      <c r="M418" s="55">
        <v>0.12687499999999999</v>
      </c>
      <c r="N418" s="55">
        <f t="shared" si="41"/>
        <v>0.10362499999999999</v>
      </c>
      <c r="O418" s="55">
        <f t="shared" si="42"/>
        <v>0.2337186354665915</v>
      </c>
      <c r="P418" s="55">
        <v>0</v>
      </c>
      <c r="Q418" s="55">
        <v>-0.24902160000000001</v>
      </c>
      <c r="R418" s="55">
        <v>-0.1287586</v>
      </c>
      <c r="S418" s="55">
        <v>0.33688059999999997</v>
      </c>
      <c r="T418" s="55">
        <v>-1.9443592999999999</v>
      </c>
      <c r="U418" s="55">
        <v>0.33569159999999998</v>
      </c>
      <c r="V418" s="56">
        <v>-1.9444062</v>
      </c>
    </row>
    <row r="419" spans="1:22" x14ac:dyDescent="0.3">
      <c r="A419" s="60">
        <v>44734.674409722225</v>
      </c>
      <c r="B419" s="57">
        <v>1.7874999999999999E-2</v>
      </c>
      <c r="C419" s="57">
        <v>0.33587499999999998</v>
      </c>
      <c r="D419" s="55">
        <f t="shared" si="37"/>
        <v>0.318</v>
      </c>
      <c r="E419" s="57">
        <v>6.5125000000000002E-2</v>
      </c>
      <c r="F419" s="57">
        <v>0.25574999999999998</v>
      </c>
      <c r="G419" s="55">
        <f t="shared" si="38"/>
        <v>0.19062499999999999</v>
      </c>
      <c r="H419" s="55">
        <f t="shared" si="39"/>
        <v>0.5994496855345911</v>
      </c>
      <c r="I419" s="57">
        <v>0.13700000000000001</v>
      </c>
      <c r="J419" s="57">
        <v>0.58050000000000002</v>
      </c>
      <c r="K419" s="55">
        <f t="shared" si="40"/>
        <v>0.44350000000000001</v>
      </c>
      <c r="L419" s="57">
        <v>2.325E-2</v>
      </c>
      <c r="M419" s="57">
        <v>0.12687499999999999</v>
      </c>
      <c r="N419" s="55">
        <f t="shared" si="41"/>
        <v>0.10362499999999999</v>
      </c>
      <c r="O419" s="55">
        <f t="shared" si="42"/>
        <v>0.23365276211950392</v>
      </c>
      <c r="P419" s="57">
        <v>0</v>
      </c>
      <c r="Q419" s="57">
        <v>-0.25077860000000002</v>
      </c>
      <c r="R419" s="57">
        <v>-0.1216009</v>
      </c>
      <c r="S419" s="57">
        <v>0.33688059999999997</v>
      </c>
      <c r="T419" s="57">
        <v>-1.9420183</v>
      </c>
      <c r="U419" s="57">
        <v>0.33611010000000002</v>
      </c>
      <c r="V419" s="58">
        <v>-1.9443599</v>
      </c>
    </row>
    <row r="420" spans="1:22" x14ac:dyDescent="0.3">
      <c r="A420" s="59">
        <v>44734.674421296295</v>
      </c>
      <c r="B420" s="55">
        <v>1.7874999999999999E-2</v>
      </c>
      <c r="C420" s="55">
        <v>0.33587499999999998</v>
      </c>
      <c r="D420" s="55">
        <f t="shared" si="37"/>
        <v>0.318</v>
      </c>
      <c r="E420" s="55">
        <v>6.5125000000000002E-2</v>
      </c>
      <c r="F420" s="55">
        <v>0.25587500000000002</v>
      </c>
      <c r="G420" s="55">
        <f t="shared" si="38"/>
        <v>0.19075000000000003</v>
      </c>
      <c r="H420" s="55">
        <f t="shared" si="39"/>
        <v>0.5998427672955976</v>
      </c>
      <c r="I420" s="55">
        <v>0.13700000000000001</v>
      </c>
      <c r="J420" s="55">
        <v>0.58050000000000002</v>
      </c>
      <c r="K420" s="55">
        <f t="shared" si="40"/>
        <v>0.44350000000000001</v>
      </c>
      <c r="L420" s="55">
        <v>2.325E-2</v>
      </c>
      <c r="M420" s="55">
        <v>0.12687499999999999</v>
      </c>
      <c r="N420" s="55">
        <f t="shared" si="41"/>
        <v>0.10362499999999999</v>
      </c>
      <c r="O420" s="55">
        <f t="shared" si="42"/>
        <v>0.23365276211950392</v>
      </c>
      <c r="P420" s="55">
        <v>0</v>
      </c>
      <c r="Q420" s="55">
        <v>-0.2525654</v>
      </c>
      <c r="R420" s="55">
        <v>-0.12696850000000001</v>
      </c>
      <c r="S420" s="55">
        <v>0.33510659999999998</v>
      </c>
      <c r="T420" s="55">
        <v>-1.9420183</v>
      </c>
      <c r="U420" s="55">
        <v>0.33624399999999999</v>
      </c>
      <c r="V420" s="56">
        <v>-1.9435357</v>
      </c>
    </row>
    <row r="421" spans="1:22" x14ac:dyDescent="0.3">
      <c r="A421" s="60">
        <v>44734.674432870372</v>
      </c>
      <c r="B421" s="57">
        <v>1.7874999999999999E-2</v>
      </c>
      <c r="C421" s="57">
        <v>0.33587499999999998</v>
      </c>
      <c r="D421" s="55">
        <f t="shared" si="37"/>
        <v>0.318</v>
      </c>
      <c r="E421" s="57">
        <v>6.5125000000000002E-2</v>
      </c>
      <c r="F421" s="57">
        <v>0.25587500000000002</v>
      </c>
      <c r="G421" s="55">
        <f t="shared" si="38"/>
        <v>0.19075000000000003</v>
      </c>
      <c r="H421" s="55">
        <f t="shared" si="39"/>
        <v>0.5998427672955976</v>
      </c>
      <c r="I421" s="57">
        <v>0.13700000000000001</v>
      </c>
      <c r="J421" s="57">
        <v>0.58050000000000002</v>
      </c>
      <c r="K421" s="55">
        <f t="shared" si="40"/>
        <v>0.44350000000000001</v>
      </c>
      <c r="L421" s="57">
        <v>2.325E-2</v>
      </c>
      <c r="M421" s="57">
        <v>0.12687499999999999</v>
      </c>
      <c r="N421" s="55">
        <f t="shared" si="41"/>
        <v>0.10362499999999999</v>
      </c>
      <c r="O421" s="55">
        <f t="shared" si="42"/>
        <v>0.23365276211950392</v>
      </c>
      <c r="P421" s="57">
        <v>0</v>
      </c>
      <c r="Q421" s="57">
        <v>-0.2461721</v>
      </c>
      <c r="R421" s="57">
        <v>-0.13054850000000001</v>
      </c>
      <c r="S421" s="57">
        <v>0.33510659999999998</v>
      </c>
      <c r="T421" s="57">
        <v>-1.9420183</v>
      </c>
      <c r="U421" s="57">
        <v>0.33584370000000002</v>
      </c>
      <c r="V421" s="58">
        <v>-1.9430016999999999</v>
      </c>
    </row>
    <row r="422" spans="1:22" x14ac:dyDescent="0.3">
      <c r="A422" s="59">
        <v>44734.674444444441</v>
      </c>
      <c r="B422" s="55">
        <v>1.7874999999999999E-2</v>
      </c>
      <c r="C422" s="55">
        <v>0.33587499999999998</v>
      </c>
      <c r="D422" s="55">
        <f t="shared" si="37"/>
        <v>0.318</v>
      </c>
      <c r="E422" s="55">
        <v>6.5125000000000002E-2</v>
      </c>
      <c r="F422" s="55">
        <v>0.25587500000000002</v>
      </c>
      <c r="G422" s="55">
        <f t="shared" si="38"/>
        <v>0.19075000000000003</v>
      </c>
      <c r="H422" s="55">
        <f t="shared" si="39"/>
        <v>0.5998427672955976</v>
      </c>
      <c r="I422" s="55">
        <v>0.13700000000000001</v>
      </c>
      <c r="J422" s="55">
        <v>0.58050000000000002</v>
      </c>
      <c r="K422" s="55">
        <f t="shared" si="40"/>
        <v>0.44350000000000001</v>
      </c>
      <c r="L422" s="55">
        <v>2.325E-2</v>
      </c>
      <c r="M422" s="55">
        <v>0.12687499999999999</v>
      </c>
      <c r="N422" s="55">
        <f t="shared" si="41"/>
        <v>0.10362499999999999</v>
      </c>
      <c r="O422" s="55">
        <f t="shared" si="42"/>
        <v>0.23365276211950392</v>
      </c>
      <c r="P422" s="55">
        <v>0</v>
      </c>
      <c r="Q422" s="55">
        <v>-0.25008140000000001</v>
      </c>
      <c r="R422" s="55">
        <v>-0.1287586</v>
      </c>
      <c r="S422" s="55">
        <v>0.33510659999999998</v>
      </c>
      <c r="T422" s="55">
        <v>-1.9420183</v>
      </c>
      <c r="U422" s="55">
        <v>0.3355843</v>
      </c>
      <c r="V422" s="56">
        <v>-1.9442027</v>
      </c>
    </row>
    <row r="423" spans="1:22" x14ac:dyDescent="0.3">
      <c r="A423" s="60">
        <v>44734.674456018518</v>
      </c>
      <c r="B423" s="57">
        <v>1.7874999999999999E-2</v>
      </c>
      <c r="C423" s="57">
        <v>0.33587499999999998</v>
      </c>
      <c r="D423" s="55">
        <f t="shared" si="37"/>
        <v>0.318</v>
      </c>
      <c r="E423" s="57">
        <v>6.5125000000000002E-2</v>
      </c>
      <c r="F423" s="57">
        <v>0.25587500000000002</v>
      </c>
      <c r="G423" s="55">
        <f t="shared" si="38"/>
        <v>0.19075000000000003</v>
      </c>
      <c r="H423" s="55">
        <f t="shared" si="39"/>
        <v>0.5998427672955976</v>
      </c>
      <c r="I423" s="57">
        <v>0.13700000000000001</v>
      </c>
      <c r="J423" s="57">
        <v>0.58037499999999997</v>
      </c>
      <c r="K423" s="55">
        <f t="shared" si="40"/>
        <v>0.44337499999999996</v>
      </c>
      <c r="L423" s="57">
        <v>2.325E-2</v>
      </c>
      <c r="M423" s="57">
        <v>0.12687499999999999</v>
      </c>
      <c r="N423" s="55">
        <f t="shared" si="41"/>
        <v>0.10362499999999999</v>
      </c>
      <c r="O423" s="55">
        <f t="shared" si="42"/>
        <v>0.2337186354665915</v>
      </c>
      <c r="P423" s="57">
        <v>9.9</v>
      </c>
      <c r="Q423" s="57">
        <v>-0.25044509999999998</v>
      </c>
      <c r="R423" s="57">
        <v>-0.1323404</v>
      </c>
      <c r="S423" s="57">
        <v>0.33510659999999998</v>
      </c>
      <c r="T423" s="57">
        <v>-1.9443592999999999</v>
      </c>
      <c r="U423" s="57">
        <v>0.3354162</v>
      </c>
      <c r="V423" s="58">
        <v>-1.9434651999999999</v>
      </c>
    </row>
    <row r="424" spans="1:22" x14ac:dyDescent="0.3">
      <c r="A424" s="59">
        <v>44734.674467592595</v>
      </c>
      <c r="B424" s="55">
        <v>1.7874999999999999E-2</v>
      </c>
      <c r="C424" s="55">
        <v>0.33587499999999998</v>
      </c>
      <c r="D424" s="55">
        <f t="shared" si="37"/>
        <v>0.318</v>
      </c>
      <c r="E424" s="55">
        <v>6.5125000000000002E-2</v>
      </c>
      <c r="F424" s="55">
        <v>0.25587500000000002</v>
      </c>
      <c r="G424" s="55">
        <f t="shared" si="38"/>
        <v>0.19075000000000003</v>
      </c>
      <c r="H424" s="55">
        <f t="shared" si="39"/>
        <v>0.5998427672955976</v>
      </c>
      <c r="I424" s="55">
        <v>0.13700000000000001</v>
      </c>
      <c r="J424" s="55">
        <v>0.58025000000000004</v>
      </c>
      <c r="K424" s="55">
        <f t="shared" si="40"/>
        <v>0.44325000000000003</v>
      </c>
      <c r="L424" s="55">
        <v>2.325E-2</v>
      </c>
      <c r="M424" s="55">
        <v>0.12687499999999999</v>
      </c>
      <c r="N424" s="55">
        <f t="shared" si="41"/>
        <v>0.10362499999999999</v>
      </c>
      <c r="O424" s="55">
        <f t="shared" si="42"/>
        <v>0.23378454596728707</v>
      </c>
      <c r="P424" s="55">
        <v>16.8</v>
      </c>
      <c r="Q424" s="55">
        <v>-0.25114180000000003</v>
      </c>
      <c r="R424" s="55">
        <v>-0.13413079999999999</v>
      </c>
      <c r="S424" s="55">
        <v>0.33510659999999998</v>
      </c>
      <c r="T424" s="55">
        <v>-1.9466996999999999</v>
      </c>
      <c r="U424" s="55">
        <v>0.33530720000000003</v>
      </c>
      <c r="V424" s="56">
        <v>-1.9438108999999999</v>
      </c>
    </row>
    <row r="425" spans="1:22" x14ac:dyDescent="0.3">
      <c r="A425" s="60">
        <v>44734.674479166664</v>
      </c>
      <c r="B425" s="57">
        <v>1.7874999999999999E-2</v>
      </c>
      <c r="C425" s="57">
        <v>0.33587499999999998</v>
      </c>
      <c r="D425" s="55">
        <f t="shared" si="37"/>
        <v>0.318</v>
      </c>
      <c r="E425" s="57">
        <v>6.5125000000000002E-2</v>
      </c>
      <c r="F425" s="57">
        <v>0.25587500000000002</v>
      </c>
      <c r="G425" s="55">
        <f t="shared" si="38"/>
        <v>0.19075000000000003</v>
      </c>
      <c r="H425" s="55">
        <f t="shared" si="39"/>
        <v>0.5998427672955976</v>
      </c>
      <c r="I425" s="57">
        <v>0.13700000000000001</v>
      </c>
      <c r="J425" s="57">
        <v>0.58025000000000004</v>
      </c>
      <c r="K425" s="55">
        <f t="shared" si="40"/>
        <v>0.44325000000000003</v>
      </c>
      <c r="L425" s="57">
        <v>2.325E-2</v>
      </c>
      <c r="M425" s="57">
        <v>0.12687499999999999</v>
      </c>
      <c r="N425" s="55">
        <f t="shared" si="41"/>
        <v>0.10362499999999999</v>
      </c>
      <c r="O425" s="55">
        <f t="shared" si="42"/>
        <v>0.23378454596728707</v>
      </c>
      <c r="P425" s="57">
        <v>17.100000000000001</v>
      </c>
      <c r="Q425" s="57">
        <v>-0.2482926</v>
      </c>
      <c r="R425" s="57">
        <v>-0.14370579999999999</v>
      </c>
      <c r="S425" s="57">
        <v>0.33510659999999998</v>
      </c>
      <c r="T425" s="57">
        <v>-1.9466996999999999</v>
      </c>
      <c r="U425" s="57">
        <v>0.3352366</v>
      </c>
      <c r="V425" s="58">
        <v>-1.9448276</v>
      </c>
    </row>
    <row r="426" spans="1:22" x14ac:dyDescent="0.3">
      <c r="A426" s="59">
        <v>44734.674490740741</v>
      </c>
      <c r="B426" s="55">
        <v>1.7874999999999999E-2</v>
      </c>
      <c r="C426" s="55">
        <v>0.33587499999999998</v>
      </c>
      <c r="D426" s="55">
        <f t="shared" si="37"/>
        <v>0.318</v>
      </c>
      <c r="E426" s="55">
        <v>6.5125000000000002E-2</v>
      </c>
      <c r="F426" s="55">
        <v>0.25587500000000002</v>
      </c>
      <c r="G426" s="55">
        <f t="shared" si="38"/>
        <v>0.19075000000000003</v>
      </c>
      <c r="H426" s="55">
        <f t="shared" si="39"/>
        <v>0.5998427672955976</v>
      </c>
      <c r="I426" s="55">
        <v>0.13700000000000001</v>
      </c>
      <c r="J426" s="55">
        <v>0.580125</v>
      </c>
      <c r="K426" s="55">
        <f t="shared" si="40"/>
        <v>0.44312499999999999</v>
      </c>
      <c r="L426" s="55">
        <v>2.325E-2</v>
      </c>
      <c r="M426" s="55">
        <v>0.12687499999999999</v>
      </c>
      <c r="N426" s="55">
        <f t="shared" si="41"/>
        <v>0.10362499999999999</v>
      </c>
      <c r="O426" s="55">
        <f t="shared" si="42"/>
        <v>0.23385049365303243</v>
      </c>
      <c r="P426" s="55">
        <v>16.3</v>
      </c>
      <c r="Q426" s="55">
        <v>-0.25077860000000002</v>
      </c>
      <c r="R426" s="55">
        <v>-0.1323404</v>
      </c>
      <c r="S426" s="55">
        <v>0.33510659999999998</v>
      </c>
      <c r="T426" s="55">
        <v>-1.9490436</v>
      </c>
      <c r="U426" s="55">
        <v>0.33519100000000002</v>
      </c>
      <c r="V426" s="56">
        <v>-1.9457158000000001</v>
      </c>
    </row>
    <row r="427" spans="1:22" x14ac:dyDescent="0.3">
      <c r="A427" s="60">
        <v>44734.674502314818</v>
      </c>
      <c r="B427" s="57">
        <v>1.7874999999999999E-2</v>
      </c>
      <c r="C427" s="57">
        <v>0.33587499999999998</v>
      </c>
      <c r="D427" s="55">
        <f t="shared" si="37"/>
        <v>0.318</v>
      </c>
      <c r="E427" s="57">
        <v>6.5125000000000002E-2</v>
      </c>
      <c r="F427" s="57">
        <v>0.25587500000000002</v>
      </c>
      <c r="G427" s="55">
        <f t="shared" si="38"/>
        <v>0.19075000000000003</v>
      </c>
      <c r="H427" s="55">
        <f t="shared" si="39"/>
        <v>0.5998427672955976</v>
      </c>
      <c r="I427" s="57">
        <v>0.13700000000000001</v>
      </c>
      <c r="J427" s="57">
        <v>0.580125</v>
      </c>
      <c r="K427" s="55">
        <f t="shared" si="40"/>
        <v>0.44312499999999999</v>
      </c>
      <c r="L427" s="57">
        <v>2.325E-2</v>
      </c>
      <c r="M427" s="57">
        <v>0.12687499999999999</v>
      </c>
      <c r="N427" s="55">
        <f t="shared" si="41"/>
        <v>0.10362499999999999</v>
      </c>
      <c r="O427" s="55">
        <f t="shared" si="42"/>
        <v>0.23385049365303243</v>
      </c>
      <c r="P427" s="57">
        <v>16.3</v>
      </c>
      <c r="Q427" s="57">
        <v>-0.24902160000000001</v>
      </c>
      <c r="R427" s="57">
        <v>-0.1359233</v>
      </c>
      <c r="S427" s="57">
        <v>0.33510659999999998</v>
      </c>
      <c r="T427" s="57">
        <v>-1.9490436</v>
      </c>
      <c r="U427" s="57">
        <v>0.3351613</v>
      </c>
      <c r="V427" s="58">
        <v>-1.9468867999999999</v>
      </c>
    </row>
    <row r="428" spans="1:22" x14ac:dyDescent="0.3">
      <c r="A428" s="59">
        <v>44734.674513888887</v>
      </c>
      <c r="B428" s="55">
        <v>1.7874999999999999E-2</v>
      </c>
      <c r="C428" s="55">
        <v>0.33574999999999999</v>
      </c>
      <c r="D428" s="55">
        <f t="shared" si="37"/>
        <v>0.31787500000000002</v>
      </c>
      <c r="E428" s="55">
        <v>6.5125000000000002E-2</v>
      </c>
      <c r="F428" s="55">
        <v>0.25587500000000002</v>
      </c>
      <c r="G428" s="55">
        <f t="shared" si="38"/>
        <v>0.19075000000000003</v>
      </c>
      <c r="H428" s="55">
        <f t="shared" si="39"/>
        <v>0.60007864726700755</v>
      </c>
      <c r="I428" s="55">
        <v>0.136875</v>
      </c>
      <c r="J428" s="55">
        <v>0.580125</v>
      </c>
      <c r="K428" s="55">
        <f t="shared" si="40"/>
        <v>0.44325000000000003</v>
      </c>
      <c r="L428" s="55">
        <v>2.325E-2</v>
      </c>
      <c r="M428" s="55">
        <v>0.12687499999999999</v>
      </c>
      <c r="N428" s="55">
        <f t="shared" si="41"/>
        <v>0.10362499999999999</v>
      </c>
      <c r="O428" s="55">
        <f t="shared" si="42"/>
        <v>0.23378454596728707</v>
      </c>
      <c r="P428" s="55">
        <v>17.3</v>
      </c>
      <c r="Q428" s="55">
        <v>-0.24437970000000001</v>
      </c>
      <c r="R428" s="55">
        <v>-0.13413079999999999</v>
      </c>
      <c r="S428" s="55">
        <v>0.33404250000000002</v>
      </c>
      <c r="T428" s="55">
        <v>-1.9467007999999999</v>
      </c>
      <c r="U428" s="55">
        <v>0.3350168</v>
      </c>
      <c r="V428" s="56">
        <v>-1.9468353</v>
      </c>
    </row>
    <row r="429" spans="1:22" x14ac:dyDescent="0.3">
      <c r="A429" s="60">
        <v>44734.674525462964</v>
      </c>
      <c r="B429" s="57">
        <v>1.7874999999999999E-2</v>
      </c>
      <c r="C429" s="57">
        <v>0.33574999999999999</v>
      </c>
      <c r="D429" s="55">
        <f t="shared" si="37"/>
        <v>0.31787500000000002</v>
      </c>
      <c r="E429" s="57">
        <v>6.5125000000000002E-2</v>
      </c>
      <c r="F429" s="57">
        <v>0.25574999999999998</v>
      </c>
      <c r="G429" s="55">
        <f t="shared" si="38"/>
        <v>0.19062499999999999</v>
      </c>
      <c r="H429" s="55">
        <f t="shared" si="39"/>
        <v>0.59968541093197003</v>
      </c>
      <c r="I429" s="57">
        <v>0.136875</v>
      </c>
      <c r="J429" s="57">
        <v>0.580125</v>
      </c>
      <c r="K429" s="55">
        <f t="shared" si="40"/>
        <v>0.44325000000000003</v>
      </c>
      <c r="L429" s="57">
        <v>2.325E-2</v>
      </c>
      <c r="M429" s="57">
        <v>0.12687499999999999</v>
      </c>
      <c r="N429" s="55">
        <f t="shared" si="41"/>
        <v>0.10362499999999999</v>
      </c>
      <c r="O429" s="55">
        <f t="shared" si="42"/>
        <v>0.23378454596728707</v>
      </c>
      <c r="P429" s="57">
        <v>17.600000000000001</v>
      </c>
      <c r="Q429" s="57">
        <v>-0.2468668</v>
      </c>
      <c r="R429" s="57">
        <v>-0.1323404</v>
      </c>
      <c r="S429" s="57">
        <v>0.33581650000000002</v>
      </c>
      <c r="T429" s="57">
        <v>-1.9467007999999999</v>
      </c>
      <c r="U429" s="57">
        <v>0.33507920000000002</v>
      </c>
      <c r="V429" s="58">
        <v>-1.9467882000000001</v>
      </c>
    </row>
    <row r="430" spans="1:22" x14ac:dyDescent="0.3">
      <c r="A430" s="59">
        <v>44734.674537037034</v>
      </c>
      <c r="B430" s="55">
        <v>1.7874999999999999E-2</v>
      </c>
      <c r="C430" s="55">
        <v>0.33574999999999999</v>
      </c>
      <c r="D430" s="55">
        <f t="shared" si="37"/>
        <v>0.31787500000000002</v>
      </c>
      <c r="E430" s="55">
        <v>6.5125000000000002E-2</v>
      </c>
      <c r="F430" s="55">
        <v>0.25574999999999998</v>
      </c>
      <c r="G430" s="55">
        <f t="shared" si="38"/>
        <v>0.19062499999999999</v>
      </c>
      <c r="H430" s="55">
        <f t="shared" si="39"/>
        <v>0.59968541093197003</v>
      </c>
      <c r="I430" s="55">
        <v>0.136875</v>
      </c>
      <c r="J430" s="55">
        <v>0.580125</v>
      </c>
      <c r="K430" s="55">
        <f t="shared" si="40"/>
        <v>0.44325000000000003</v>
      </c>
      <c r="L430" s="55">
        <v>2.325E-2</v>
      </c>
      <c r="M430" s="55">
        <v>0.12687499999999999</v>
      </c>
      <c r="N430" s="55">
        <f t="shared" si="41"/>
        <v>0.10362499999999999</v>
      </c>
      <c r="O430" s="55">
        <f t="shared" si="42"/>
        <v>0.23378454596728707</v>
      </c>
      <c r="P430" s="55">
        <v>16.7</v>
      </c>
      <c r="Q430" s="55">
        <v>-0.24898899999999999</v>
      </c>
      <c r="R430" s="55">
        <v>-0.1359233</v>
      </c>
      <c r="S430" s="55">
        <v>0.33581650000000002</v>
      </c>
      <c r="T430" s="55">
        <v>-1.9467007999999999</v>
      </c>
      <c r="U430" s="55">
        <v>0.33533869999999999</v>
      </c>
      <c r="V430" s="56">
        <v>-1.9467582000000001</v>
      </c>
    </row>
    <row r="431" spans="1:22" x14ac:dyDescent="0.3">
      <c r="A431" s="60">
        <v>44734.67454861111</v>
      </c>
      <c r="B431" s="57">
        <v>1.7874999999999999E-2</v>
      </c>
      <c r="C431" s="57">
        <v>0.33574999999999999</v>
      </c>
      <c r="D431" s="55">
        <f t="shared" si="37"/>
        <v>0.31787500000000002</v>
      </c>
      <c r="E431" s="57">
        <v>6.5125000000000002E-2</v>
      </c>
      <c r="F431" s="57">
        <v>0.25574999999999998</v>
      </c>
      <c r="G431" s="55">
        <f t="shared" si="38"/>
        <v>0.19062499999999999</v>
      </c>
      <c r="H431" s="55">
        <f t="shared" si="39"/>
        <v>0.59968541093197003</v>
      </c>
      <c r="I431" s="57">
        <v>0.136875</v>
      </c>
      <c r="J431" s="57">
        <v>0.580125</v>
      </c>
      <c r="K431" s="55">
        <f t="shared" si="40"/>
        <v>0.44325000000000003</v>
      </c>
      <c r="L431" s="57">
        <v>2.325E-2</v>
      </c>
      <c r="M431" s="57">
        <v>0.12687499999999999</v>
      </c>
      <c r="N431" s="55">
        <f t="shared" si="41"/>
        <v>0.10362499999999999</v>
      </c>
      <c r="O431" s="55">
        <f t="shared" si="42"/>
        <v>0.23378454596728707</v>
      </c>
      <c r="P431" s="57">
        <v>16.3</v>
      </c>
      <c r="Q431" s="57">
        <v>-0.24580630000000001</v>
      </c>
      <c r="R431" s="57">
        <v>-0.13413079999999999</v>
      </c>
      <c r="S431" s="57">
        <v>0.33581650000000002</v>
      </c>
      <c r="T431" s="57">
        <v>-1.9467007999999999</v>
      </c>
      <c r="U431" s="57">
        <v>0.33542640000000001</v>
      </c>
      <c r="V431" s="58">
        <v>-1.9467379</v>
      </c>
    </row>
    <row r="432" spans="1:22" x14ac:dyDescent="0.3">
      <c r="A432" s="59">
        <v>44734.674560185187</v>
      </c>
      <c r="B432" s="55">
        <v>1.7874999999999999E-2</v>
      </c>
      <c r="C432" s="55">
        <v>0.33562500000000001</v>
      </c>
      <c r="D432" s="55">
        <f t="shared" si="37"/>
        <v>0.31775000000000003</v>
      </c>
      <c r="E432" s="55">
        <v>6.5125000000000002E-2</v>
      </c>
      <c r="F432" s="55">
        <v>0.25574999999999998</v>
      </c>
      <c r="G432" s="55">
        <f t="shared" si="38"/>
        <v>0.19062499999999999</v>
      </c>
      <c r="H432" s="55">
        <f t="shared" si="39"/>
        <v>0.59992132179386304</v>
      </c>
      <c r="I432" s="55">
        <v>0.136875</v>
      </c>
      <c r="J432" s="55">
        <v>0.580125</v>
      </c>
      <c r="K432" s="55">
        <f t="shared" si="40"/>
        <v>0.44325000000000003</v>
      </c>
      <c r="L432" s="55">
        <v>2.325E-2</v>
      </c>
      <c r="M432" s="55">
        <v>0.12687499999999999</v>
      </c>
      <c r="N432" s="55">
        <f t="shared" si="41"/>
        <v>0.10362499999999999</v>
      </c>
      <c r="O432" s="55">
        <f t="shared" si="42"/>
        <v>0.23378454596728707</v>
      </c>
      <c r="P432" s="55">
        <v>17.3</v>
      </c>
      <c r="Q432" s="55">
        <v>-0.24971779999999999</v>
      </c>
      <c r="R432" s="55">
        <v>-0.13413079999999999</v>
      </c>
      <c r="S432" s="55">
        <v>0.33475159999999998</v>
      </c>
      <c r="T432" s="55">
        <v>-1.9467007999999999</v>
      </c>
      <c r="U432" s="55">
        <v>0.3355262</v>
      </c>
      <c r="V432" s="56">
        <v>-1.9467262999999999</v>
      </c>
    </row>
    <row r="433" spans="1:22" x14ac:dyDescent="0.3">
      <c r="A433" s="60">
        <v>44734.674571759257</v>
      </c>
      <c r="B433" s="57">
        <v>1.7874999999999999E-2</v>
      </c>
      <c r="C433" s="57">
        <v>0.33574999999999999</v>
      </c>
      <c r="D433" s="55">
        <f t="shared" si="37"/>
        <v>0.31787500000000002</v>
      </c>
      <c r="E433" s="57">
        <v>6.5000000000000002E-2</v>
      </c>
      <c r="F433" s="57">
        <v>0.25574999999999998</v>
      </c>
      <c r="G433" s="55">
        <f t="shared" si="38"/>
        <v>0.19074999999999998</v>
      </c>
      <c r="H433" s="55">
        <f t="shared" si="39"/>
        <v>0.60007864726700733</v>
      </c>
      <c r="I433" s="57">
        <v>0.136875</v>
      </c>
      <c r="J433" s="57">
        <v>0.580125</v>
      </c>
      <c r="K433" s="55">
        <f t="shared" si="40"/>
        <v>0.44325000000000003</v>
      </c>
      <c r="L433" s="57">
        <v>2.325E-2</v>
      </c>
      <c r="M433" s="57">
        <v>0.12687499999999999</v>
      </c>
      <c r="N433" s="55">
        <f t="shared" si="41"/>
        <v>0.10362499999999999</v>
      </c>
      <c r="O433" s="55">
        <f t="shared" si="42"/>
        <v>0.23378454596728707</v>
      </c>
      <c r="P433" s="57">
        <v>17.8</v>
      </c>
      <c r="Q433" s="57">
        <v>-0.2461721</v>
      </c>
      <c r="R433" s="57">
        <v>-0.1281312</v>
      </c>
      <c r="S433" s="57">
        <v>0.33404250000000002</v>
      </c>
      <c r="T433" s="57">
        <v>-1.9467007999999999</v>
      </c>
      <c r="U433" s="57">
        <v>0.33496939999999997</v>
      </c>
      <c r="V433" s="58">
        <v>-1.9467148000000001</v>
      </c>
    </row>
    <row r="434" spans="1:22" x14ac:dyDescent="0.3">
      <c r="A434" s="59">
        <v>44734.674583333333</v>
      </c>
      <c r="B434" s="55">
        <v>1.7874999999999999E-2</v>
      </c>
      <c r="C434" s="55">
        <v>0.33574999999999999</v>
      </c>
      <c r="D434" s="55">
        <f t="shared" si="37"/>
        <v>0.31787500000000002</v>
      </c>
      <c r="E434" s="55">
        <v>6.5125000000000002E-2</v>
      </c>
      <c r="F434" s="55">
        <v>0.25574999999999998</v>
      </c>
      <c r="G434" s="55">
        <f t="shared" si="38"/>
        <v>0.19062499999999999</v>
      </c>
      <c r="H434" s="55">
        <f t="shared" si="39"/>
        <v>0.59968541093197003</v>
      </c>
      <c r="I434" s="55">
        <v>0.136875</v>
      </c>
      <c r="J434" s="55">
        <v>0.580125</v>
      </c>
      <c r="K434" s="55">
        <f t="shared" si="40"/>
        <v>0.44325000000000003</v>
      </c>
      <c r="L434" s="55">
        <v>2.325E-2</v>
      </c>
      <c r="M434" s="55">
        <v>0.12687499999999999</v>
      </c>
      <c r="N434" s="55">
        <f t="shared" si="41"/>
        <v>0.10362499999999999</v>
      </c>
      <c r="O434" s="55">
        <f t="shared" si="42"/>
        <v>0.23378454596728707</v>
      </c>
      <c r="P434" s="55">
        <v>17.100000000000001</v>
      </c>
      <c r="Q434" s="55">
        <v>-0.24865709999999999</v>
      </c>
      <c r="R434" s="55">
        <v>-0.13771549999999999</v>
      </c>
      <c r="S434" s="55">
        <v>0.33581650000000002</v>
      </c>
      <c r="T434" s="55">
        <v>-1.9467007999999999</v>
      </c>
      <c r="U434" s="55">
        <v>0.33547630000000001</v>
      </c>
      <c r="V434" s="56">
        <v>-1.9467142</v>
      </c>
    </row>
    <row r="435" spans="1:22" x14ac:dyDescent="0.3">
      <c r="A435" s="60">
        <v>44734.67459490741</v>
      </c>
      <c r="B435" s="57">
        <v>1.7874999999999999E-2</v>
      </c>
      <c r="C435" s="57">
        <v>0.33574999999999999</v>
      </c>
      <c r="D435" s="55">
        <f t="shared" si="37"/>
        <v>0.31787500000000002</v>
      </c>
      <c r="E435" s="57">
        <v>6.5125000000000002E-2</v>
      </c>
      <c r="F435" s="57">
        <v>0.25574999999999998</v>
      </c>
      <c r="G435" s="55">
        <f t="shared" si="38"/>
        <v>0.19062499999999999</v>
      </c>
      <c r="H435" s="55">
        <f t="shared" si="39"/>
        <v>0.59968541093197003</v>
      </c>
      <c r="I435" s="57">
        <v>0.136875</v>
      </c>
      <c r="J435" s="57">
        <v>0.57999999999999996</v>
      </c>
      <c r="K435" s="55">
        <f t="shared" si="40"/>
        <v>0.44312499999999999</v>
      </c>
      <c r="L435" s="57">
        <v>2.325E-2</v>
      </c>
      <c r="M435" s="57">
        <v>0.12687499999999999</v>
      </c>
      <c r="N435" s="55">
        <f t="shared" si="41"/>
        <v>0.10362499999999999</v>
      </c>
      <c r="O435" s="55">
        <f t="shared" si="42"/>
        <v>0.23385049365303243</v>
      </c>
      <c r="P435" s="57">
        <v>16.100000000000001</v>
      </c>
      <c r="Q435" s="57">
        <v>-0.24759709999999999</v>
      </c>
      <c r="R435" s="57">
        <v>-0.1263397</v>
      </c>
      <c r="S435" s="57">
        <v>0.33581650000000002</v>
      </c>
      <c r="T435" s="57">
        <v>-1.9490436</v>
      </c>
      <c r="U435" s="57">
        <v>0.33559600000000001</v>
      </c>
      <c r="V435" s="58">
        <v>-1.9472862</v>
      </c>
    </row>
    <row r="436" spans="1:22" x14ac:dyDescent="0.3">
      <c r="A436" s="59">
        <v>44734.67460648148</v>
      </c>
      <c r="B436" s="55">
        <v>1.7874999999999999E-2</v>
      </c>
      <c r="C436" s="55">
        <v>0.33574999999999999</v>
      </c>
      <c r="D436" s="55">
        <f t="shared" si="37"/>
        <v>0.31787500000000002</v>
      </c>
      <c r="E436" s="55">
        <v>6.5125000000000002E-2</v>
      </c>
      <c r="F436" s="55">
        <v>0.25574999999999998</v>
      </c>
      <c r="G436" s="55">
        <f t="shared" si="38"/>
        <v>0.19062499999999999</v>
      </c>
      <c r="H436" s="55">
        <f t="shared" si="39"/>
        <v>0.59968541093197003</v>
      </c>
      <c r="I436" s="55">
        <v>0.136875</v>
      </c>
      <c r="J436" s="55">
        <v>0.57999999999999996</v>
      </c>
      <c r="K436" s="55">
        <f t="shared" si="40"/>
        <v>0.44312499999999999</v>
      </c>
      <c r="L436" s="55">
        <v>2.325E-2</v>
      </c>
      <c r="M436" s="55">
        <v>0.12687499999999999</v>
      </c>
      <c r="N436" s="55">
        <f t="shared" si="41"/>
        <v>0.10362499999999999</v>
      </c>
      <c r="O436" s="55">
        <f t="shared" si="42"/>
        <v>0.23385049365303243</v>
      </c>
      <c r="P436" s="55">
        <v>16.899999999999999</v>
      </c>
      <c r="Q436" s="55">
        <v>-0.24580630000000001</v>
      </c>
      <c r="R436" s="55">
        <v>-0.1359233</v>
      </c>
      <c r="S436" s="55">
        <v>0.33581650000000002</v>
      </c>
      <c r="T436" s="55">
        <v>-1.9490436</v>
      </c>
      <c r="U436" s="55">
        <v>0.33567360000000002</v>
      </c>
      <c r="V436" s="56">
        <v>-1.9479048000000001</v>
      </c>
    </row>
    <row r="437" spans="1:22" x14ac:dyDescent="0.3">
      <c r="A437" s="60">
        <v>44734.674618055556</v>
      </c>
      <c r="B437" s="57">
        <v>1.7874999999999999E-2</v>
      </c>
      <c r="C437" s="57">
        <v>0.33574999999999999</v>
      </c>
      <c r="D437" s="55">
        <f t="shared" si="37"/>
        <v>0.31787500000000002</v>
      </c>
      <c r="E437" s="57">
        <v>6.5125000000000002E-2</v>
      </c>
      <c r="F437" s="57">
        <v>0.25574999999999998</v>
      </c>
      <c r="G437" s="55">
        <f t="shared" si="38"/>
        <v>0.19062499999999999</v>
      </c>
      <c r="H437" s="55">
        <f t="shared" si="39"/>
        <v>0.59968541093197003</v>
      </c>
      <c r="I437" s="57">
        <v>0.136875</v>
      </c>
      <c r="J437" s="57">
        <v>0.57999999999999996</v>
      </c>
      <c r="K437" s="55">
        <f t="shared" si="40"/>
        <v>0.44312499999999999</v>
      </c>
      <c r="L437" s="57">
        <v>2.325E-2</v>
      </c>
      <c r="M437" s="57">
        <v>0.12675</v>
      </c>
      <c r="N437" s="55">
        <f t="shared" si="41"/>
        <v>0.10350000000000001</v>
      </c>
      <c r="O437" s="55">
        <f t="shared" si="42"/>
        <v>0.23356840620592387</v>
      </c>
      <c r="P437" s="57">
        <v>17.8</v>
      </c>
      <c r="Q437" s="57">
        <v>-0.2447464</v>
      </c>
      <c r="R437" s="57">
        <v>-0.13413079999999999</v>
      </c>
      <c r="S437" s="57">
        <v>0.33581650000000002</v>
      </c>
      <c r="T437" s="57">
        <v>-1.9390204</v>
      </c>
      <c r="U437" s="57">
        <v>0.33572380000000002</v>
      </c>
      <c r="V437" s="58">
        <v>-1.9448954000000001</v>
      </c>
    </row>
    <row r="438" spans="1:22" x14ac:dyDescent="0.3">
      <c r="A438" s="59">
        <v>44734.674629629626</v>
      </c>
      <c r="B438" s="55">
        <v>1.7874999999999999E-2</v>
      </c>
      <c r="C438" s="55">
        <v>0.33574999999999999</v>
      </c>
      <c r="D438" s="55">
        <f t="shared" si="37"/>
        <v>0.31787500000000002</v>
      </c>
      <c r="E438" s="55">
        <v>6.5125000000000002E-2</v>
      </c>
      <c r="F438" s="55">
        <v>0.25574999999999998</v>
      </c>
      <c r="G438" s="55">
        <f t="shared" si="38"/>
        <v>0.19062499999999999</v>
      </c>
      <c r="H438" s="55">
        <f t="shared" si="39"/>
        <v>0.59968541093197003</v>
      </c>
      <c r="I438" s="55">
        <v>0.136875</v>
      </c>
      <c r="J438" s="55">
        <v>0.57999999999999996</v>
      </c>
      <c r="K438" s="55">
        <f t="shared" si="40"/>
        <v>0.44312499999999999</v>
      </c>
      <c r="L438" s="55">
        <v>2.325E-2</v>
      </c>
      <c r="M438" s="55">
        <v>0.12675</v>
      </c>
      <c r="N438" s="55">
        <f t="shared" si="41"/>
        <v>0.10350000000000001</v>
      </c>
      <c r="O438" s="55">
        <f t="shared" si="42"/>
        <v>0.23356840620592387</v>
      </c>
      <c r="P438" s="55">
        <v>17.600000000000001</v>
      </c>
      <c r="Q438" s="55">
        <v>-0.2482926</v>
      </c>
      <c r="R438" s="55">
        <v>-0.1263397</v>
      </c>
      <c r="S438" s="55">
        <v>0.33581650000000002</v>
      </c>
      <c r="T438" s="55">
        <v>-1.9390204</v>
      </c>
      <c r="U438" s="55">
        <v>0.33575640000000001</v>
      </c>
      <c r="V438" s="56">
        <v>-1.9428278000000001</v>
      </c>
    </row>
    <row r="439" spans="1:22" x14ac:dyDescent="0.3">
      <c r="A439" s="60">
        <v>44734.674641203703</v>
      </c>
      <c r="B439" s="57">
        <v>1.7874999999999999E-2</v>
      </c>
      <c r="C439" s="57">
        <v>0.33574999999999999</v>
      </c>
      <c r="D439" s="55">
        <f t="shared" si="37"/>
        <v>0.31787500000000002</v>
      </c>
      <c r="E439" s="57">
        <v>6.5125000000000002E-2</v>
      </c>
      <c r="F439" s="57">
        <v>0.25574999999999998</v>
      </c>
      <c r="G439" s="55">
        <f t="shared" si="38"/>
        <v>0.19062499999999999</v>
      </c>
      <c r="H439" s="55">
        <f t="shared" si="39"/>
        <v>0.59968541093197003</v>
      </c>
      <c r="I439" s="57">
        <v>0.136875</v>
      </c>
      <c r="J439" s="57">
        <v>0.57999999999999996</v>
      </c>
      <c r="K439" s="55">
        <f t="shared" si="40"/>
        <v>0.44312499999999999</v>
      </c>
      <c r="L439" s="57">
        <v>2.325E-2</v>
      </c>
      <c r="M439" s="57">
        <v>0.12675</v>
      </c>
      <c r="N439" s="55">
        <f t="shared" si="41"/>
        <v>0.10350000000000001</v>
      </c>
      <c r="O439" s="55">
        <f t="shared" si="42"/>
        <v>0.23356840620592387</v>
      </c>
      <c r="P439" s="57">
        <v>16.399999999999999</v>
      </c>
      <c r="Q439" s="57">
        <v>-0.24865709999999999</v>
      </c>
      <c r="R439" s="57">
        <v>-0.13171679999999999</v>
      </c>
      <c r="S439" s="57">
        <v>0.33581650000000002</v>
      </c>
      <c r="T439" s="57">
        <v>-1.9390204</v>
      </c>
      <c r="U439" s="57">
        <v>0.33577760000000001</v>
      </c>
      <c r="V439" s="58">
        <v>-1.9414879</v>
      </c>
    </row>
    <row r="440" spans="1:22" x14ac:dyDescent="0.3">
      <c r="A440" s="59">
        <v>44734.67465277778</v>
      </c>
      <c r="B440" s="55">
        <v>1.7874999999999999E-2</v>
      </c>
      <c r="C440" s="55">
        <v>0.33574999999999999</v>
      </c>
      <c r="D440" s="55">
        <f t="shared" si="37"/>
        <v>0.31787500000000002</v>
      </c>
      <c r="E440" s="55">
        <v>6.5125000000000002E-2</v>
      </c>
      <c r="F440" s="55">
        <v>0.25574999999999998</v>
      </c>
      <c r="G440" s="55">
        <f t="shared" si="38"/>
        <v>0.19062499999999999</v>
      </c>
      <c r="H440" s="55">
        <f t="shared" si="39"/>
        <v>0.59968541093197003</v>
      </c>
      <c r="I440" s="55">
        <v>0.136875</v>
      </c>
      <c r="J440" s="55">
        <v>0.57999999999999996</v>
      </c>
      <c r="K440" s="55">
        <f t="shared" si="40"/>
        <v>0.44312499999999999</v>
      </c>
      <c r="L440" s="55">
        <v>2.325E-2</v>
      </c>
      <c r="M440" s="55">
        <v>0.12675</v>
      </c>
      <c r="N440" s="55">
        <f t="shared" si="41"/>
        <v>0.10350000000000001</v>
      </c>
      <c r="O440" s="55">
        <f t="shared" si="42"/>
        <v>0.23356840620592387</v>
      </c>
      <c r="P440" s="55">
        <v>16.3</v>
      </c>
      <c r="Q440" s="55">
        <v>-0.24759709999999999</v>
      </c>
      <c r="R440" s="55">
        <v>-0.13413079999999999</v>
      </c>
      <c r="S440" s="55">
        <v>0.33581650000000002</v>
      </c>
      <c r="T440" s="55">
        <v>-1.9390204</v>
      </c>
      <c r="U440" s="55">
        <v>0.33579120000000001</v>
      </c>
      <c r="V440" s="56">
        <v>-1.9406192</v>
      </c>
    </row>
    <row r="441" spans="1:22" x14ac:dyDescent="0.3">
      <c r="A441" s="60">
        <v>44734.674664351849</v>
      </c>
      <c r="B441" s="57">
        <v>1.7874999999999999E-2</v>
      </c>
      <c r="C441" s="57">
        <v>0.33574999999999999</v>
      </c>
      <c r="D441" s="55">
        <f t="shared" si="37"/>
        <v>0.31787500000000002</v>
      </c>
      <c r="E441" s="57">
        <v>6.5125000000000002E-2</v>
      </c>
      <c r="F441" s="57">
        <v>0.25574999999999998</v>
      </c>
      <c r="G441" s="55">
        <f t="shared" si="38"/>
        <v>0.19062499999999999</v>
      </c>
      <c r="H441" s="55">
        <f t="shared" si="39"/>
        <v>0.59968541093197003</v>
      </c>
      <c r="I441" s="57">
        <v>0.136875</v>
      </c>
      <c r="J441" s="57">
        <v>0.57999999999999996</v>
      </c>
      <c r="K441" s="55">
        <f t="shared" si="40"/>
        <v>0.44312499999999999</v>
      </c>
      <c r="L441" s="57">
        <v>2.325E-2</v>
      </c>
      <c r="M441" s="57">
        <v>0.12675</v>
      </c>
      <c r="N441" s="55">
        <f t="shared" si="41"/>
        <v>0.10350000000000001</v>
      </c>
      <c r="O441" s="55">
        <f t="shared" si="42"/>
        <v>0.23356840620592387</v>
      </c>
      <c r="P441" s="57">
        <v>17.7</v>
      </c>
      <c r="Q441" s="57">
        <v>-0.25077860000000002</v>
      </c>
      <c r="R441" s="57">
        <v>-0.1263397</v>
      </c>
      <c r="S441" s="57">
        <v>0.33581650000000002</v>
      </c>
      <c r="T441" s="57">
        <v>-1.9390204</v>
      </c>
      <c r="U441" s="57">
        <v>0.33580019999999999</v>
      </c>
      <c r="V441" s="58">
        <v>-1.9400565999999999</v>
      </c>
    </row>
    <row r="442" spans="1:22" x14ac:dyDescent="0.3">
      <c r="A442" s="59">
        <v>44734.674675925926</v>
      </c>
      <c r="B442" s="55">
        <v>1.7874999999999999E-2</v>
      </c>
      <c r="C442" s="55">
        <v>0.33574999999999999</v>
      </c>
      <c r="D442" s="55">
        <f t="shared" si="37"/>
        <v>0.31787500000000002</v>
      </c>
      <c r="E442" s="55">
        <v>6.5125000000000002E-2</v>
      </c>
      <c r="F442" s="55">
        <v>0.25574999999999998</v>
      </c>
      <c r="G442" s="55">
        <f t="shared" si="38"/>
        <v>0.19062499999999999</v>
      </c>
      <c r="H442" s="55">
        <f t="shared" si="39"/>
        <v>0.59968541093197003</v>
      </c>
      <c r="I442" s="55">
        <v>0.136875</v>
      </c>
      <c r="J442" s="55">
        <v>0.57999999999999996</v>
      </c>
      <c r="K442" s="55">
        <f t="shared" si="40"/>
        <v>0.44312499999999999</v>
      </c>
      <c r="L442" s="55">
        <v>2.325E-2</v>
      </c>
      <c r="M442" s="55">
        <v>0.12675</v>
      </c>
      <c r="N442" s="55">
        <f t="shared" si="41"/>
        <v>0.10350000000000001</v>
      </c>
      <c r="O442" s="55">
        <f t="shared" si="42"/>
        <v>0.23356840620592387</v>
      </c>
      <c r="P442" s="55">
        <v>17.899999999999999</v>
      </c>
      <c r="Q442" s="55">
        <v>-0.24971779999999999</v>
      </c>
      <c r="R442" s="55">
        <v>-0.1281312</v>
      </c>
      <c r="S442" s="55">
        <v>0.33581650000000002</v>
      </c>
      <c r="T442" s="55">
        <v>-1.9390204</v>
      </c>
      <c r="U442" s="55">
        <v>0.33580599999999999</v>
      </c>
      <c r="V442" s="56">
        <v>-1.939692</v>
      </c>
    </row>
    <row r="443" spans="1:22" x14ac:dyDescent="0.3">
      <c r="A443" s="60">
        <v>44734.674687500003</v>
      </c>
      <c r="B443" s="57">
        <v>1.7874999999999999E-2</v>
      </c>
      <c r="C443" s="57">
        <v>0.33574999999999999</v>
      </c>
      <c r="D443" s="55">
        <f t="shared" si="37"/>
        <v>0.31787500000000002</v>
      </c>
      <c r="E443" s="57">
        <v>6.5125000000000002E-2</v>
      </c>
      <c r="F443" s="57">
        <v>0.25574999999999998</v>
      </c>
      <c r="G443" s="55">
        <f t="shared" si="38"/>
        <v>0.19062499999999999</v>
      </c>
      <c r="H443" s="55">
        <f t="shared" si="39"/>
        <v>0.59968541093197003</v>
      </c>
      <c r="I443" s="57">
        <v>0.136875</v>
      </c>
      <c r="J443" s="57">
        <v>0.57999999999999996</v>
      </c>
      <c r="K443" s="55">
        <f t="shared" si="40"/>
        <v>0.44312499999999999</v>
      </c>
      <c r="L443" s="57">
        <v>2.325E-2</v>
      </c>
      <c r="M443" s="57">
        <v>0.12675</v>
      </c>
      <c r="N443" s="55">
        <f t="shared" si="41"/>
        <v>0.10350000000000001</v>
      </c>
      <c r="O443" s="55">
        <f t="shared" si="42"/>
        <v>0.23356840620592387</v>
      </c>
      <c r="P443" s="57">
        <v>16.8</v>
      </c>
      <c r="Q443" s="57">
        <v>-0.2447464</v>
      </c>
      <c r="R443" s="57">
        <v>-0.13413079999999999</v>
      </c>
      <c r="S443" s="57">
        <v>0.33581650000000002</v>
      </c>
      <c r="T443" s="57">
        <v>-1.9390204</v>
      </c>
      <c r="U443" s="57">
        <v>0.33580910000000003</v>
      </c>
      <c r="V443" s="58">
        <v>-1.9394556000000001</v>
      </c>
    </row>
    <row r="444" spans="1:22" x14ac:dyDescent="0.3">
      <c r="A444" s="59">
        <v>44734.674699074072</v>
      </c>
      <c r="B444" s="55">
        <v>1.7874999999999999E-2</v>
      </c>
      <c r="C444" s="55">
        <v>0.33574999999999999</v>
      </c>
      <c r="D444" s="55">
        <f t="shared" si="37"/>
        <v>0.31787500000000002</v>
      </c>
      <c r="E444" s="55">
        <v>6.5125000000000002E-2</v>
      </c>
      <c r="F444" s="55">
        <v>0.25574999999999998</v>
      </c>
      <c r="G444" s="55">
        <f t="shared" si="38"/>
        <v>0.19062499999999999</v>
      </c>
      <c r="H444" s="55">
        <f t="shared" si="39"/>
        <v>0.59968541093197003</v>
      </c>
      <c r="I444" s="55">
        <v>0.136875</v>
      </c>
      <c r="J444" s="55">
        <v>0.57999999999999996</v>
      </c>
      <c r="K444" s="55">
        <f t="shared" si="40"/>
        <v>0.44312499999999999</v>
      </c>
      <c r="L444" s="55">
        <v>2.325E-2</v>
      </c>
      <c r="M444" s="55">
        <v>0.12675</v>
      </c>
      <c r="N444" s="55">
        <f t="shared" si="41"/>
        <v>0.10350000000000001</v>
      </c>
      <c r="O444" s="55">
        <f t="shared" si="42"/>
        <v>0.23356840620592387</v>
      </c>
      <c r="P444" s="55">
        <v>16.399999999999999</v>
      </c>
      <c r="Q444" s="55">
        <v>-0.25147649999999999</v>
      </c>
      <c r="R444" s="55">
        <v>-0.1281312</v>
      </c>
      <c r="S444" s="55">
        <v>0.33581650000000002</v>
      </c>
      <c r="T444" s="55">
        <v>-1.9390204</v>
      </c>
      <c r="U444" s="55">
        <v>0.335812</v>
      </c>
      <c r="V444" s="56">
        <v>-1.9393024000000001</v>
      </c>
    </row>
    <row r="445" spans="1:22" x14ac:dyDescent="0.3">
      <c r="A445" s="60">
        <v>44734.674710648149</v>
      </c>
      <c r="B445" s="57">
        <v>1.7874999999999999E-2</v>
      </c>
      <c r="C445" s="57">
        <v>0.33574999999999999</v>
      </c>
      <c r="D445" s="55">
        <f t="shared" si="37"/>
        <v>0.31787500000000002</v>
      </c>
      <c r="E445" s="57">
        <v>6.5125000000000002E-2</v>
      </c>
      <c r="F445" s="57">
        <v>0.25574999999999998</v>
      </c>
      <c r="G445" s="55">
        <f t="shared" si="38"/>
        <v>0.19062499999999999</v>
      </c>
      <c r="H445" s="55">
        <f t="shared" si="39"/>
        <v>0.59968541093197003</v>
      </c>
      <c r="I445" s="57">
        <v>0.136875</v>
      </c>
      <c r="J445" s="57">
        <v>0.57999999999999996</v>
      </c>
      <c r="K445" s="55">
        <f t="shared" si="40"/>
        <v>0.44312499999999999</v>
      </c>
      <c r="L445" s="57">
        <v>2.325E-2</v>
      </c>
      <c r="M445" s="57">
        <v>0.12675</v>
      </c>
      <c r="N445" s="55">
        <f t="shared" si="41"/>
        <v>0.10350000000000001</v>
      </c>
      <c r="O445" s="55">
        <f t="shared" si="42"/>
        <v>0.23356840620592387</v>
      </c>
      <c r="P445" s="57">
        <v>17.5</v>
      </c>
      <c r="Q445" s="57">
        <v>-0.2468668</v>
      </c>
      <c r="R445" s="57">
        <v>-0.1185379</v>
      </c>
      <c r="S445" s="57">
        <v>0.33581650000000002</v>
      </c>
      <c r="T445" s="57">
        <v>-1.9390204</v>
      </c>
      <c r="U445" s="57">
        <v>0.33581309999999998</v>
      </c>
      <c r="V445" s="58">
        <v>-1.9392034</v>
      </c>
    </row>
    <row r="446" spans="1:22" x14ac:dyDescent="0.3">
      <c r="A446" s="59">
        <v>44734.674722222226</v>
      </c>
      <c r="B446" s="55">
        <v>1.7874999999999999E-2</v>
      </c>
      <c r="C446" s="55">
        <v>0.33574999999999999</v>
      </c>
      <c r="D446" s="55">
        <f t="shared" si="37"/>
        <v>0.31787500000000002</v>
      </c>
      <c r="E446" s="55">
        <v>6.5125000000000002E-2</v>
      </c>
      <c r="F446" s="55">
        <v>0.25574999999999998</v>
      </c>
      <c r="G446" s="55">
        <f t="shared" si="38"/>
        <v>0.19062499999999999</v>
      </c>
      <c r="H446" s="55">
        <f t="shared" si="39"/>
        <v>0.59968541093197003</v>
      </c>
      <c r="I446" s="55">
        <v>0.136875</v>
      </c>
      <c r="J446" s="55">
        <v>0.57999999999999996</v>
      </c>
      <c r="K446" s="55">
        <f t="shared" si="40"/>
        <v>0.44312499999999999</v>
      </c>
      <c r="L446" s="55">
        <v>2.325E-2</v>
      </c>
      <c r="M446" s="55">
        <v>0.12675</v>
      </c>
      <c r="N446" s="55">
        <f t="shared" si="41"/>
        <v>0.10350000000000001</v>
      </c>
      <c r="O446" s="55">
        <f t="shared" si="42"/>
        <v>0.23356840620592387</v>
      </c>
      <c r="P446" s="55">
        <v>17.8</v>
      </c>
      <c r="Q446" s="55">
        <v>-0.2493534</v>
      </c>
      <c r="R446" s="55">
        <v>-0.13351089999999999</v>
      </c>
      <c r="S446" s="55">
        <v>0.33581650000000002</v>
      </c>
      <c r="T446" s="55">
        <v>-1.9390204</v>
      </c>
      <c r="U446" s="55">
        <v>0.33581309999999998</v>
      </c>
      <c r="V446" s="56">
        <v>-1.9391387</v>
      </c>
    </row>
    <row r="447" spans="1:22" x14ac:dyDescent="0.3">
      <c r="A447" s="60">
        <v>44734.674733796295</v>
      </c>
      <c r="B447" s="57">
        <v>1.7874999999999999E-2</v>
      </c>
      <c r="C447" s="57">
        <v>0.33574999999999999</v>
      </c>
      <c r="D447" s="55">
        <f t="shared" si="37"/>
        <v>0.31787500000000002</v>
      </c>
      <c r="E447" s="57">
        <v>6.5125000000000002E-2</v>
      </c>
      <c r="F447" s="57">
        <v>0.25574999999999998</v>
      </c>
      <c r="G447" s="55">
        <f t="shared" si="38"/>
        <v>0.19062499999999999</v>
      </c>
      <c r="H447" s="55">
        <f t="shared" si="39"/>
        <v>0.59968541093197003</v>
      </c>
      <c r="I447" s="57">
        <v>0.136875</v>
      </c>
      <c r="J447" s="57">
        <v>0.57999999999999996</v>
      </c>
      <c r="K447" s="55">
        <f t="shared" si="40"/>
        <v>0.44312499999999999</v>
      </c>
      <c r="L447" s="57">
        <v>2.325E-2</v>
      </c>
      <c r="M447" s="57">
        <v>0.12675</v>
      </c>
      <c r="N447" s="55">
        <f t="shared" si="41"/>
        <v>0.10350000000000001</v>
      </c>
      <c r="O447" s="55">
        <f t="shared" si="42"/>
        <v>0.23356840620592387</v>
      </c>
      <c r="P447" s="57">
        <v>17</v>
      </c>
      <c r="Q447" s="57">
        <v>-0.24580630000000001</v>
      </c>
      <c r="R447" s="57">
        <v>-0.13413079999999999</v>
      </c>
      <c r="S447" s="57">
        <v>0.33581650000000002</v>
      </c>
      <c r="T447" s="57">
        <v>-1.9390204</v>
      </c>
      <c r="U447" s="57">
        <v>0.33581309999999998</v>
      </c>
      <c r="V447" s="58">
        <v>-1.9390978000000001</v>
      </c>
    </row>
    <row r="448" spans="1:22" x14ac:dyDescent="0.3">
      <c r="A448" s="59">
        <v>44734.674745370372</v>
      </c>
      <c r="B448" s="55">
        <v>1.7874999999999999E-2</v>
      </c>
      <c r="C448" s="55">
        <v>0.33574999999999999</v>
      </c>
      <c r="D448" s="55">
        <f t="shared" si="37"/>
        <v>0.31787500000000002</v>
      </c>
      <c r="E448" s="55">
        <v>6.5125000000000002E-2</v>
      </c>
      <c r="F448" s="55">
        <v>0.25574999999999998</v>
      </c>
      <c r="G448" s="55">
        <f t="shared" si="38"/>
        <v>0.19062499999999999</v>
      </c>
      <c r="H448" s="55">
        <f t="shared" si="39"/>
        <v>0.59968541093197003</v>
      </c>
      <c r="I448" s="55">
        <v>0.136875</v>
      </c>
      <c r="J448" s="55">
        <v>0.57999999999999996</v>
      </c>
      <c r="K448" s="55">
        <f t="shared" si="40"/>
        <v>0.44312499999999999</v>
      </c>
      <c r="L448" s="55">
        <v>2.325E-2</v>
      </c>
      <c r="M448" s="55">
        <v>0.12675</v>
      </c>
      <c r="N448" s="55">
        <f t="shared" si="41"/>
        <v>0.10350000000000001</v>
      </c>
      <c r="O448" s="55">
        <f t="shared" si="42"/>
        <v>0.23356840620592387</v>
      </c>
      <c r="P448" s="55">
        <v>16.3</v>
      </c>
      <c r="Q448" s="55">
        <v>-0.2454402</v>
      </c>
      <c r="R448" s="55">
        <v>-0.1281312</v>
      </c>
      <c r="S448" s="55">
        <v>0.33581650000000002</v>
      </c>
      <c r="T448" s="55">
        <v>-1.9390204</v>
      </c>
      <c r="U448" s="55">
        <v>0.33581309999999998</v>
      </c>
      <c r="V448" s="56">
        <v>-1.9390711</v>
      </c>
    </row>
    <row r="449" spans="1:22" x14ac:dyDescent="0.3">
      <c r="A449" s="60">
        <v>44734.674756944441</v>
      </c>
      <c r="B449" s="57">
        <v>1.7874999999999999E-2</v>
      </c>
      <c r="C449" s="57">
        <v>0.33574999999999999</v>
      </c>
      <c r="D449" s="55">
        <f t="shared" si="37"/>
        <v>0.31787500000000002</v>
      </c>
      <c r="E449" s="57">
        <v>6.5000000000000002E-2</v>
      </c>
      <c r="F449" s="57">
        <v>0.25574999999999998</v>
      </c>
      <c r="G449" s="55">
        <f t="shared" si="38"/>
        <v>0.19074999999999998</v>
      </c>
      <c r="H449" s="55">
        <f t="shared" si="39"/>
        <v>0.60007864726700733</v>
      </c>
      <c r="I449" s="57">
        <v>0.136875</v>
      </c>
      <c r="J449" s="57">
        <v>0.57999999999999996</v>
      </c>
      <c r="K449" s="55">
        <f t="shared" si="40"/>
        <v>0.44312499999999999</v>
      </c>
      <c r="L449" s="57">
        <v>2.325E-2</v>
      </c>
      <c r="M449" s="57">
        <v>0.12675</v>
      </c>
      <c r="N449" s="55">
        <f t="shared" si="41"/>
        <v>0.10350000000000001</v>
      </c>
      <c r="O449" s="55">
        <f t="shared" si="42"/>
        <v>0.23356840620592387</v>
      </c>
      <c r="P449" s="57">
        <v>17.100000000000001</v>
      </c>
      <c r="Q449" s="57">
        <v>-0.2468668</v>
      </c>
      <c r="R449" s="57">
        <v>-0.12454800000000001</v>
      </c>
      <c r="S449" s="57">
        <v>0.33404250000000002</v>
      </c>
      <c r="T449" s="57">
        <v>-1.9390204</v>
      </c>
      <c r="U449" s="57">
        <v>0.33545819999999998</v>
      </c>
      <c r="V449" s="58">
        <v>-1.9390540999999999</v>
      </c>
    </row>
    <row r="450" spans="1:22" x14ac:dyDescent="0.3">
      <c r="A450" s="59">
        <v>44734.674768518518</v>
      </c>
      <c r="B450" s="55">
        <v>1.7874999999999999E-2</v>
      </c>
      <c r="C450" s="55">
        <v>0.33574999999999999</v>
      </c>
      <c r="D450" s="55">
        <f t="shared" si="37"/>
        <v>0.31787500000000002</v>
      </c>
      <c r="E450" s="55">
        <v>6.5000000000000002E-2</v>
      </c>
      <c r="F450" s="55">
        <v>0.25574999999999998</v>
      </c>
      <c r="G450" s="55">
        <f t="shared" si="38"/>
        <v>0.19074999999999998</v>
      </c>
      <c r="H450" s="55">
        <f t="shared" si="39"/>
        <v>0.60007864726700733</v>
      </c>
      <c r="I450" s="55">
        <v>0.136875</v>
      </c>
      <c r="J450" s="55">
        <v>0.57999999999999996</v>
      </c>
      <c r="K450" s="55">
        <f t="shared" si="40"/>
        <v>0.44312499999999999</v>
      </c>
      <c r="L450" s="55">
        <v>2.325E-2</v>
      </c>
      <c r="M450" s="55">
        <v>0.12687499999999999</v>
      </c>
      <c r="N450" s="55">
        <f t="shared" si="41"/>
        <v>0.10362499999999999</v>
      </c>
      <c r="O450" s="55">
        <f t="shared" si="42"/>
        <v>0.23385049365303243</v>
      </c>
      <c r="P450" s="55">
        <v>18</v>
      </c>
      <c r="Q450" s="55">
        <v>-0.2493534</v>
      </c>
      <c r="R450" s="55">
        <v>-0.13771549999999999</v>
      </c>
      <c r="S450" s="55">
        <v>0.33404250000000002</v>
      </c>
      <c r="T450" s="55">
        <v>-1.9490436</v>
      </c>
      <c r="U450" s="55">
        <v>0.33495989999999998</v>
      </c>
      <c r="V450" s="56">
        <v>-1.9396089000000001</v>
      </c>
    </row>
    <row r="451" spans="1:22" x14ac:dyDescent="0.3">
      <c r="A451" s="60">
        <v>44734.674780092595</v>
      </c>
      <c r="B451" s="57">
        <v>1.7874999999999999E-2</v>
      </c>
      <c r="C451" s="57">
        <v>0.33574999999999999</v>
      </c>
      <c r="D451" s="55">
        <f t="shared" ref="D451:D514" si="43">C451-B451</f>
        <v>0.31787500000000002</v>
      </c>
      <c r="E451" s="57">
        <v>6.5000000000000002E-2</v>
      </c>
      <c r="F451" s="57">
        <v>0.25562499999999999</v>
      </c>
      <c r="G451" s="55">
        <f t="shared" ref="G451:G514" si="44">F451-E451</f>
        <v>0.19062499999999999</v>
      </c>
      <c r="H451" s="55">
        <f t="shared" ref="H451:H514" si="45">G451/D451</f>
        <v>0.59968541093197003</v>
      </c>
      <c r="I451" s="57">
        <v>0.136875</v>
      </c>
      <c r="J451" s="57">
        <v>0.57999999999999996</v>
      </c>
      <c r="K451" s="55">
        <f t="shared" ref="K451:K514" si="46">J451-I451</f>
        <v>0.44312499999999999</v>
      </c>
      <c r="L451" s="57">
        <v>2.325E-2</v>
      </c>
      <c r="M451" s="57">
        <v>0.12675</v>
      </c>
      <c r="N451" s="55">
        <f t="shared" ref="N451:N514" si="47">M451-L451</f>
        <v>0.10350000000000001</v>
      </c>
      <c r="O451" s="55">
        <f t="shared" ref="O451:O514" si="48">N451/K451</f>
        <v>0.23356840620592387</v>
      </c>
      <c r="P451" s="57">
        <v>17.5</v>
      </c>
      <c r="Q451" s="57">
        <v>-0.25041469999999999</v>
      </c>
      <c r="R451" s="57">
        <v>-0.12454800000000001</v>
      </c>
      <c r="S451" s="57">
        <v>0.33581650000000002</v>
      </c>
      <c r="T451" s="57">
        <v>-1.9390204</v>
      </c>
      <c r="U451" s="57">
        <v>0.33504230000000002</v>
      </c>
      <c r="V451" s="58">
        <v>-1.9401377</v>
      </c>
    </row>
    <row r="452" spans="1:22" x14ac:dyDescent="0.3">
      <c r="A452" s="59">
        <v>44734.674791666665</v>
      </c>
      <c r="B452" s="55">
        <v>1.7874999999999999E-2</v>
      </c>
      <c r="C452" s="55">
        <v>0.33562500000000001</v>
      </c>
      <c r="D452" s="55">
        <f t="shared" si="43"/>
        <v>0.31775000000000003</v>
      </c>
      <c r="E452" s="55">
        <v>6.5000000000000002E-2</v>
      </c>
      <c r="F452" s="55">
        <v>0.25562499999999999</v>
      </c>
      <c r="G452" s="55">
        <f t="shared" si="44"/>
        <v>0.19062499999999999</v>
      </c>
      <c r="H452" s="55">
        <f t="shared" si="45"/>
        <v>0.59992132179386304</v>
      </c>
      <c r="I452" s="55">
        <v>0.136875</v>
      </c>
      <c r="J452" s="55">
        <v>0.57999999999999996</v>
      </c>
      <c r="K452" s="55">
        <f t="shared" si="46"/>
        <v>0.44312499999999999</v>
      </c>
      <c r="L452" s="55">
        <v>2.325E-2</v>
      </c>
      <c r="M452" s="55">
        <v>0.12687499999999999</v>
      </c>
      <c r="N452" s="55">
        <f t="shared" si="47"/>
        <v>0.10362499999999999</v>
      </c>
      <c r="O452" s="55">
        <f t="shared" si="48"/>
        <v>0.23385049365303243</v>
      </c>
      <c r="P452" s="55">
        <v>16.5</v>
      </c>
      <c r="Q452" s="55">
        <v>-0.2482926</v>
      </c>
      <c r="R452" s="55">
        <v>-0.1323404</v>
      </c>
      <c r="S452" s="55">
        <v>0.33475139999999998</v>
      </c>
      <c r="T452" s="55">
        <v>-1.9490436</v>
      </c>
      <c r="U452" s="55">
        <v>0.3349683</v>
      </c>
      <c r="V452" s="56">
        <v>-1.9425365000000001</v>
      </c>
    </row>
    <row r="453" spans="1:22" x14ac:dyDescent="0.3">
      <c r="A453" s="60">
        <v>44734.674803240741</v>
      </c>
      <c r="B453" s="57">
        <v>1.7874999999999999E-2</v>
      </c>
      <c r="C453" s="57">
        <v>0.33562500000000001</v>
      </c>
      <c r="D453" s="55">
        <f t="shared" si="43"/>
        <v>0.31775000000000003</v>
      </c>
      <c r="E453" s="57">
        <v>6.5000000000000002E-2</v>
      </c>
      <c r="F453" s="57">
        <v>0.25562499999999999</v>
      </c>
      <c r="G453" s="55">
        <f t="shared" si="44"/>
        <v>0.19062499999999999</v>
      </c>
      <c r="H453" s="55">
        <f t="shared" si="45"/>
        <v>0.59992132179386304</v>
      </c>
      <c r="I453" s="57">
        <v>0.136875</v>
      </c>
      <c r="J453" s="57">
        <v>0.580125</v>
      </c>
      <c r="K453" s="55">
        <f t="shared" si="46"/>
        <v>0.44325000000000003</v>
      </c>
      <c r="L453" s="57">
        <v>2.325E-2</v>
      </c>
      <c r="M453" s="57">
        <v>0.12675</v>
      </c>
      <c r="N453" s="55">
        <f t="shared" si="47"/>
        <v>0.10350000000000001</v>
      </c>
      <c r="O453" s="55">
        <f t="shared" si="48"/>
        <v>0.233502538071066</v>
      </c>
      <c r="P453" s="57">
        <v>16.100000000000001</v>
      </c>
      <c r="Q453" s="57">
        <v>-0.24756249999999999</v>
      </c>
      <c r="R453" s="57">
        <v>-0.12454800000000001</v>
      </c>
      <c r="S453" s="57">
        <v>0.33475139999999998</v>
      </c>
      <c r="T453" s="57">
        <v>-1.9366791000000001</v>
      </c>
      <c r="U453" s="57">
        <v>0.33489200000000002</v>
      </c>
      <c r="V453" s="58">
        <v>-1.9412338</v>
      </c>
    </row>
    <row r="454" spans="1:22" x14ac:dyDescent="0.3">
      <c r="A454" s="59">
        <v>44734.674814814818</v>
      </c>
      <c r="B454" s="55">
        <v>1.7874999999999999E-2</v>
      </c>
      <c r="C454" s="55">
        <v>0.33550000000000002</v>
      </c>
      <c r="D454" s="55">
        <f t="shared" si="43"/>
        <v>0.31762500000000005</v>
      </c>
      <c r="E454" s="55">
        <v>6.5000000000000002E-2</v>
      </c>
      <c r="F454" s="55">
        <v>0.25562499999999999</v>
      </c>
      <c r="G454" s="55">
        <f t="shared" si="44"/>
        <v>0.19062499999999999</v>
      </c>
      <c r="H454" s="55">
        <f t="shared" si="45"/>
        <v>0.60015741833923641</v>
      </c>
      <c r="I454" s="55">
        <v>0.136875</v>
      </c>
      <c r="J454" s="55">
        <v>0.57999999999999996</v>
      </c>
      <c r="K454" s="55">
        <f t="shared" si="46"/>
        <v>0.44312499999999999</v>
      </c>
      <c r="L454" s="55">
        <v>2.325E-2</v>
      </c>
      <c r="M454" s="55">
        <v>0.12675</v>
      </c>
      <c r="N454" s="55">
        <f t="shared" si="47"/>
        <v>0.10350000000000001</v>
      </c>
      <c r="O454" s="55">
        <f t="shared" si="48"/>
        <v>0.23356840620592387</v>
      </c>
      <c r="P454" s="55">
        <v>16.5</v>
      </c>
      <c r="Q454" s="55">
        <v>-0.24898899999999999</v>
      </c>
      <c r="R454" s="55">
        <v>-0.1281312</v>
      </c>
      <c r="S454" s="55">
        <v>0.3336866</v>
      </c>
      <c r="T454" s="55">
        <v>-1.9390204</v>
      </c>
      <c r="U454" s="55">
        <v>0.33463680000000001</v>
      </c>
      <c r="V454" s="56">
        <v>-1.9409571000000001</v>
      </c>
    </row>
    <row r="455" spans="1:22" x14ac:dyDescent="0.3">
      <c r="A455" s="60">
        <v>44734.674826388888</v>
      </c>
      <c r="B455" s="57">
        <v>1.7874999999999999E-2</v>
      </c>
      <c r="C455" s="57">
        <v>0.33550000000000002</v>
      </c>
      <c r="D455" s="55">
        <f t="shared" si="43"/>
        <v>0.31762500000000005</v>
      </c>
      <c r="E455" s="57">
        <v>6.5000000000000002E-2</v>
      </c>
      <c r="F455" s="57">
        <v>0.25562499999999999</v>
      </c>
      <c r="G455" s="55">
        <f t="shared" si="44"/>
        <v>0.19062499999999999</v>
      </c>
      <c r="H455" s="55">
        <f t="shared" si="45"/>
        <v>0.60015741833923641</v>
      </c>
      <c r="I455" s="57">
        <v>0.136875</v>
      </c>
      <c r="J455" s="57">
        <v>0.57999999999999996</v>
      </c>
      <c r="K455" s="55">
        <f t="shared" si="46"/>
        <v>0.44312499999999999</v>
      </c>
      <c r="L455" s="57">
        <v>2.325E-2</v>
      </c>
      <c r="M455" s="57">
        <v>0.12675</v>
      </c>
      <c r="N455" s="55">
        <f t="shared" si="47"/>
        <v>0.10350000000000001</v>
      </c>
      <c r="O455" s="55">
        <f t="shared" si="48"/>
        <v>0.23356840620592387</v>
      </c>
      <c r="P455" s="57">
        <v>16.600000000000001</v>
      </c>
      <c r="Q455" s="57">
        <v>-0.24971779999999999</v>
      </c>
      <c r="R455" s="57">
        <v>-0.1359233</v>
      </c>
      <c r="S455" s="57">
        <v>0.3336866</v>
      </c>
      <c r="T455" s="57">
        <v>-1.9390204</v>
      </c>
      <c r="U455" s="57">
        <v>0.3343024</v>
      </c>
      <c r="V455" s="58">
        <v>-1.9402756999999999</v>
      </c>
    </row>
    <row r="456" spans="1:22" x14ac:dyDescent="0.3">
      <c r="A456" s="59">
        <v>44734.674837962964</v>
      </c>
      <c r="B456" s="55">
        <v>1.7874999999999999E-2</v>
      </c>
      <c r="C456" s="55">
        <v>0.33550000000000002</v>
      </c>
      <c r="D456" s="55">
        <f t="shared" si="43"/>
        <v>0.31762500000000005</v>
      </c>
      <c r="E456" s="55">
        <v>6.5000000000000002E-2</v>
      </c>
      <c r="F456" s="55">
        <v>0.25562499999999999</v>
      </c>
      <c r="G456" s="55">
        <f t="shared" si="44"/>
        <v>0.19062499999999999</v>
      </c>
      <c r="H456" s="55">
        <f t="shared" si="45"/>
        <v>0.60015741833923641</v>
      </c>
      <c r="I456" s="55">
        <v>0.136875</v>
      </c>
      <c r="J456" s="55">
        <v>0.57999999999999996</v>
      </c>
      <c r="K456" s="55">
        <f t="shared" si="46"/>
        <v>0.44312499999999999</v>
      </c>
      <c r="L456" s="55">
        <v>2.325E-2</v>
      </c>
      <c r="M456" s="55">
        <v>0.12687499999999999</v>
      </c>
      <c r="N456" s="55">
        <f t="shared" si="47"/>
        <v>0.10362499999999999</v>
      </c>
      <c r="O456" s="55">
        <f t="shared" si="48"/>
        <v>0.23385049365303243</v>
      </c>
      <c r="P456" s="55">
        <v>15.8</v>
      </c>
      <c r="Q456" s="55">
        <v>-0.24898899999999999</v>
      </c>
      <c r="R456" s="55">
        <v>-0.13413079999999999</v>
      </c>
      <c r="S456" s="55">
        <v>0.3336866</v>
      </c>
      <c r="T456" s="55">
        <v>-1.9490436</v>
      </c>
      <c r="U456" s="55">
        <v>0.33408569999999999</v>
      </c>
      <c r="V456" s="56">
        <v>-1.9403995999999999</v>
      </c>
    </row>
    <row r="457" spans="1:22" x14ac:dyDescent="0.3">
      <c r="A457" s="60">
        <v>44734.674849537034</v>
      </c>
      <c r="B457" s="57">
        <v>1.7874999999999999E-2</v>
      </c>
      <c r="C457" s="57">
        <v>0.33550000000000002</v>
      </c>
      <c r="D457" s="55">
        <f t="shared" si="43"/>
        <v>0.31762500000000005</v>
      </c>
      <c r="E457" s="57">
        <v>6.5000000000000002E-2</v>
      </c>
      <c r="F457" s="57">
        <v>0.25562499999999999</v>
      </c>
      <c r="G457" s="55">
        <f t="shared" si="44"/>
        <v>0.19062499999999999</v>
      </c>
      <c r="H457" s="55">
        <f t="shared" si="45"/>
        <v>0.60015741833923641</v>
      </c>
      <c r="I457" s="57">
        <v>0.136875</v>
      </c>
      <c r="J457" s="57">
        <v>0.57999999999999996</v>
      </c>
      <c r="K457" s="55">
        <f t="shared" si="46"/>
        <v>0.44312499999999999</v>
      </c>
      <c r="L457" s="57">
        <v>2.325E-2</v>
      </c>
      <c r="M457" s="57">
        <v>0.12675</v>
      </c>
      <c r="N457" s="55">
        <f t="shared" si="47"/>
        <v>0.10350000000000001</v>
      </c>
      <c r="O457" s="55">
        <f t="shared" si="48"/>
        <v>0.23356840620592387</v>
      </c>
      <c r="P457" s="57">
        <v>15.2</v>
      </c>
      <c r="Q457" s="57">
        <v>-0.2479278</v>
      </c>
      <c r="R457" s="57">
        <v>-0.13413079999999999</v>
      </c>
      <c r="S457" s="57">
        <v>0.3336866</v>
      </c>
      <c r="T457" s="57">
        <v>-1.9390204</v>
      </c>
      <c r="U457" s="57">
        <v>0.3339453</v>
      </c>
      <c r="V457" s="58">
        <v>-1.9406501</v>
      </c>
    </row>
    <row r="458" spans="1:22" x14ac:dyDescent="0.3">
      <c r="A458" s="59">
        <v>44734.674861111111</v>
      </c>
      <c r="B458" s="55">
        <v>1.7874999999999999E-2</v>
      </c>
      <c r="C458" s="55">
        <v>0.33562500000000001</v>
      </c>
      <c r="D458" s="55">
        <f t="shared" si="43"/>
        <v>0.31775000000000003</v>
      </c>
      <c r="E458" s="55">
        <v>6.5125000000000002E-2</v>
      </c>
      <c r="F458" s="55">
        <v>0.25562499999999999</v>
      </c>
      <c r="G458" s="55">
        <f t="shared" si="44"/>
        <v>0.1905</v>
      </c>
      <c r="H458" s="55">
        <f t="shared" si="45"/>
        <v>0.59952793076317856</v>
      </c>
      <c r="I458" s="55">
        <v>0.136875</v>
      </c>
      <c r="J458" s="55">
        <v>0.57999999999999996</v>
      </c>
      <c r="K458" s="55">
        <f t="shared" si="46"/>
        <v>0.44312499999999999</v>
      </c>
      <c r="L458" s="55">
        <v>2.325E-2</v>
      </c>
      <c r="M458" s="55">
        <v>0.12675</v>
      </c>
      <c r="N458" s="55">
        <f t="shared" si="47"/>
        <v>0.10350000000000001</v>
      </c>
      <c r="O458" s="55">
        <f t="shared" si="48"/>
        <v>0.23356840620592387</v>
      </c>
      <c r="P458" s="55">
        <v>16.399999999999999</v>
      </c>
      <c r="Q458" s="55">
        <v>-0.25041469999999999</v>
      </c>
      <c r="R458" s="55">
        <v>-0.13413079999999999</v>
      </c>
      <c r="S458" s="55">
        <v>0.33652680000000001</v>
      </c>
      <c r="T458" s="55">
        <v>-1.9390204</v>
      </c>
      <c r="U458" s="55">
        <v>0.3343351</v>
      </c>
      <c r="V458" s="56">
        <v>-1.9400765</v>
      </c>
    </row>
    <row r="459" spans="1:22" x14ac:dyDescent="0.3">
      <c r="A459" s="60">
        <v>44734.674872685187</v>
      </c>
      <c r="B459" s="57">
        <v>1.7874999999999999E-2</v>
      </c>
      <c r="C459" s="57">
        <v>0.33562500000000001</v>
      </c>
      <c r="D459" s="55">
        <f t="shared" si="43"/>
        <v>0.31775000000000003</v>
      </c>
      <c r="E459" s="57">
        <v>6.5000000000000002E-2</v>
      </c>
      <c r="F459" s="57">
        <v>0.25562499999999999</v>
      </c>
      <c r="G459" s="55">
        <f t="shared" si="44"/>
        <v>0.19062499999999999</v>
      </c>
      <c r="H459" s="55">
        <f t="shared" si="45"/>
        <v>0.59992132179386304</v>
      </c>
      <c r="I459" s="57">
        <v>0.136875</v>
      </c>
      <c r="J459" s="57">
        <v>0.57999999999999996</v>
      </c>
      <c r="K459" s="55">
        <f t="shared" si="46"/>
        <v>0.44312499999999999</v>
      </c>
      <c r="L459" s="57">
        <v>2.325E-2</v>
      </c>
      <c r="M459" s="57">
        <v>0.12687499999999999</v>
      </c>
      <c r="N459" s="55">
        <f t="shared" si="47"/>
        <v>0.10362499999999999</v>
      </c>
      <c r="O459" s="55">
        <f t="shared" si="48"/>
        <v>0.23385049365303243</v>
      </c>
      <c r="P459" s="57">
        <v>16.7</v>
      </c>
      <c r="Q459" s="57">
        <v>-0.24756249999999999</v>
      </c>
      <c r="R459" s="57">
        <v>-0.13413079999999999</v>
      </c>
      <c r="S459" s="57">
        <v>0.33475139999999998</v>
      </c>
      <c r="T459" s="57">
        <v>-1.9490436</v>
      </c>
      <c r="U459" s="57">
        <v>0.334451</v>
      </c>
      <c r="V459" s="58">
        <v>-1.9418199</v>
      </c>
    </row>
    <row r="460" spans="1:22" x14ac:dyDescent="0.3">
      <c r="A460" s="59">
        <v>44734.674884259257</v>
      </c>
      <c r="B460" s="55">
        <v>1.7874999999999999E-2</v>
      </c>
      <c r="C460" s="55">
        <v>0.33550000000000002</v>
      </c>
      <c r="D460" s="55">
        <f t="shared" si="43"/>
        <v>0.31762500000000005</v>
      </c>
      <c r="E460" s="55">
        <v>6.5000000000000002E-2</v>
      </c>
      <c r="F460" s="55">
        <v>0.25562499999999999</v>
      </c>
      <c r="G460" s="55">
        <f t="shared" si="44"/>
        <v>0.19062499999999999</v>
      </c>
      <c r="H460" s="55">
        <f t="shared" si="45"/>
        <v>0.60015741833923641</v>
      </c>
      <c r="I460" s="55">
        <v>0.136875</v>
      </c>
      <c r="J460" s="55">
        <v>0.580125</v>
      </c>
      <c r="K460" s="55">
        <f t="shared" si="46"/>
        <v>0.44325000000000003</v>
      </c>
      <c r="L460" s="55">
        <v>2.325E-2</v>
      </c>
      <c r="M460" s="55">
        <v>0.12687499999999999</v>
      </c>
      <c r="N460" s="55">
        <f t="shared" si="47"/>
        <v>0.10362499999999999</v>
      </c>
      <c r="O460" s="55">
        <f t="shared" si="48"/>
        <v>0.23378454596728707</v>
      </c>
      <c r="P460" s="55">
        <v>16.100000000000001</v>
      </c>
      <c r="Q460" s="55">
        <v>-0.24898899999999999</v>
      </c>
      <c r="R460" s="55">
        <v>-0.13413079999999999</v>
      </c>
      <c r="S460" s="55">
        <v>0.3336866</v>
      </c>
      <c r="T460" s="55">
        <v>-1.9467007999999999</v>
      </c>
      <c r="U460" s="55">
        <v>0.33435110000000001</v>
      </c>
      <c r="V460" s="56">
        <v>-1.9436357</v>
      </c>
    </row>
    <row r="461" spans="1:22" x14ac:dyDescent="0.3">
      <c r="A461" s="60">
        <v>44734.674895833334</v>
      </c>
      <c r="B461" s="57">
        <v>1.7874999999999999E-2</v>
      </c>
      <c r="C461" s="57">
        <v>0.33550000000000002</v>
      </c>
      <c r="D461" s="55">
        <f t="shared" si="43"/>
        <v>0.31762500000000005</v>
      </c>
      <c r="E461" s="57">
        <v>6.5000000000000002E-2</v>
      </c>
      <c r="F461" s="57">
        <v>0.25562499999999999</v>
      </c>
      <c r="G461" s="55">
        <f t="shared" si="44"/>
        <v>0.19062499999999999</v>
      </c>
      <c r="H461" s="55">
        <f t="shared" si="45"/>
        <v>0.60015741833923641</v>
      </c>
      <c r="I461" s="57">
        <v>0.136875</v>
      </c>
      <c r="J461" s="57">
        <v>0.580125</v>
      </c>
      <c r="K461" s="55">
        <f t="shared" si="46"/>
        <v>0.44325000000000003</v>
      </c>
      <c r="L461" s="57">
        <v>2.325E-2</v>
      </c>
      <c r="M461" s="57">
        <v>0.12687499999999999</v>
      </c>
      <c r="N461" s="55">
        <f t="shared" si="47"/>
        <v>0.10362499999999999</v>
      </c>
      <c r="O461" s="55">
        <f t="shared" si="48"/>
        <v>0.23378454596728707</v>
      </c>
      <c r="P461" s="57">
        <v>15.5</v>
      </c>
      <c r="Q461" s="57">
        <v>-0.24971779999999999</v>
      </c>
      <c r="R461" s="57">
        <v>-0.12454800000000001</v>
      </c>
      <c r="S461" s="57">
        <v>0.3336866</v>
      </c>
      <c r="T461" s="57">
        <v>-1.9467007999999999</v>
      </c>
      <c r="U461" s="57">
        <v>0.3341172</v>
      </c>
      <c r="V461" s="58">
        <v>-1.9447147</v>
      </c>
    </row>
    <row r="462" spans="1:22" x14ac:dyDescent="0.3">
      <c r="A462" s="59">
        <v>44734.674907407411</v>
      </c>
      <c r="B462" s="55">
        <v>1.7874999999999999E-2</v>
      </c>
      <c r="C462" s="55">
        <v>0.33550000000000002</v>
      </c>
      <c r="D462" s="55">
        <f t="shared" si="43"/>
        <v>0.31762500000000005</v>
      </c>
      <c r="E462" s="55">
        <v>6.5000000000000002E-2</v>
      </c>
      <c r="F462" s="55">
        <v>0.25562499999999999</v>
      </c>
      <c r="G462" s="55">
        <f t="shared" si="44"/>
        <v>0.19062499999999999</v>
      </c>
      <c r="H462" s="55">
        <f t="shared" si="45"/>
        <v>0.60015741833923641</v>
      </c>
      <c r="I462" s="55">
        <v>0.136875</v>
      </c>
      <c r="J462" s="55">
        <v>0.580125</v>
      </c>
      <c r="K462" s="55">
        <f t="shared" si="46"/>
        <v>0.44325000000000003</v>
      </c>
      <c r="L462" s="55">
        <v>2.325E-2</v>
      </c>
      <c r="M462" s="55">
        <v>0.12687499999999999</v>
      </c>
      <c r="N462" s="55">
        <f t="shared" si="47"/>
        <v>0.10362499999999999</v>
      </c>
      <c r="O462" s="55">
        <f t="shared" si="48"/>
        <v>0.23378454596728707</v>
      </c>
      <c r="P462" s="55">
        <v>16</v>
      </c>
      <c r="Q462" s="55">
        <v>-0.25041469999999999</v>
      </c>
      <c r="R462" s="55">
        <v>-0.13413079999999999</v>
      </c>
      <c r="S462" s="55">
        <v>0.3336866</v>
      </c>
      <c r="T462" s="55">
        <v>-1.9467007999999999</v>
      </c>
      <c r="U462" s="55">
        <v>0.33405370000000001</v>
      </c>
      <c r="V462" s="56">
        <v>-1.9454136</v>
      </c>
    </row>
    <row r="463" spans="1:22" x14ac:dyDescent="0.3">
      <c r="A463" s="60">
        <v>44734.67491898148</v>
      </c>
      <c r="B463" s="57">
        <v>1.7874999999999999E-2</v>
      </c>
      <c r="C463" s="57">
        <v>0.33562500000000001</v>
      </c>
      <c r="D463" s="55">
        <f t="shared" si="43"/>
        <v>0.31775000000000003</v>
      </c>
      <c r="E463" s="57">
        <v>6.5000000000000002E-2</v>
      </c>
      <c r="F463" s="57">
        <v>0.25562499999999999</v>
      </c>
      <c r="G463" s="55">
        <f t="shared" si="44"/>
        <v>0.19062499999999999</v>
      </c>
      <c r="H463" s="55">
        <f t="shared" si="45"/>
        <v>0.59992132179386304</v>
      </c>
      <c r="I463" s="57">
        <v>0.136875</v>
      </c>
      <c r="J463" s="57">
        <v>0.580125</v>
      </c>
      <c r="K463" s="55">
        <f t="shared" si="46"/>
        <v>0.44325000000000003</v>
      </c>
      <c r="L463" s="57">
        <v>2.325E-2</v>
      </c>
      <c r="M463" s="57">
        <v>0.12687499999999999</v>
      </c>
      <c r="N463" s="55">
        <f t="shared" si="47"/>
        <v>0.10362499999999999</v>
      </c>
      <c r="O463" s="55">
        <f t="shared" si="48"/>
        <v>0.23378454596728707</v>
      </c>
      <c r="P463" s="57">
        <v>16.5</v>
      </c>
      <c r="Q463" s="57">
        <v>-0.24971779999999999</v>
      </c>
      <c r="R463" s="57">
        <v>-0.1281312</v>
      </c>
      <c r="S463" s="57">
        <v>0.33475139999999998</v>
      </c>
      <c r="T463" s="57">
        <v>-1.9467007999999999</v>
      </c>
      <c r="U463" s="57">
        <v>0.33427099999999998</v>
      </c>
      <c r="V463" s="58">
        <v>-1.9458667000000001</v>
      </c>
    </row>
    <row r="464" spans="1:22" x14ac:dyDescent="0.3">
      <c r="A464" s="59">
        <v>44734.674930555557</v>
      </c>
      <c r="B464" s="55">
        <v>1.7874999999999999E-2</v>
      </c>
      <c r="C464" s="55">
        <v>0.33562500000000001</v>
      </c>
      <c r="D464" s="55">
        <f t="shared" si="43"/>
        <v>0.31775000000000003</v>
      </c>
      <c r="E464" s="55">
        <v>6.5125000000000002E-2</v>
      </c>
      <c r="F464" s="55">
        <v>0.25562499999999999</v>
      </c>
      <c r="G464" s="55">
        <f t="shared" si="44"/>
        <v>0.1905</v>
      </c>
      <c r="H464" s="55">
        <f t="shared" si="45"/>
        <v>0.59952793076317856</v>
      </c>
      <c r="I464" s="55">
        <v>0.136875</v>
      </c>
      <c r="J464" s="55">
        <v>0.580125</v>
      </c>
      <c r="K464" s="55">
        <f t="shared" si="46"/>
        <v>0.44325000000000003</v>
      </c>
      <c r="L464" s="55">
        <v>2.325E-2</v>
      </c>
      <c r="M464" s="55">
        <v>0.12687499999999999</v>
      </c>
      <c r="N464" s="55">
        <f t="shared" si="47"/>
        <v>0.10362499999999999</v>
      </c>
      <c r="O464" s="55">
        <f t="shared" si="48"/>
        <v>0.23378454596728707</v>
      </c>
      <c r="P464" s="55">
        <v>16.2</v>
      </c>
      <c r="Q464" s="55">
        <v>-0.25111299999999998</v>
      </c>
      <c r="R464" s="55">
        <v>-0.12454800000000001</v>
      </c>
      <c r="S464" s="55">
        <v>0.33652680000000001</v>
      </c>
      <c r="T464" s="55">
        <v>-1.9467007999999999</v>
      </c>
      <c r="U464" s="55">
        <v>0.33479579999999998</v>
      </c>
      <c r="V464" s="56">
        <v>-1.9461603000000001</v>
      </c>
    </row>
    <row r="465" spans="1:22" x14ac:dyDescent="0.3">
      <c r="A465" s="60">
        <v>44734.674942129626</v>
      </c>
      <c r="B465" s="57">
        <v>1.7874999999999999E-2</v>
      </c>
      <c r="C465" s="57">
        <v>0.33562500000000001</v>
      </c>
      <c r="D465" s="55">
        <f t="shared" si="43"/>
        <v>0.31775000000000003</v>
      </c>
      <c r="E465" s="57">
        <v>6.5125000000000002E-2</v>
      </c>
      <c r="F465" s="57">
        <v>0.25562499999999999</v>
      </c>
      <c r="G465" s="55">
        <f t="shared" si="44"/>
        <v>0.1905</v>
      </c>
      <c r="H465" s="55">
        <f t="shared" si="45"/>
        <v>0.59952793076317856</v>
      </c>
      <c r="I465" s="57">
        <v>0.136875</v>
      </c>
      <c r="J465" s="57">
        <v>0.57999999999999996</v>
      </c>
      <c r="K465" s="55">
        <f t="shared" si="46"/>
        <v>0.44312499999999999</v>
      </c>
      <c r="L465" s="57">
        <v>2.325E-2</v>
      </c>
      <c r="M465" s="57">
        <v>0.12687499999999999</v>
      </c>
      <c r="N465" s="55">
        <f t="shared" si="47"/>
        <v>0.10362499999999999</v>
      </c>
      <c r="O465" s="55">
        <f t="shared" si="48"/>
        <v>0.23385049365303243</v>
      </c>
      <c r="P465" s="57">
        <v>15.5</v>
      </c>
      <c r="Q465" s="57">
        <v>-0.24862419999999999</v>
      </c>
      <c r="R465" s="57">
        <v>-0.14130239999999999</v>
      </c>
      <c r="S465" s="57">
        <v>0.33652680000000001</v>
      </c>
      <c r="T465" s="57">
        <v>-1.9490436</v>
      </c>
      <c r="U465" s="57">
        <v>0.33540520000000001</v>
      </c>
      <c r="V465" s="58">
        <v>-1.9465796</v>
      </c>
    </row>
    <row r="466" spans="1:22" x14ac:dyDescent="0.3">
      <c r="A466" s="59">
        <v>44734.674953703703</v>
      </c>
      <c r="B466" s="55">
        <v>1.7874999999999999E-2</v>
      </c>
      <c r="C466" s="55">
        <v>0.33550000000000002</v>
      </c>
      <c r="D466" s="55">
        <f t="shared" si="43"/>
        <v>0.31762500000000005</v>
      </c>
      <c r="E466" s="55">
        <v>6.5125000000000002E-2</v>
      </c>
      <c r="F466" s="55">
        <v>0.25562499999999999</v>
      </c>
      <c r="G466" s="55">
        <f t="shared" si="44"/>
        <v>0.1905</v>
      </c>
      <c r="H466" s="55">
        <f t="shared" si="45"/>
        <v>0.59976387249114516</v>
      </c>
      <c r="I466" s="55">
        <v>0.136875</v>
      </c>
      <c r="J466" s="55">
        <v>0.57999999999999996</v>
      </c>
      <c r="K466" s="55">
        <f t="shared" si="46"/>
        <v>0.44312499999999999</v>
      </c>
      <c r="L466" s="55">
        <v>2.325E-2</v>
      </c>
      <c r="M466" s="55">
        <v>0.12687499999999999</v>
      </c>
      <c r="N466" s="55">
        <f t="shared" si="47"/>
        <v>0.10362499999999999</v>
      </c>
      <c r="O466" s="55">
        <f t="shared" si="48"/>
        <v>0.23385049365303243</v>
      </c>
      <c r="P466" s="55">
        <v>15.9</v>
      </c>
      <c r="Q466" s="55">
        <v>-0.25111299999999998</v>
      </c>
      <c r="R466" s="55">
        <v>-0.12275709999999999</v>
      </c>
      <c r="S466" s="55">
        <v>0.33546189999999998</v>
      </c>
      <c r="T466" s="55">
        <v>-1.9490436</v>
      </c>
      <c r="U466" s="55">
        <v>0.33576250000000002</v>
      </c>
      <c r="V466" s="56">
        <v>-1.9474465999999999</v>
      </c>
    </row>
    <row r="467" spans="1:22" x14ac:dyDescent="0.3">
      <c r="A467" s="60">
        <v>44734.67496527778</v>
      </c>
      <c r="B467" s="57">
        <v>1.7874999999999999E-2</v>
      </c>
      <c r="C467" s="57">
        <v>0.33550000000000002</v>
      </c>
      <c r="D467" s="55">
        <f t="shared" si="43"/>
        <v>0.31762500000000005</v>
      </c>
      <c r="E467" s="57">
        <v>6.5125000000000002E-2</v>
      </c>
      <c r="F467" s="57">
        <v>0.25562499999999999</v>
      </c>
      <c r="G467" s="55">
        <f t="shared" si="44"/>
        <v>0.1905</v>
      </c>
      <c r="H467" s="55">
        <f t="shared" si="45"/>
        <v>0.59976387249114516</v>
      </c>
      <c r="I467" s="57">
        <v>0.136875</v>
      </c>
      <c r="J467" s="57">
        <v>0.57999999999999996</v>
      </c>
      <c r="K467" s="55">
        <f t="shared" si="46"/>
        <v>0.44312499999999999</v>
      </c>
      <c r="L467" s="57">
        <v>2.325E-2</v>
      </c>
      <c r="M467" s="57">
        <v>0.12675</v>
      </c>
      <c r="N467" s="55">
        <f t="shared" si="47"/>
        <v>0.10350000000000001</v>
      </c>
      <c r="O467" s="55">
        <f t="shared" si="48"/>
        <v>0.23356840620592387</v>
      </c>
      <c r="P467" s="57">
        <v>16.5</v>
      </c>
      <c r="Q467" s="57">
        <v>-0.24613499999999999</v>
      </c>
      <c r="R467" s="57">
        <v>-0.1263397</v>
      </c>
      <c r="S467" s="57">
        <v>0.33546189999999998</v>
      </c>
      <c r="T467" s="57">
        <v>-1.9390204</v>
      </c>
      <c r="U467" s="57">
        <v>0.33565669999999997</v>
      </c>
      <c r="V467" s="58">
        <v>-1.9474425</v>
      </c>
    </row>
    <row r="468" spans="1:22" x14ac:dyDescent="0.3">
      <c r="A468" s="59">
        <v>44734.674976851849</v>
      </c>
      <c r="B468" s="55">
        <v>1.7874999999999999E-2</v>
      </c>
      <c r="C468" s="55">
        <v>0.33537499999999998</v>
      </c>
      <c r="D468" s="55">
        <f t="shared" si="43"/>
        <v>0.3175</v>
      </c>
      <c r="E468" s="55">
        <v>6.5125000000000002E-2</v>
      </c>
      <c r="F468" s="55">
        <v>0.2555</v>
      </c>
      <c r="G468" s="55">
        <f t="shared" si="44"/>
        <v>0.19037500000000002</v>
      </c>
      <c r="H468" s="55">
        <f t="shared" si="45"/>
        <v>0.59960629921259845</v>
      </c>
      <c r="I468" s="55">
        <v>0.136875</v>
      </c>
      <c r="J468" s="55">
        <v>0.57999999999999996</v>
      </c>
      <c r="K468" s="55">
        <f t="shared" si="46"/>
        <v>0.44312499999999999</v>
      </c>
      <c r="L468" s="55">
        <v>2.325E-2</v>
      </c>
      <c r="M468" s="55">
        <v>0.12675</v>
      </c>
      <c r="N468" s="55">
        <f t="shared" si="47"/>
        <v>0.10350000000000001</v>
      </c>
      <c r="O468" s="55">
        <f t="shared" si="48"/>
        <v>0.23356840620592387</v>
      </c>
      <c r="P468" s="55">
        <v>16.5</v>
      </c>
      <c r="Q468" s="55">
        <v>-0.24254220000000001</v>
      </c>
      <c r="R468" s="55">
        <v>-0.1263397</v>
      </c>
      <c r="S468" s="55">
        <v>0.33617340000000001</v>
      </c>
      <c r="T468" s="55">
        <v>-1.9390204</v>
      </c>
      <c r="U468" s="55">
        <v>0.33544620000000003</v>
      </c>
      <c r="V468" s="56">
        <v>-1.9444785</v>
      </c>
    </row>
    <row r="469" spans="1:22" x14ac:dyDescent="0.3">
      <c r="A469" s="60">
        <v>44734.674988425926</v>
      </c>
      <c r="B469" s="57">
        <v>1.7874999999999999E-2</v>
      </c>
      <c r="C469" s="57">
        <v>0.33537499999999998</v>
      </c>
      <c r="D469" s="55">
        <f t="shared" si="43"/>
        <v>0.3175</v>
      </c>
      <c r="E469" s="57">
        <v>6.5125000000000002E-2</v>
      </c>
      <c r="F469" s="57">
        <v>0.2555</v>
      </c>
      <c r="G469" s="55">
        <f t="shared" si="44"/>
        <v>0.19037500000000002</v>
      </c>
      <c r="H469" s="55">
        <f t="shared" si="45"/>
        <v>0.59960629921259845</v>
      </c>
      <c r="I469" s="57">
        <v>0.136875</v>
      </c>
      <c r="J469" s="57">
        <v>0.57999999999999996</v>
      </c>
      <c r="K469" s="55">
        <f t="shared" si="46"/>
        <v>0.44312499999999999</v>
      </c>
      <c r="L469" s="57">
        <v>2.325E-2</v>
      </c>
      <c r="M469" s="57">
        <v>0.12687499999999999</v>
      </c>
      <c r="N469" s="55">
        <f t="shared" si="47"/>
        <v>0.10362499999999999</v>
      </c>
      <c r="O469" s="55">
        <f t="shared" si="48"/>
        <v>0.23385049365303243</v>
      </c>
      <c r="P469" s="57">
        <v>16.3</v>
      </c>
      <c r="Q469" s="57">
        <v>-0.24862419999999999</v>
      </c>
      <c r="R469" s="57">
        <v>-0.13413079999999999</v>
      </c>
      <c r="S469" s="57">
        <v>0.33617340000000001</v>
      </c>
      <c r="T469" s="57">
        <v>-1.9490436</v>
      </c>
      <c r="U469" s="57">
        <v>0.3357021</v>
      </c>
      <c r="V469" s="58">
        <v>-1.9437420000000001</v>
      </c>
    </row>
    <row r="470" spans="1:22" x14ac:dyDescent="0.3">
      <c r="A470" s="59">
        <v>44734.675000000003</v>
      </c>
      <c r="B470" s="55">
        <v>1.7874999999999999E-2</v>
      </c>
      <c r="C470" s="55">
        <v>0.33537499999999998</v>
      </c>
      <c r="D470" s="55">
        <f t="shared" si="43"/>
        <v>0.3175</v>
      </c>
      <c r="E470" s="55">
        <v>6.5000000000000002E-2</v>
      </c>
      <c r="F470" s="55">
        <v>0.2555</v>
      </c>
      <c r="G470" s="55">
        <f t="shared" si="44"/>
        <v>0.1905</v>
      </c>
      <c r="H470" s="55">
        <f t="shared" si="45"/>
        <v>0.6</v>
      </c>
      <c r="I470" s="55">
        <v>0.136875</v>
      </c>
      <c r="J470" s="55">
        <v>0.580125</v>
      </c>
      <c r="K470" s="55">
        <f t="shared" si="46"/>
        <v>0.44325000000000003</v>
      </c>
      <c r="L470" s="55">
        <v>2.325E-2</v>
      </c>
      <c r="M470" s="55">
        <v>0.12687499999999999</v>
      </c>
      <c r="N470" s="55">
        <f t="shared" si="47"/>
        <v>0.10362499999999999</v>
      </c>
      <c r="O470" s="55">
        <f t="shared" si="48"/>
        <v>0.23378454596728707</v>
      </c>
      <c r="P470" s="55">
        <v>15.7</v>
      </c>
      <c r="Q470" s="55">
        <v>-0.24968609999999999</v>
      </c>
      <c r="R470" s="55">
        <v>-0.12454800000000001</v>
      </c>
      <c r="S470" s="55">
        <v>0.334397</v>
      </c>
      <c r="T470" s="55">
        <v>-1.9467007999999999</v>
      </c>
      <c r="U470" s="55">
        <v>0.33551209999999998</v>
      </c>
      <c r="V470" s="56">
        <v>-1.9448814000000001</v>
      </c>
    </row>
    <row r="471" spans="1:22" x14ac:dyDescent="0.3">
      <c r="A471" s="60">
        <v>44734.675011574072</v>
      </c>
      <c r="B471" s="57">
        <v>1.7874999999999999E-2</v>
      </c>
      <c r="C471" s="57">
        <v>0.33537499999999998</v>
      </c>
      <c r="D471" s="55">
        <f t="shared" si="43"/>
        <v>0.3175</v>
      </c>
      <c r="E471" s="57">
        <v>6.5000000000000002E-2</v>
      </c>
      <c r="F471" s="57">
        <v>0.2555</v>
      </c>
      <c r="G471" s="55">
        <f t="shared" si="44"/>
        <v>0.1905</v>
      </c>
      <c r="H471" s="55">
        <f t="shared" si="45"/>
        <v>0.6</v>
      </c>
      <c r="I471" s="57">
        <v>0.136875</v>
      </c>
      <c r="J471" s="57">
        <v>0.580125</v>
      </c>
      <c r="K471" s="55">
        <f t="shared" si="46"/>
        <v>0.44325000000000003</v>
      </c>
      <c r="L471" s="57">
        <v>2.325E-2</v>
      </c>
      <c r="M471" s="57">
        <v>0.12687499999999999</v>
      </c>
      <c r="N471" s="55">
        <f t="shared" si="47"/>
        <v>0.10362499999999999</v>
      </c>
      <c r="O471" s="55">
        <f t="shared" si="48"/>
        <v>0.23378454596728707</v>
      </c>
      <c r="P471" s="57">
        <v>15.5</v>
      </c>
      <c r="Q471" s="57">
        <v>-0.25181199999999998</v>
      </c>
      <c r="R471" s="57">
        <v>-0.13413079999999999</v>
      </c>
      <c r="S471" s="57">
        <v>0.334397</v>
      </c>
      <c r="T471" s="57">
        <v>-1.9467007999999999</v>
      </c>
      <c r="U471" s="57">
        <v>0.33536510000000003</v>
      </c>
      <c r="V471" s="58">
        <v>-1.9455216</v>
      </c>
    </row>
    <row r="472" spans="1:22" x14ac:dyDescent="0.3">
      <c r="A472" s="59">
        <v>44734.675023148149</v>
      </c>
      <c r="B472" s="55">
        <v>1.7874999999999999E-2</v>
      </c>
      <c r="C472" s="55">
        <v>0.33537499999999998</v>
      </c>
      <c r="D472" s="55">
        <f t="shared" si="43"/>
        <v>0.3175</v>
      </c>
      <c r="E472" s="55">
        <v>6.5000000000000002E-2</v>
      </c>
      <c r="F472" s="55">
        <v>0.25537500000000002</v>
      </c>
      <c r="G472" s="55">
        <f t="shared" si="44"/>
        <v>0.19037500000000002</v>
      </c>
      <c r="H472" s="55">
        <f t="shared" si="45"/>
        <v>0.59960629921259845</v>
      </c>
      <c r="I472" s="55">
        <v>0.136875</v>
      </c>
      <c r="J472" s="55">
        <v>0.580125</v>
      </c>
      <c r="K472" s="55">
        <f t="shared" si="46"/>
        <v>0.44325000000000003</v>
      </c>
      <c r="L472" s="55">
        <v>2.325E-2</v>
      </c>
      <c r="M472" s="55">
        <v>0.12687499999999999</v>
      </c>
      <c r="N472" s="55">
        <f t="shared" si="47"/>
        <v>0.10362499999999999</v>
      </c>
      <c r="O472" s="55">
        <f t="shared" si="48"/>
        <v>0.23378454596728707</v>
      </c>
      <c r="P472" s="55">
        <v>16.399999999999999</v>
      </c>
      <c r="Q472" s="55">
        <v>-0.24862419999999999</v>
      </c>
      <c r="R472" s="55">
        <v>-0.1323404</v>
      </c>
      <c r="S472" s="55">
        <v>0.33617320000000001</v>
      </c>
      <c r="T472" s="55">
        <v>-1.9467007999999999</v>
      </c>
      <c r="U472" s="55">
        <v>0.3355475</v>
      </c>
      <c r="V472" s="56">
        <v>-1.9459367000000001</v>
      </c>
    </row>
    <row r="473" spans="1:22" x14ac:dyDescent="0.3">
      <c r="A473" s="60">
        <v>44734.675034722219</v>
      </c>
      <c r="B473" s="57">
        <v>1.7874999999999999E-2</v>
      </c>
      <c r="C473" s="57">
        <v>0.33537499999999998</v>
      </c>
      <c r="D473" s="55">
        <f t="shared" si="43"/>
        <v>0.3175</v>
      </c>
      <c r="E473" s="57">
        <v>6.5000000000000002E-2</v>
      </c>
      <c r="F473" s="57">
        <v>0.25537500000000002</v>
      </c>
      <c r="G473" s="55">
        <f t="shared" si="44"/>
        <v>0.19037500000000002</v>
      </c>
      <c r="H473" s="55">
        <f t="shared" si="45"/>
        <v>0.59960629921259845</v>
      </c>
      <c r="I473" s="57">
        <v>0.136875</v>
      </c>
      <c r="J473" s="57">
        <v>0.580125</v>
      </c>
      <c r="K473" s="55">
        <f t="shared" si="46"/>
        <v>0.44325000000000003</v>
      </c>
      <c r="L473" s="57">
        <v>2.325E-2</v>
      </c>
      <c r="M473" s="57">
        <v>0.12687499999999999</v>
      </c>
      <c r="N473" s="55">
        <f t="shared" si="47"/>
        <v>0.10362499999999999</v>
      </c>
      <c r="O473" s="55">
        <f t="shared" si="48"/>
        <v>0.23378454596728707</v>
      </c>
      <c r="P473" s="57">
        <v>16.7</v>
      </c>
      <c r="Q473" s="57">
        <v>-0.24719659999999999</v>
      </c>
      <c r="R473" s="57">
        <v>-0.13413079999999999</v>
      </c>
      <c r="S473" s="57">
        <v>0.33617320000000001</v>
      </c>
      <c r="T473" s="57">
        <v>-1.9467007999999999</v>
      </c>
      <c r="U473" s="57">
        <v>0.3357677</v>
      </c>
      <c r="V473" s="58">
        <v>-1.9462055</v>
      </c>
    </row>
    <row r="474" spans="1:22" x14ac:dyDescent="0.3">
      <c r="A474" s="59">
        <v>44734.675046296295</v>
      </c>
      <c r="B474" s="55">
        <v>1.7874999999999999E-2</v>
      </c>
      <c r="C474" s="55">
        <v>0.33537499999999998</v>
      </c>
      <c r="D474" s="55">
        <f t="shared" si="43"/>
        <v>0.3175</v>
      </c>
      <c r="E474" s="55">
        <v>6.5000000000000002E-2</v>
      </c>
      <c r="F474" s="55">
        <v>0.25537500000000002</v>
      </c>
      <c r="G474" s="55">
        <f t="shared" si="44"/>
        <v>0.19037500000000002</v>
      </c>
      <c r="H474" s="55">
        <f t="shared" si="45"/>
        <v>0.59960629921259845</v>
      </c>
      <c r="I474" s="55">
        <v>0.136875</v>
      </c>
      <c r="J474" s="55">
        <v>0.580125</v>
      </c>
      <c r="K474" s="55">
        <f t="shared" si="46"/>
        <v>0.44325000000000003</v>
      </c>
      <c r="L474" s="55">
        <v>2.325E-2</v>
      </c>
      <c r="M474" s="55">
        <v>0.12687499999999999</v>
      </c>
      <c r="N474" s="55">
        <f t="shared" si="47"/>
        <v>0.10362499999999999</v>
      </c>
      <c r="O474" s="55">
        <f t="shared" si="48"/>
        <v>0.23378454596728707</v>
      </c>
      <c r="P474" s="55">
        <v>16.100000000000001</v>
      </c>
      <c r="Q474" s="55">
        <v>-0.24862419999999999</v>
      </c>
      <c r="R474" s="55">
        <v>-0.13413079999999999</v>
      </c>
      <c r="S474" s="55">
        <v>0.33617320000000001</v>
      </c>
      <c r="T474" s="55">
        <v>-1.9467007999999999</v>
      </c>
      <c r="U474" s="55">
        <v>0.3359105</v>
      </c>
      <c r="V474" s="56">
        <v>-1.9463797</v>
      </c>
    </row>
    <row r="475" spans="1:22" x14ac:dyDescent="0.3">
      <c r="A475" s="60">
        <v>44734.675057870372</v>
      </c>
      <c r="B475" s="57">
        <v>1.7874999999999999E-2</v>
      </c>
      <c r="C475" s="57">
        <v>0.33537499999999998</v>
      </c>
      <c r="D475" s="55">
        <f t="shared" si="43"/>
        <v>0.3175</v>
      </c>
      <c r="E475" s="57">
        <v>6.5000000000000002E-2</v>
      </c>
      <c r="F475" s="57">
        <v>0.2555</v>
      </c>
      <c r="G475" s="55">
        <f t="shared" si="44"/>
        <v>0.1905</v>
      </c>
      <c r="H475" s="55">
        <f t="shared" si="45"/>
        <v>0.6</v>
      </c>
      <c r="I475" s="57">
        <v>0.136875</v>
      </c>
      <c r="J475" s="57">
        <v>0.580125</v>
      </c>
      <c r="K475" s="55">
        <f t="shared" si="46"/>
        <v>0.44325000000000003</v>
      </c>
      <c r="L475" s="57">
        <v>2.325E-2</v>
      </c>
      <c r="M475" s="57">
        <v>0.12687499999999999</v>
      </c>
      <c r="N475" s="55">
        <f t="shared" si="47"/>
        <v>0.10362499999999999</v>
      </c>
      <c r="O475" s="55">
        <f t="shared" si="48"/>
        <v>0.23378454596728707</v>
      </c>
      <c r="P475" s="57">
        <v>15.5</v>
      </c>
      <c r="Q475" s="57">
        <v>-0.24968609999999999</v>
      </c>
      <c r="R475" s="57">
        <v>-0.13413079999999999</v>
      </c>
      <c r="S475" s="57">
        <v>0.334397</v>
      </c>
      <c r="T475" s="57">
        <v>-1.9467007999999999</v>
      </c>
      <c r="U475" s="57">
        <v>0.33547979999999999</v>
      </c>
      <c r="V475" s="58">
        <v>-1.9464927000000001</v>
      </c>
    </row>
    <row r="476" spans="1:22" x14ac:dyDescent="0.3">
      <c r="A476" s="59">
        <v>44734.675069444442</v>
      </c>
      <c r="B476" s="55">
        <v>1.7874999999999999E-2</v>
      </c>
      <c r="C476" s="55">
        <v>0.33537499999999998</v>
      </c>
      <c r="D476" s="55">
        <f t="shared" si="43"/>
        <v>0.3175</v>
      </c>
      <c r="E476" s="55">
        <v>6.5000000000000002E-2</v>
      </c>
      <c r="F476" s="55">
        <v>0.2555</v>
      </c>
      <c r="G476" s="55">
        <f t="shared" si="44"/>
        <v>0.1905</v>
      </c>
      <c r="H476" s="55">
        <f t="shared" si="45"/>
        <v>0.6</v>
      </c>
      <c r="I476" s="55">
        <v>0.136875</v>
      </c>
      <c r="J476" s="55">
        <v>0.580125</v>
      </c>
      <c r="K476" s="55">
        <f t="shared" si="46"/>
        <v>0.44325000000000003</v>
      </c>
      <c r="L476" s="55">
        <v>2.325E-2</v>
      </c>
      <c r="M476" s="55">
        <v>0.12687499999999999</v>
      </c>
      <c r="N476" s="55">
        <f t="shared" si="47"/>
        <v>0.10362499999999999</v>
      </c>
      <c r="O476" s="55">
        <f t="shared" si="48"/>
        <v>0.23378454596728707</v>
      </c>
      <c r="P476" s="55">
        <v>16.5</v>
      </c>
      <c r="Q476" s="55">
        <v>-0.24825910000000001</v>
      </c>
      <c r="R476" s="55">
        <v>-0.1323404</v>
      </c>
      <c r="S476" s="55">
        <v>0.334397</v>
      </c>
      <c r="T476" s="55">
        <v>-1.9467007999999999</v>
      </c>
      <c r="U476" s="55">
        <v>0.33509879999999997</v>
      </c>
      <c r="V476" s="56">
        <v>-1.9465657000000001</v>
      </c>
    </row>
    <row r="477" spans="1:22" x14ac:dyDescent="0.3">
      <c r="A477" s="60">
        <v>44734.675081018519</v>
      </c>
      <c r="B477" s="57">
        <v>1.7874999999999999E-2</v>
      </c>
      <c r="C477" s="57">
        <v>0.33537499999999998</v>
      </c>
      <c r="D477" s="55">
        <f t="shared" si="43"/>
        <v>0.3175</v>
      </c>
      <c r="E477" s="57">
        <v>6.5000000000000002E-2</v>
      </c>
      <c r="F477" s="57">
        <v>0.2555</v>
      </c>
      <c r="G477" s="55">
        <f t="shared" si="44"/>
        <v>0.1905</v>
      </c>
      <c r="H477" s="55">
        <f t="shared" si="45"/>
        <v>0.6</v>
      </c>
      <c r="I477" s="57">
        <v>0.136875</v>
      </c>
      <c r="J477" s="57">
        <v>0.580125</v>
      </c>
      <c r="K477" s="55">
        <f t="shared" si="46"/>
        <v>0.44325000000000003</v>
      </c>
      <c r="L477" s="57">
        <v>2.325E-2</v>
      </c>
      <c r="M477" s="57">
        <v>0.12687499999999999</v>
      </c>
      <c r="N477" s="55">
        <f t="shared" si="47"/>
        <v>0.10362499999999999</v>
      </c>
      <c r="O477" s="55">
        <f t="shared" si="48"/>
        <v>0.23378454596728707</v>
      </c>
      <c r="P477" s="57">
        <v>16.8</v>
      </c>
      <c r="Q477" s="57">
        <v>-0.24968609999999999</v>
      </c>
      <c r="R477" s="57">
        <v>-0.12275709999999999</v>
      </c>
      <c r="S477" s="57">
        <v>0.334397</v>
      </c>
      <c r="T477" s="57">
        <v>-1.9467007999999999</v>
      </c>
      <c r="U477" s="57">
        <v>0.33485179999999998</v>
      </c>
      <c r="V477" s="58">
        <v>-1.9466131</v>
      </c>
    </row>
    <row r="478" spans="1:22" x14ac:dyDescent="0.3">
      <c r="A478" s="59">
        <v>44734.675092592595</v>
      </c>
      <c r="B478" s="55">
        <v>1.7874999999999999E-2</v>
      </c>
      <c r="C478" s="55">
        <v>0.33537499999999998</v>
      </c>
      <c r="D478" s="55">
        <f t="shared" si="43"/>
        <v>0.3175</v>
      </c>
      <c r="E478" s="55">
        <v>6.5000000000000002E-2</v>
      </c>
      <c r="F478" s="55">
        <v>0.2555</v>
      </c>
      <c r="G478" s="55">
        <f t="shared" si="44"/>
        <v>0.1905</v>
      </c>
      <c r="H478" s="55">
        <f t="shared" si="45"/>
        <v>0.6</v>
      </c>
      <c r="I478" s="55">
        <v>0.136875</v>
      </c>
      <c r="J478" s="55">
        <v>0.580125</v>
      </c>
      <c r="K478" s="55">
        <f t="shared" si="46"/>
        <v>0.44325000000000003</v>
      </c>
      <c r="L478" s="55">
        <v>2.325E-2</v>
      </c>
      <c r="M478" s="55">
        <v>0.12687499999999999</v>
      </c>
      <c r="N478" s="55">
        <f t="shared" si="47"/>
        <v>0.10362499999999999</v>
      </c>
      <c r="O478" s="55">
        <f t="shared" si="48"/>
        <v>0.23378454596728707</v>
      </c>
      <c r="P478" s="55">
        <v>16.3</v>
      </c>
      <c r="Q478" s="55">
        <v>-0.24898899999999999</v>
      </c>
      <c r="R478" s="55">
        <v>-0.1263397</v>
      </c>
      <c r="S478" s="55">
        <v>0.334397</v>
      </c>
      <c r="T478" s="55">
        <v>-1.9467007999999999</v>
      </c>
      <c r="U478" s="55">
        <v>0.33469179999999998</v>
      </c>
      <c r="V478" s="56">
        <v>-1.9466432</v>
      </c>
    </row>
    <row r="479" spans="1:22" x14ac:dyDescent="0.3">
      <c r="A479" s="60">
        <v>44734.675104166665</v>
      </c>
      <c r="B479" s="57">
        <v>1.7874999999999999E-2</v>
      </c>
      <c r="C479" s="57">
        <v>0.33537499999999998</v>
      </c>
      <c r="D479" s="55">
        <f t="shared" si="43"/>
        <v>0.3175</v>
      </c>
      <c r="E479" s="57">
        <v>6.5000000000000002E-2</v>
      </c>
      <c r="F479" s="57">
        <v>0.2555</v>
      </c>
      <c r="G479" s="55">
        <f t="shared" si="44"/>
        <v>0.1905</v>
      </c>
      <c r="H479" s="55">
        <f t="shared" si="45"/>
        <v>0.6</v>
      </c>
      <c r="I479" s="57">
        <v>0.136875</v>
      </c>
      <c r="J479" s="57">
        <v>0.580125</v>
      </c>
      <c r="K479" s="55">
        <f t="shared" si="46"/>
        <v>0.44325000000000003</v>
      </c>
      <c r="L479" s="57">
        <v>2.325E-2</v>
      </c>
      <c r="M479" s="57">
        <v>0.12687499999999999</v>
      </c>
      <c r="N479" s="55">
        <f t="shared" si="47"/>
        <v>0.10362499999999999</v>
      </c>
      <c r="O479" s="55">
        <f t="shared" si="48"/>
        <v>0.23378454596728707</v>
      </c>
      <c r="P479" s="57">
        <v>15.5</v>
      </c>
      <c r="Q479" s="57">
        <v>-0.25111299999999998</v>
      </c>
      <c r="R479" s="57">
        <v>-0.13413079999999999</v>
      </c>
      <c r="S479" s="57">
        <v>0.334397</v>
      </c>
      <c r="T479" s="57">
        <v>-1.9467007999999999</v>
      </c>
      <c r="U479" s="57">
        <v>0.334588</v>
      </c>
      <c r="V479" s="58">
        <v>-1.9466635999999999</v>
      </c>
    </row>
    <row r="480" spans="1:22" x14ac:dyDescent="0.3">
      <c r="A480" s="59">
        <v>44734.675115740742</v>
      </c>
      <c r="B480" s="55">
        <v>1.7874999999999999E-2</v>
      </c>
      <c r="C480" s="55">
        <v>0.33537499999999998</v>
      </c>
      <c r="D480" s="55">
        <f t="shared" si="43"/>
        <v>0.3175</v>
      </c>
      <c r="E480" s="55">
        <v>6.5000000000000002E-2</v>
      </c>
      <c r="F480" s="55">
        <v>0.2555</v>
      </c>
      <c r="G480" s="55">
        <f t="shared" si="44"/>
        <v>0.1905</v>
      </c>
      <c r="H480" s="55">
        <f t="shared" si="45"/>
        <v>0.6</v>
      </c>
      <c r="I480" s="55">
        <v>0.136875</v>
      </c>
      <c r="J480" s="55">
        <v>0.580125</v>
      </c>
      <c r="K480" s="55">
        <f t="shared" si="46"/>
        <v>0.44325000000000003</v>
      </c>
      <c r="L480" s="55">
        <v>2.325E-2</v>
      </c>
      <c r="M480" s="55">
        <v>0.12687499999999999</v>
      </c>
      <c r="N480" s="55">
        <f t="shared" si="47"/>
        <v>0.10362499999999999</v>
      </c>
      <c r="O480" s="55">
        <f t="shared" si="48"/>
        <v>0.23378454596728707</v>
      </c>
      <c r="P480" s="55">
        <v>16.2</v>
      </c>
      <c r="Q480" s="55">
        <v>-0.25005070000000001</v>
      </c>
      <c r="R480" s="55">
        <v>-0.12454800000000001</v>
      </c>
      <c r="S480" s="55">
        <v>0.334397</v>
      </c>
      <c r="T480" s="55">
        <v>-1.9467007999999999</v>
      </c>
      <c r="U480" s="55">
        <v>0.33452080000000001</v>
      </c>
      <c r="V480" s="56">
        <v>-1.9466752</v>
      </c>
    </row>
    <row r="481" spans="1:22" x14ac:dyDescent="0.3">
      <c r="A481" s="60">
        <v>44734.675127314818</v>
      </c>
      <c r="B481" s="57">
        <v>1.7874999999999999E-2</v>
      </c>
      <c r="C481" s="57">
        <v>0.33537499999999998</v>
      </c>
      <c r="D481" s="55">
        <f t="shared" si="43"/>
        <v>0.3175</v>
      </c>
      <c r="E481" s="57">
        <v>6.5000000000000002E-2</v>
      </c>
      <c r="F481" s="57">
        <v>0.2555</v>
      </c>
      <c r="G481" s="55">
        <f t="shared" si="44"/>
        <v>0.1905</v>
      </c>
      <c r="H481" s="55">
        <f t="shared" si="45"/>
        <v>0.6</v>
      </c>
      <c r="I481" s="57">
        <v>0.136875</v>
      </c>
      <c r="J481" s="57">
        <v>0.580125</v>
      </c>
      <c r="K481" s="55">
        <f t="shared" si="46"/>
        <v>0.44325000000000003</v>
      </c>
      <c r="L481" s="57">
        <v>2.325E-2</v>
      </c>
      <c r="M481" s="57">
        <v>0.12687499999999999</v>
      </c>
      <c r="N481" s="55">
        <f t="shared" si="47"/>
        <v>0.10362499999999999</v>
      </c>
      <c r="O481" s="55">
        <f t="shared" si="48"/>
        <v>0.23378454596728707</v>
      </c>
      <c r="P481" s="57">
        <v>16.899999999999999</v>
      </c>
      <c r="Q481" s="57">
        <v>-0.2493534</v>
      </c>
      <c r="R481" s="57">
        <v>-0.1323404</v>
      </c>
      <c r="S481" s="57">
        <v>0.334397</v>
      </c>
      <c r="T481" s="57">
        <v>-1.9467007999999999</v>
      </c>
      <c r="U481" s="57">
        <v>0.33447729999999998</v>
      </c>
      <c r="V481" s="58">
        <v>-1.9466867000000001</v>
      </c>
    </row>
    <row r="482" spans="1:22" x14ac:dyDescent="0.3">
      <c r="A482" s="59">
        <v>44734.675138888888</v>
      </c>
      <c r="B482" s="55">
        <v>1.7874999999999999E-2</v>
      </c>
      <c r="C482" s="55">
        <v>0.33550000000000002</v>
      </c>
      <c r="D482" s="55">
        <f t="shared" si="43"/>
        <v>0.31762500000000005</v>
      </c>
      <c r="E482" s="55">
        <v>6.5000000000000002E-2</v>
      </c>
      <c r="F482" s="55">
        <v>0.2555</v>
      </c>
      <c r="G482" s="55">
        <f t="shared" si="44"/>
        <v>0.1905</v>
      </c>
      <c r="H482" s="55">
        <f t="shared" si="45"/>
        <v>0.59976387249114516</v>
      </c>
      <c r="I482" s="55">
        <v>0.136875</v>
      </c>
      <c r="J482" s="55">
        <v>0.580125</v>
      </c>
      <c r="K482" s="55">
        <f t="shared" si="46"/>
        <v>0.44325000000000003</v>
      </c>
      <c r="L482" s="55">
        <v>2.325E-2</v>
      </c>
      <c r="M482" s="55">
        <v>0.12687499999999999</v>
      </c>
      <c r="N482" s="55">
        <f t="shared" si="47"/>
        <v>0.10362499999999999</v>
      </c>
      <c r="O482" s="55">
        <f t="shared" si="48"/>
        <v>0.23378454596728707</v>
      </c>
      <c r="P482" s="55">
        <v>16.600000000000001</v>
      </c>
      <c r="Q482" s="55">
        <v>-0.25147649999999999</v>
      </c>
      <c r="R482" s="55">
        <v>-0.1263397</v>
      </c>
      <c r="S482" s="55">
        <v>0.33546229999999999</v>
      </c>
      <c r="T482" s="55">
        <v>-1.9467007999999999</v>
      </c>
      <c r="U482" s="55">
        <v>0.33472829999999998</v>
      </c>
      <c r="V482" s="56">
        <v>-1.9466874999999999</v>
      </c>
    </row>
    <row r="483" spans="1:22" x14ac:dyDescent="0.3">
      <c r="A483" s="60">
        <v>44734.675150462965</v>
      </c>
      <c r="B483" s="57">
        <v>1.7874999999999999E-2</v>
      </c>
      <c r="C483" s="57">
        <v>0.33550000000000002</v>
      </c>
      <c r="D483" s="55">
        <f t="shared" si="43"/>
        <v>0.31762500000000005</v>
      </c>
      <c r="E483" s="57">
        <v>6.5000000000000002E-2</v>
      </c>
      <c r="F483" s="57">
        <v>0.2555</v>
      </c>
      <c r="G483" s="55">
        <f t="shared" si="44"/>
        <v>0.1905</v>
      </c>
      <c r="H483" s="55">
        <f t="shared" si="45"/>
        <v>0.59976387249114516</v>
      </c>
      <c r="I483" s="57">
        <v>0.136875</v>
      </c>
      <c r="J483" s="57">
        <v>0.580125</v>
      </c>
      <c r="K483" s="55">
        <f t="shared" si="46"/>
        <v>0.44325000000000003</v>
      </c>
      <c r="L483" s="57">
        <v>2.325E-2</v>
      </c>
      <c r="M483" s="57">
        <v>0.12675</v>
      </c>
      <c r="N483" s="55">
        <f t="shared" si="47"/>
        <v>0.10350000000000001</v>
      </c>
      <c r="O483" s="55">
        <f t="shared" si="48"/>
        <v>0.233502538071066</v>
      </c>
      <c r="P483" s="57">
        <v>15.6</v>
      </c>
      <c r="Q483" s="57">
        <v>-0.25005070000000001</v>
      </c>
      <c r="R483" s="57">
        <v>-0.11316469999999999</v>
      </c>
      <c r="S483" s="57">
        <v>0.33546229999999999</v>
      </c>
      <c r="T483" s="57">
        <v>-1.9366791000000001</v>
      </c>
      <c r="U483" s="57">
        <v>0.33498660000000002</v>
      </c>
      <c r="V483" s="58">
        <v>-1.9445754</v>
      </c>
    </row>
    <row r="484" spans="1:22" x14ac:dyDescent="0.3">
      <c r="A484" s="59">
        <v>44734.675162037034</v>
      </c>
      <c r="B484" s="55">
        <v>1.7874999999999999E-2</v>
      </c>
      <c r="C484" s="55">
        <v>0.33550000000000002</v>
      </c>
      <c r="D484" s="55">
        <f t="shared" si="43"/>
        <v>0.31762500000000005</v>
      </c>
      <c r="E484" s="55">
        <v>6.5000000000000002E-2</v>
      </c>
      <c r="F484" s="55">
        <v>0.25562499999999999</v>
      </c>
      <c r="G484" s="55">
        <f t="shared" si="44"/>
        <v>0.19062499999999999</v>
      </c>
      <c r="H484" s="55">
        <f t="shared" si="45"/>
        <v>0.60015741833923641</v>
      </c>
      <c r="I484" s="55">
        <v>0.136875</v>
      </c>
      <c r="J484" s="55">
        <v>0.580125</v>
      </c>
      <c r="K484" s="55">
        <f t="shared" si="46"/>
        <v>0.44325000000000003</v>
      </c>
      <c r="L484" s="55">
        <v>2.325E-2</v>
      </c>
      <c r="M484" s="55">
        <v>0.12675</v>
      </c>
      <c r="N484" s="55">
        <f t="shared" si="47"/>
        <v>0.10350000000000001</v>
      </c>
      <c r="O484" s="55">
        <f t="shared" si="48"/>
        <v>0.233502538071066</v>
      </c>
      <c r="P484" s="55">
        <v>15.8</v>
      </c>
      <c r="Q484" s="55">
        <v>-0.24756249999999999</v>
      </c>
      <c r="R484" s="55">
        <v>-0.12454800000000001</v>
      </c>
      <c r="S484" s="55">
        <v>0.3336866</v>
      </c>
      <c r="T484" s="55">
        <v>-1.9366791000000001</v>
      </c>
      <c r="U484" s="55">
        <v>0.3347484</v>
      </c>
      <c r="V484" s="56">
        <v>-1.9417968000000001</v>
      </c>
    </row>
    <row r="485" spans="1:22" x14ac:dyDescent="0.3">
      <c r="A485" s="60">
        <v>44734.675173611111</v>
      </c>
      <c r="B485" s="57">
        <v>1.7874999999999999E-2</v>
      </c>
      <c r="C485" s="57">
        <v>0.33550000000000002</v>
      </c>
      <c r="D485" s="55">
        <f t="shared" si="43"/>
        <v>0.31762500000000005</v>
      </c>
      <c r="E485" s="57">
        <v>6.5125000000000002E-2</v>
      </c>
      <c r="F485" s="57">
        <v>0.25562499999999999</v>
      </c>
      <c r="G485" s="55">
        <f t="shared" si="44"/>
        <v>0.1905</v>
      </c>
      <c r="H485" s="55">
        <f t="shared" si="45"/>
        <v>0.59976387249114516</v>
      </c>
      <c r="I485" s="57">
        <v>0.136875</v>
      </c>
      <c r="J485" s="57">
        <v>0.580125</v>
      </c>
      <c r="K485" s="55">
        <f t="shared" si="46"/>
        <v>0.44325000000000003</v>
      </c>
      <c r="L485" s="57">
        <v>2.325E-2</v>
      </c>
      <c r="M485" s="57">
        <v>0.12662499999999999</v>
      </c>
      <c r="N485" s="55">
        <f t="shared" si="47"/>
        <v>0.10337499999999999</v>
      </c>
      <c r="O485" s="55">
        <f t="shared" si="48"/>
        <v>0.23322053017484487</v>
      </c>
      <c r="P485" s="57">
        <v>16.899999999999999</v>
      </c>
      <c r="Q485" s="57">
        <v>-0.25005070000000001</v>
      </c>
      <c r="R485" s="57">
        <v>-7.8283800000000001E-2</v>
      </c>
      <c r="S485" s="57">
        <v>0.33546189999999998</v>
      </c>
      <c r="T485" s="57">
        <v>-1.9266456000000001</v>
      </c>
      <c r="U485" s="57">
        <v>0.33485189999999998</v>
      </c>
      <c r="V485" s="58">
        <v>-1.9378777</v>
      </c>
    </row>
    <row r="486" spans="1:22" x14ac:dyDescent="0.3">
      <c r="A486" s="59">
        <v>44734.675185185188</v>
      </c>
      <c r="B486" s="55">
        <v>1.7874999999999999E-2</v>
      </c>
      <c r="C486" s="55">
        <v>0.33550000000000002</v>
      </c>
      <c r="D486" s="55">
        <f t="shared" si="43"/>
        <v>0.31762500000000005</v>
      </c>
      <c r="E486" s="55">
        <v>6.5125000000000002E-2</v>
      </c>
      <c r="F486" s="55">
        <v>0.2555</v>
      </c>
      <c r="G486" s="55">
        <f t="shared" si="44"/>
        <v>0.19037500000000002</v>
      </c>
      <c r="H486" s="55">
        <f t="shared" si="45"/>
        <v>0.5993703266430539</v>
      </c>
      <c r="I486" s="55">
        <v>0.136875</v>
      </c>
      <c r="J486" s="55">
        <v>0.58025000000000004</v>
      </c>
      <c r="K486" s="55">
        <f t="shared" si="46"/>
        <v>0.44337500000000007</v>
      </c>
      <c r="L486" s="55">
        <v>2.325E-2</v>
      </c>
      <c r="M486" s="55">
        <v>0.1265</v>
      </c>
      <c r="N486" s="55">
        <f t="shared" si="47"/>
        <v>0.10325000000000001</v>
      </c>
      <c r="O486" s="55">
        <f t="shared" si="48"/>
        <v>0.23287285029602478</v>
      </c>
      <c r="P486" s="55">
        <v>16.600000000000001</v>
      </c>
      <c r="Q486" s="55">
        <v>-0.24756249999999999</v>
      </c>
      <c r="R486" s="55">
        <v>-2.28568E-2</v>
      </c>
      <c r="S486" s="55">
        <v>0.33723880000000001</v>
      </c>
      <c r="T486" s="55">
        <v>-1.9142619000000001</v>
      </c>
      <c r="U486" s="55">
        <v>0.33532869999999998</v>
      </c>
      <c r="V486" s="56">
        <v>-1.9317739</v>
      </c>
    </row>
    <row r="487" spans="1:22" x14ac:dyDescent="0.3">
      <c r="A487" s="60">
        <v>44734.675196759257</v>
      </c>
      <c r="B487" s="57">
        <v>1.7874999999999999E-2</v>
      </c>
      <c r="C487" s="57">
        <v>0.33550000000000002</v>
      </c>
      <c r="D487" s="55">
        <f t="shared" si="43"/>
        <v>0.31762500000000005</v>
      </c>
      <c r="E487" s="57">
        <v>6.5000000000000002E-2</v>
      </c>
      <c r="F487" s="57">
        <v>0.2555</v>
      </c>
      <c r="G487" s="55">
        <f t="shared" si="44"/>
        <v>0.1905</v>
      </c>
      <c r="H487" s="55">
        <f t="shared" si="45"/>
        <v>0.59976387249114516</v>
      </c>
      <c r="I487" s="57">
        <v>0.13700000000000001</v>
      </c>
      <c r="J487" s="57">
        <v>0.58025000000000004</v>
      </c>
      <c r="K487" s="55">
        <f t="shared" si="46"/>
        <v>0.44325000000000003</v>
      </c>
      <c r="L487" s="57">
        <v>2.325E-2</v>
      </c>
      <c r="M487" s="57">
        <v>0.12612499999999999</v>
      </c>
      <c r="N487" s="55">
        <f t="shared" si="47"/>
        <v>0.10287499999999999</v>
      </c>
      <c r="O487" s="55">
        <f t="shared" si="48"/>
        <v>0.23209249858996048</v>
      </c>
      <c r="P487" s="57">
        <v>15.9</v>
      </c>
      <c r="Q487" s="57">
        <v>-0.24507399999999999</v>
      </c>
      <c r="R487" s="57">
        <v>-5.2672999999999999E-3</v>
      </c>
      <c r="S487" s="57">
        <v>0.33546229999999999</v>
      </c>
      <c r="T487" s="57">
        <v>-1.8864125</v>
      </c>
      <c r="U487" s="57">
        <v>0.3354124</v>
      </c>
      <c r="V487" s="58">
        <v>-1.9203068999999999</v>
      </c>
    </row>
    <row r="488" spans="1:22" x14ac:dyDescent="0.3">
      <c r="A488" s="59">
        <v>44734.675208333334</v>
      </c>
      <c r="B488" s="55">
        <v>1.7874999999999999E-2</v>
      </c>
      <c r="C488" s="55">
        <v>0.33550000000000002</v>
      </c>
      <c r="D488" s="55">
        <f t="shared" si="43"/>
        <v>0.31762500000000005</v>
      </c>
      <c r="E488" s="55">
        <v>6.5000000000000002E-2</v>
      </c>
      <c r="F488" s="55">
        <v>0.2555</v>
      </c>
      <c r="G488" s="55">
        <f t="shared" si="44"/>
        <v>0.1905</v>
      </c>
      <c r="H488" s="55">
        <f t="shared" si="45"/>
        <v>0.59976387249114516</v>
      </c>
      <c r="I488" s="55">
        <v>0.13700000000000001</v>
      </c>
      <c r="J488" s="55">
        <v>0.58025000000000004</v>
      </c>
      <c r="K488" s="55">
        <f t="shared" si="46"/>
        <v>0.44325000000000003</v>
      </c>
      <c r="L488" s="55">
        <v>2.325E-2</v>
      </c>
      <c r="M488" s="55">
        <v>0.12562499999999999</v>
      </c>
      <c r="N488" s="55">
        <f t="shared" si="47"/>
        <v>0.10237499999999999</v>
      </c>
      <c r="O488" s="55">
        <f t="shared" si="48"/>
        <v>0.23096446700507611</v>
      </c>
      <c r="P488" s="55">
        <v>15.5</v>
      </c>
      <c r="Q488" s="55">
        <v>-0.24221680000000001</v>
      </c>
      <c r="R488" s="55">
        <v>4.9515200000000002E-2</v>
      </c>
      <c r="S488" s="55">
        <v>0.33546229999999999</v>
      </c>
      <c r="T488" s="55">
        <v>-1.8460224999999999</v>
      </c>
      <c r="U488" s="55">
        <v>0.3354299</v>
      </c>
      <c r="V488" s="56">
        <v>-1.9014825</v>
      </c>
    </row>
    <row r="489" spans="1:22" x14ac:dyDescent="0.3">
      <c r="A489" s="60">
        <v>44734.675219907411</v>
      </c>
      <c r="B489" s="57">
        <v>1.7874999999999999E-2</v>
      </c>
      <c r="C489" s="57">
        <v>0.33562500000000001</v>
      </c>
      <c r="D489" s="55">
        <f t="shared" si="43"/>
        <v>0.31775000000000003</v>
      </c>
      <c r="E489" s="57">
        <v>6.5000000000000002E-2</v>
      </c>
      <c r="F489" s="57">
        <v>0.25537500000000002</v>
      </c>
      <c r="G489" s="55">
        <f t="shared" si="44"/>
        <v>0.19037500000000002</v>
      </c>
      <c r="H489" s="55">
        <f t="shared" si="45"/>
        <v>0.59913453973249409</v>
      </c>
      <c r="I489" s="57">
        <v>0.13700000000000001</v>
      </c>
      <c r="J489" s="57">
        <v>0.58025000000000004</v>
      </c>
      <c r="K489" s="55">
        <f t="shared" si="46"/>
        <v>0.44325000000000003</v>
      </c>
      <c r="L489" s="57">
        <v>2.325E-2</v>
      </c>
      <c r="M489" s="57">
        <v>0.125</v>
      </c>
      <c r="N489" s="55">
        <f t="shared" si="47"/>
        <v>0.10175000000000001</v>
      </c>
      <c r="O489" s="55">
        <f t="shared" si="48"/>
        <v>0.22955442752397068</v>
      </c>
      <c r="P489" s="57">
        <v>16.399999999999999</v>
      </c>
      <c r="Q489" s="57">
        <v>-0.23898710000000001</v>
      </c>
      <c r="R489" s="57">
        <v>0.1278434</v>
      </c>
      <c r="S489" s="57">
        <v>0.33830339999999998</v>
      </c>
      <c r="T489" s="57">
        <v>-1.7953078</v>
      </c>
      <c r="U489" s="57">
        <v>0.33624369999999998</v>
      </c>
      <c r="V489" s="58">
        <v>-1.8722135</v>
      </c>
    </row>
    <row r="490" spans="1:22" x14ac:dyDescent="0.3">
      <c r="A490" s="59">
        <v>44734.67523148148</v>
      </c>
      <c r="B490" s="55">
        <v>1.7874999999999999E-2</v>
      </c>
      <c r="C490" s="55">
        <v>0.33562500000000001</v>
      </c>
      <c r="D490" s="55">
        <f t="shared" si="43"/>
        <v>0.31775000000000003</v>
      </c>
      <c r="E490" s="55">
        <v>6.5000000000000002E-2</v>
      </c>
      <c r="F490" s="55">
        <v>0.25524999999999998</v>
      </c>
      <c r="G490" s="55">
        <f t="shared" si="44"/>
        <v>0.19024999999999997</v>
      </c>
      <c r="H490" s="55">
        <f t="shared" si="45"/>
        <v>0.5987411487018095</v>
      </c>
      <c r="I490" s="55">
        <v>0.13700000000000001</v>
      </c>
      <c r="J490" s="55">
        <v>0.58025000000000004</v>
      </c>
      <c r="K490" s="55">
        <f t="shared" si="46"/>
        <v>0.44325000000000003</v>
      </c>
      <c r="L490" s="55">
        <v>2.325E-2</v>
      </c>
      <c r="M490" s="55">
        <v>0.124</v>
      </c>
      <c r="N490" s="55">
        <f t="shared" si="47"/>
        <v>0.10075000000000001</v>
      </c>
      <c r="O490" s="55">
        <f t="shared" si="48"/>
        <v>0.22729836435420192</v>
      </c>
      <c r="P490" s="55">
        <v>17</v>
      </c>
      <c r="Q490" s="55">
        <v>-0.24004900000000001</v>
      </c>
      <c r="R490" s="55">
        <v>0.38665630000000001</v>
      </c>
      <c r="S490" s="55">
        <v>0.34008080000000002</v>
      </c>
      <c r="T490" s="55">
        <v>-1.7136336999999999</v>
      </c>
      <c r="U490" s="55">
        <v>0.33749190000000001</v>
      </c>
      <c r="V490" s="56">
        <v>-1.8285114</v>
      </c>
    </row>
    <row r="491" spans="1:22" x14ac:dyDescent="0.3">
      <c r="A491" s="60">
        <v>44734.675243055557</v>
      </c>
      <c r="B491" s="57">
        <v>1.7874999999999999E-2</v>
      </c>
      <c r="C491" s="57">
        <v>0.33562500000000001</v>
      </c>
      <c r="D491" s="55">
        <f t="shared" si="43"/>
        <v>0.31775000000000003</v>
      </c>
      <c r="E491" s="57">
        <v>6.5000000000000002E-2</v>
      </c>
      <c r="F491" s="57">
        <v>0.255</v>
      </c>
      <c r="G491" s="55">
        <f t="shared" si="44"/>
        <v>0.19</v>
      </c>
      <c r="H491" s="55">
        <f t="shared" si="45"/>
        <v>0.59795436664044055</v>
      </c>
      <c r="I491" s="57">
        <v>0.13700000000000001</v>
      </c>
      <c r="J491" s="57">
        <v>0.580125</v>
      </c>
      <c r="K491" s="55">
        <f t="shared" si="46"/>
        <v>0.44312499999999999</v>
      </c>
      <c r="L491" s="57">
        <v>2.325E-2</v>
      </c>
      <c r="M491" s="57">
        <v>0.122875</v>
      </c>
      <c r="N491" s="55">
        <f t="shared" si="47"/>
        <v>9.9624999999999991E-2</v>
      </c>
      <c r="O491" s="55">
        <f t="shared" si="48"/>
        <v>0.2248236953455571</v>
      </c>
      <c r="P491" s="57">
        <v>16.2</v>
      </c>
      <c r="Q491" s="57">
        <v>-0.2375554</v>
      </c>
      <c r="R491" s="57">
        <v>0.53902289999999997</v>
      </c>
      <c r="S491" s="57">
        <v>0.34364</v>
      </c>
      <c r="T491" s="57">
        <v>-1.6232861000000001</v>
      </c>
      <c r="U491" s="57">
        <v>0.33920519999999998</v>
      </c>
      <c r="V491" s="58">
        <v>-1.7701217</v>
      </c>
    </row>
    <row r="492" spans="1:22" x14ac:dyDescent="0.3">
      <c r="A492" s="59">
        <v>44734.675254629627</v>
      </c>
      <c r="B492" s="55">
        <v>1.7874999999999999E-2</v>
      </c>
      <c r="C492" s="55">
        <v>0.33562500000000001</v>
      </c>
      <c r="D492" s="55">
        <f t="shared" si="43"/>
        <v>0.31775000000000003</v>
      </c>
      <c r="E492" s="55">
        <v>6.4875000000000002E-2</v>
      </c>
      <c r="F492" s="55">
        <v>0.25474999999999998</v>
      </c>
      <c r="G492" s="55">
        <f t="shared" si="44"/>
        <v>0.18987499999999996</v>
      </c>
      <c r="H492" s="55">
        <f t="shared" si="45"/>
        <v>0.59756097560975596</v>
      </c>
      <c r="I492" s="55">
        <v>0.136875</v>
      </c>
      <c r="J492" s="55">
        <v>0.580125</v>
      </c>
      <c r="K492" s="55">
        <f t="shared" si="46"/>
        <v>0.44325000000000003</v>
      </c>
      <c r="L492" s="55">
        <v>2.325E-2</v>
      </c>
      <c r="M492" s="55">
        <v>0.1215</v>
      </c>
      <c r="N492" s="55">
        <f t="shared" si="47"/>
        <v>9.8250000000000004E-2</v>
      </c>
      <c r="O492" s="55">
        <f t="shared" si="48"/>
        <v>0.22165820642978001</v>
      </c>
      <c r="P492" s="55">
        <v>15.3</v>
      </c>
      <c r="Q492" s="55">
        <v>-0.22788700000000001</v>
      </c>
      <c r="R492" s="55">
        <v>0.52703639999999996</v>
      </c>
      <c r="S492" s="55">
        <v>0.34542089999999998</v>
      </c>
      <c r="T492" s="55">
        <v>-1.5065345000000001</v>
      </c>
      <c r="U492" s="55">
        <v>0.34072069999999999</v>
      </c>
      <c r="V492" s="56">
        <v>-1.6941835999999999</v>
      </c>
    </row>
    <row r="493" spans="1:22" x14ac:dyDescent="0.3">
      <c r="A493" s="60">
        <v>44734.675266203703</v>
      </c>
      <c r="B493" s="57">
        <v>1.7874999999999999E-2</v>
      </c>
      <c r="C493" s="57">
        <v>0.33562500000000001</v>
      </c>
      <c r="D493" s="55">
        <f t="shared" si="43"/>
        <v>0.31775000000000003</v>
      </c>
      <c r="E493" s="57">
        <v>6.4875000000000002E-2</v>
      </c>
      <c r="F493" s="57">
        <v>0.2545</v>
      </c>
      <c r="G493" s="55">
        <f t="shared" si="44"/>
        <v>0.18962499999999999</v>
      </c>
      <c r="H493" s="55">
        <f t="shared" si="45"/>
        <v>0.59677419354838701</v>
      </c>
      <c r="I493" s="57">
        <v>0.136875</v>
      </c>
      <c r="J493" s="57">
        <v>0.580125</v>
      </c>
      <c r="K493" s="55">
        <f t="shared" si="46"/>
        <v>0.44325000000000003</v>
      </c>
      <c r="L493" s="57">
        <v>2.325E-2</v>
      </c>
      <c r="M493" s="57">
        <v>0.12</v>
      </c>
      <c r="N493" s="55">
        <f t="shared" si="47"/>
        <v>9.6750000000000003E-2</v>
      </c>
      <c r="O493" s="55">
        <f t="shared" si="48"/>
        <v>0.21827411167512689</v>
      </c>
      <c r="P493" s="57">
        <v>16.100000000000001</v>
      </c>
      <c r="Q493" s="57">
        <v>-0.2253888</v>
      </c>
      <c r="R493" s="57">
        <v>0.6229808</v>
      </c>
      <c r="S493" s="57">
        <v>0.34898699999999999</v>
      </c>
      <c r="T493" s="57">
        <v>-1.3802190000000001</v>
      </c>
      <c r="U493" s="57">
        <v>0.34292020000000001</v>
      </c>
      <c r="V493" s="58">
        <v>-1.6031116000000001</v>
      </c>
    </row>
    <row r="494" spans="1:22" x14ac:dyDescent="0.3">
      <c r="A494" s="59">
        <v>44734.67527777778</v>
      </c>
      <c r="B494" s="55">
        <v>1.7874999999999999E-2</v>
      </c>
      <c r="C494" s="55">
        <v>0.33562500000000001</v>
      </c>
      <c r="D494" s="55">
        <f t="shared" si="43"/>
        <v>0.31775000000000003</v>
      </c>
      <c r="E494" s="55">
        <v>6.4750000000000002E-2</v>
      </c>
      <c r="F494" s="55">
        <v>0.25424999999999998</v>
      </c>
      <c r="G494" s="55">
        <f t="shared" si="44"/>
        <v>0.18949999999999997</v>
      </c>
      <c r="H494" s="55">
        <f t="shared" si="45"/>
        <v>0.59638080251770242</v>
      </c>
      <c r="I494" s="55">
        <v>0.136875</v>
      </c>
      <c r="J494" s="55">
        <v>0.580125</v>
      </c>
      <c r="K494" s="55">
        <f t="shared" si="46"/>
        <v>0.44325000000000003</v>
      </c>
      <c r="L494" s="55">
        <v>2.325E-2</v>
      </c>
      <c r="M494" s="55">
        <v>0.11837499999999999</v>
      </c>
      <c r="N494" s="55">
        <f t="shared" si="47"/>
        <v>9.5124999999999987E-2</v>
      </c>
      <c r="O494" s="55">
        <f t="shared" si="48"/>
        <v>0.21460800902425264</v>
      </c>
      <c r="P494" s="55">
        <v>17</v>
      </c>
      <c r="Q494" s="55">
        <v>-0.22251209999999999</v>
      </c>
      <c r="R494" s="55">
        <v>0.89307789999999998</v>
      </c>
      <c r="S494" s="55">
        <v>0.35077180000000002</v>
      </c>
      <c r="T494" s="55">
        <v>-1.2415852999999999</v>
      </c>
      <c r="U494" s="55">
        <v>0.34500979999999998</v>
      </c>
      <c r="V494" s="56">
        <v>-1.4978517</v>
      </c>
    </row>
    <row r="495" spans="1:22" x14ac:dyDescent="0.3">
      <c r="A495" s="60">
        <v>44734.67528935185</v>
      </c>
      <c r="B495" s="57">
        <v>1.7874999999999999E-2</v>
      </c>
      <c r="C495" s="57">
        <v>0.33562500000000001</v>
      </c>
      <c r="D495" s="55">
        <f t="shared" si="43"/>
        <v>0.31775000000000003</v>
      </c>
      <c r="E495" s="57">
        <v>6.4750000000000002E-2</v>
      </c>
      <c r="F495" s="57">
        <v>0.254</v>
      </c>
      <c r="G495" s="55">
        <f t="shared" si="44"/>
        <v>0.18925</v>
      </c>
      <c r="H495" s="55">
        <f t="shared" si="45"/>
        <v>0.59559402045633358</v>
      </c>
      <c r="I495" s="57">
        <v>0.136875</v>
      </c>
      <c r="J495" s="57">
        <v>0.580125</v>
      </c>
      <c r="K495" s="55">
        <f t="shared" si="46"/>
        <v>0.44325000000000003</v>
      </c>
      <c r="L495" s="57">
        <v>2.325E-2</v>
      </c>
      <c r="M495" s="57">
        <v>0.11687500000000001</v>
      </c>
      <c r="N495" s="55">
        <f t="shared" si="47"/>
        <v>9.3625000000000014E-2</v>
      </c>
      <c r="O495" s="55">
        <f t="shared" si="48"/>
        <v>0.21122391426959958</v>
      </c>
      <c r="P495" s="57">
        <v>16.5</v>
      </c>
      <c r="Q495" s="57">
        <v>-0.22213359999999999</v>
      </c>
      <c r="R495" s="57">
        <v>1.0265823999999999</v>
      </c>
      <c r="S495" s="57">
        <v>0.3543443</v>
      </c>
      <c r="T495" s="57">
        <v>-1.1119151</v>
      </c>
      <c r="U495" s="57">
        <v>0.3477249</v>
      </c>
      <c r="V495" s="58">
        <v>-1.3810902</v>
      </c>
    </row>
    <row r="496" spans="1:22" x14ac:dyDescent="0.3">
      <c r="A496" s="59">
        <v>44734.675300925926</v>
      </c>
      <c r="B496" s="55">
        <v>1.7874999999999999E-2</v>
      </c>
      <c r="C496" s="55">
        <v>0.33574999999999999</v>
      </c>
      <c r="D496" s="55">
        <f t="shared" si="43"/>
        <v>0.31787500000000002</v>
      </c>
      <c r="E496" s="55">
        <v>6.4625000000000002E-2</v>
      </c>
      <c r="F496" s="55">
        <v>0.25374999999999998</v>
      </c>
      <c r="G496" s="55">
        <f t="shared" si="44"/>
        <v>0.18912499999999999</v>
      </c>
      <c r="H496" s="55">
        <f t="shared" si="45"/>
        <v>0.59496657491152172</v>
      </c>
      <c r="I496" s="55">
        <v>0.136875</v>
      </c>
      <c r="J496" s="55">
        <v>0.580125</v>
      </c>
      <c r="K496" s="55">
        <f t="shared" si="46"/>
        <v>0.44325000000000003</v>
      </c>
      <c r="L496" s="55">
        <v>2.325E-2</v>
      </c>
      <c r="M496" s="55">
        <v>0.11537500000000001</v>
      </c>
      <c r="N496" s="55">
        <f t="shared" si="47"/>
        <v>9.2125000000000012E-2</v>
      </c>
      <c r="O496" s="55">
        <f t="shared" si="48"/>
        <v>0.20783981951494643</v>
      </c>
      <c r="P496" s="55">
        <v>15.5</v>
      </c>
      <c r="Q496" s="55">
        <v>-0.21424670000000001</v>
      </c>
      <c r="R496" s="55">
        <v>1.1523563999999999</v>
      </c>
      <c r="S496" s="55">
        <v>0.3571976</v>
      </c>
      <c r="T496" s="55">
        <v>-0.98057159999999999</v>
      </c>
      <c r="U496" s="55">
        <v>0.35053440000000002</v>
      </c>
      <c r="V496" s="56">
        <v>-1.2579613000000001</v>
      </c>
    </row>
    <row r="497" spans="1:22" x14ac:dyDescent="0.3">
      <c r="A497" s="60">
        <v>44734.675312500003</v>
      </c>
      <c r="B497" s="57">
        <v>1.7874999999999999E-2</v>
      </c>
      <c r="C497" s="57">
        <v>0.33574999999999999</v>
      </c>
      <c r="D497" s="55">
        <f t="shared" si="43"/>
        <v>0.31787500000000002</v>
      </c>
      <c r="E497" s="57">
        <v>6.4625000000000002E-2</v>
      </c>
      <c r="F497" s="57">
        <v>0.2535</v>
      </c>
      <c r="G497" s="55">
        <f t="shared" si="44"/>
        <v>0.18887500000000002</v>
      </c>
      <c r="H497" s="55">
        <f t="shared" si="45"/>
        <v>0.59418010224144713</v>
      </c>
      <c r="I497" s="57">
        <v>0.136875</v>
      </c>
      <c r="J497" s="57">
        <v>0.580125</v>
      </c>
      <c r="K497" s="55">
        <f t="shared" si="46"/>
        <v>0.44325000000000003</v>
      </c>
      <c r="L497" s="57">
        <v>2.325E-2</v>
      </c>
      <c r="M497" s="57">
        <v>0.113875</v>
      </c>
      <c r="N497" s="55">
        <f t="shared" si="47"/>
        <v>9.0625000000000011E-2</v>
      </c>
      <c r="O497" s="55">
        <f t="shared" si="48"/>
        <v>0.20445572476029331</v>
      </c>
      <c r="P497" s="57">
        <v>15.6</v>
      </c>
      <c r="Q497" s="57">
        <v>-0.21280350000000001</v>
      </c>
      <c r="R497" s="57">
        <v>1.1215297</v>
      </c>
      <c r="S497" s="57">
        <v>0.36077730000000002</v>
      </c>
      <c r="T497" s="57">
        <v>-0.84750990000000004</v>
      </c>
      <c r="U497" s="57">
        <v>0.35368630000000001</v>
      </c>
      <c r="V497" s="58">
        <v>-1.1332884999999999</v>
      </c>
    </row>
    <row r="498" spans="1:22" x14ac:dyDescent="0.3">
      <c r="A498" s="59">
        <v>44734.675324074073</v>
      </c>
      <c r="B498" s="55">
        <v>1.7874999999999999E-2</v>
      </c>
      <c r="C498" s="55">
        <v>0.33574999999999999</v>
      </c>
      <c r="D498" s="55">
        <f t="shared" si="43"/>
        <v>0.31787500000000002</v>
      </c>
      <c r="E498" s="55">
        <v>6.4500000000000002E-2</v>
      </c>
      <c r="F498" s="55">
        <v>0.25324999999999998</v>
      </c>
      <c r="G498" s="55">
        <f t="shared" si="44"/>
        <v>0.18874999999999997</v>
      </c>
      <c r="H498" s="55">
        <f t="shared" si="45"/>
        <v>0.59378686590640961</v>
      </c>
      <c r="I498" s="55">
        <v>0.136875</v>
      </c>
      <c r="J498" s="55">
        <v>0.580125</v>
      </c>
      <c r="K498" s="55">
        <f t="shared" si="46"/>
        <v>0.44325000000000003</v>
      </c>
      <c r="L498" s="55">
        <v>2.325E-2</v>
      </c>
      <c r="M498" s="55">
        <v>0.112625</v>
      </c>
      <c r="N498" s="55">
        <f t="shared" si="47"/>
        <v>8.937500000000001E-2</v>
      </c>
      <c r="O498" s="55">
        <f t="shared" si="48"/>
        <v>0.20163564579808235</v>
      </c>
      <c r="P498" s="55">
        <v>16.7</v>
      </c>
      <c r="Q498" s="55">
        <v>-0.21097489999999999</v>
      </c>
      <c r="R498" s="55">
        <v>1.1832905</v>
      </c>
      <c r="S498" s="55">
        <v>0.36256929999999998</v>
      </c>
      <c r="T498" s="55">
        <v>-0.73528009999999999</v>
      </c>
      <c r="U498" s="55">
        <v>0.35704089999999999</v>
      </c>
      <c r="V498" s="56">
        <v>-1.0097688</v>
      </c>
    </row>
    <row r="499" spans="1:22" x14ac:dyDescent="0.3">
      <c r="A499" s="60">
        <v>44734.675335648149</v>
      </c>
      <c r="B499" s="57">
        <v>1.7874999999999999E-2</v>
      </c>
      <c r="C499" s="57">
        <v>0.33562500000000001</v>
      </c>
      <c r="D499" s="55">
        <f t="shared" si="43"/>
        <v>0.31775000000000003</v>
      </c>
      <c r="E499" s="57">
        <v>6.4500000000000002E-2</v>
      </c>
      <c r="F499" s="57">
        <v>0.253</v>
      </c>
      <c r="G499" s="55">
        <f t="shared" si="44"/>
        <v>0.1885</v>
      </c>
      <c r="H499" s="55">
        <f t="shared" si="45"/>
        <v>0.59323367427222651</v>
      </c>
      <c r="I499" s="57">
        <v>0.136875</v>
      </c>
      <c r="J499" s="57">
        <v>0.580125</v>
      </c>
      <c r="K499" s="55">
        <f t="shared" si="46"/>
        <v>0.44325000000000003</v>
      </c>
      <c r="L499" s="57">
        <v>2.325E-2</v>
      </c>
      <c r="M499" s="57">
        <v>0.111375</v>
      </c>
      <c r="N499" s="55">
        <f t="shared" si="47"/>
        <v>8.8125000000000009E-2</v>
      </c>
      <c r="O499" s="55">
        <f t="shared" si="48"/>
        <v>0.1988155668358714</v>
      </c>
      <c r="P499" s="57">
        <v>16.899999999999999</v>
      </c>
      <c r="Q499" s="57">
        <v>-0.2116517</v>
      </c>
      <c r="R499" s="57">
        <v>1.3720698</v>
      </c>
      <c r="S499" s="57">
        <v>0.36509160000000002</v>
      </c>
      <c r="T499" s="57">
        <v>-0.62179589999999996</v>
      </c>
      <c r="U499" s="57">
        <v>0.35975770000000001</v>
      </c>
      <c r="V499" s="58">
        <v>-0.88996699999999995</v>
      </c>
    </row>
    <row r="500" spans="1:22" x14ac:dyDescent="0.3">
      <c r="A500" s="59">
        <v>44734.675347222219</v>
      </c>
      <c r="B500" s="55">
        <v>1.7874999999999999E-2</v>
      </c>
      <c r="C500" s="55">
        <v>0.33562500000000001</v>
      </c>
      <c r="D500" s="55">
        <f t="shared" si="43"/>
        <v>0.31775000000000003</v>
      </c>
      <c r="E500" s="55">
        <v>6.4500000000000002E-2</v>
      </c>
      <c r="F500" s="55">
        <v>0.25274999999999997</v>
      </c>
      <c r="G500" s="55">
        <f t="shared" si="44"/>
        <v>0.18824999999999997</v>
      </c>
      <c r="H500" s="55">
        <f t="shared" si="45"/>
        <v>0.59244689221085745</v>
      </c>
      <c r="I500" s="55">
        <v>0.136875</v>
      </c>
      <c r="J500" s="55">
        <v>0.58025000000000004</v>
      </c>
      <c r="K500" s="55">
        <f t="shared" si="46"/>
        <v>0.44337500000000007</v>
      </c>
      <c r="L500" s="55">
        <v>2.325E-2</v>
      </c>
      <c r="M500" s="55">
        <v>0.110375</v>
      </c>
      <c r="N500" s="55">
        <f t="shared" si="47"/>
        <v>8.7125000000000008E-2</v>
      </c>
      <c r="O500" s="55">
        <f t="shared" si="48"/>
        <v>0.19650408796165772</v>
      </c>
      <c r="P500" s="55">
        <v>15.9</v>
      </c>
      <c r="Q500" s="55">
        <v>-0.20663599999999999</v>
      </c>
      <c r="R500" s="55">
        <v>1.4389201</v>
      </c>
      <c r="S500" s="55">
        <v>0.36868339999999999</v>
      </c>
      <c r="T500" s="55">
        <v>-0.52782580000000001</v>
      </c>
      <c r="U500" s="55">
        <v>0.3627281</v>
      </c>
      <c r="V500" s="56">
        <v>-0.77697620000000001</v>
      </c>
    </row>
    <row r="501" spans="1:22" x14ac:dyDescent="0.3">
      <c r="A501" s="60">
        <v>44734.675358796296</v>
      </c>
      <c r="B501" s="57">
        <v>1.7874999999999999E-2</v>
      </c>
      <c r="C501" s="57">
        <v>0.33562500000000001</v>
      </c>
      <c r="D501" s="55">
        <f t="shared" si="43"/>
        <v>0.31775000000000003</v>
      </c>
      <c r="E501" s="57">
        <v>6.4375000000000002E-2</v>
      </c>
      <c r="F501" s="57">
        <v>0.2525</v>
      </c>
      <c r="G501" s="55">
        <f t="shared" si="44"/>
        <v>0.18812499999999999</v>
      </c>
      <c r="H501" s="55">
        <f t="shared" si="45"/>
        <v>0.59205350118017297</v>
      </c>
      <c r="I501" s="57">
        <v>0.13700000000000001</v>
      </c>
      <c r="J501" s="57">
        <v>0.58025000000000004</v>
      </c>
      <c r="K501" s="55">
        <f t="shared" si="46"/>
        <v>0.44325000000000003</v>
      </c>
      <c r="L501" s="57">
        <v>2.325E-2</v>
      </c>
      <c r="M501" s="57">
        <v>0.109375</v>
      </c>
      <c r="N501" s="55">
        <f t="shared" si="47"/>
        <v>8.6125000000000007E-2</v>
      </c>
      <c r="O501" s="55">
        <f t="shared" si="48"/>
        <v>0.19430344049633391</v>
      </c>
      <c r="P501" s="57">
        <v>15.4</v>
      </c>
      <c r="Q501" s="57">
        <v>-0.2080832</v>
      </c>
      <c r="R501" s="57">
        <v>1.5174711999999999</v>
      </c>
      <c r="S501" s="57">
        <v>0.37048130000000001</v>
      </c>
      <c r="T501" s="57">
        <v>-0.43754759999999998</v>
      </c>
      <c r="U501" s="57">
        <v>0.3650389</v>
      </c>
      <c r="V501" s="58">
        <v>-0.67122510000000002</v>
      </c>
    </row>
    <row r="502" spans="1:22" x14ac:dyDescent="0.3">
      <c r="A502" s="59">
        <v>44734.675370370373</v>
      </c>
      <c r="B502" s="55">
        <v>1.7874999999999999E-2</v>
      </c>
      <c r="C502" s="55">
        <v>0.33562500000000001</v>
      </c>
      <c r="D502" s="55">
        <f t="shared" si="43"/>
        <v>0.31775000000000003</v>
      </c>
      <c r="E502" s="55">
        <v>6.4375000000000002E-2</v>
      </c>
      <c r="F502" s="55">
        <v>0.25224999999999997</v>
      </c>
      <c r="G502" s="55">
        <f t="shared" si="44"/>
        <v>0.18787499999999996</v>
      </c>
      <c r="H502" s="55">
        <f t="shared" si="45"/>
        <v>0.59126671911880391</v>
      </c>
      <c r="I502" s="55">
        <v>0.13700000000000001</v>
      </c>
      <c r="J502" s="55">
        <v>0.58025000000000004</v>
      </c>
      <c r="K502" s="55">
        <f t="shared" si="46"/>
        <v>0.44325000000000003</v>
      </c>
      <c r="L502" s="55">
        <v>2.325E-2</v>
      </c>
      <c r="M502" s="55">
        <v>0.108625</v>
      </c>
      <c r="N502" s="55">
        <f t="shared" si="47"/>
        <v>8.5375000000000006E-2</v>
      </c>
      <c r="O502" s="55">
        <f t="shared" si="48"/>
        <v>0.19261139311900732</v>
      </c>
      <c r="P502" s="55">
        <v>16.399999999999999</v>
      </c>
      <c r="Q502" s="55">
        <v>-0.20151069999999999</v>
      </c>
      <c r="R502" s="55">
        <v>1.4820275000000001</v>
      </c>
      <c r="S502" s="55">
        <v>0.37408010000000003</v>
      </c>
      <c r="T502" s="55">
        <v>-0.36758610000000003</v>
      </c>
      <c r="U502" s="55">
        <v>0.36762319999999998</v>
      </c>
      <c r="V502" s="56">
        <v>-0.57459879999999997</v>
      </c>
    </row>
    <row r="503" spans="1:22" x14ac:dyDescent="0.3">
      <c r="A503" s="60">
        <v>44734.675381944442</v>
      </c>
      <c r="B503" s="57">
        <v>1.7874999999999999E-2</v>
      </c>
      <c r="C503" s="57">
        <v>0.33550000000000002</v>
      </c>
      <c r="D503" s="55">
        <f t="shared" si="43"/>
        <v>0.31762500000000005</v>
      </c>
      <c r="E503" s="57">
        <v>6.4375000000000002E-2</v>
      </c>
      <c r="F503" s="57">
        <v>0.25212499999999999</v>
      </c>
      <c r="G503" s="55">
        <f t="shared" si="44"/>
        <v>0.18774999999999997</v>
      </c>
      <c r="H503" s="55">
        <f t="shared" si="45"/>
        <v>0.59110586383313635</v>
      </c>
      <c r="I503" s="57">
        <v>0.11475</v>
      </c>
      <c r="J503" s="57">
        <v>0.58025000000000004</v>
      </c>
      <c r="K503" s="55">
        <f t="shared" si="46"/>
        <v>0.46550000000000002</v>
      </c>
      <c r="L503" s="57">
        <v>2.325E-2</v>
      </c>
      <c r="M503" s="57">
        <v>0.12675</v>
      </c>
      <c r="N503" s="55">
        <f t="shared" si="47"/>
        <v>0.10350000000000001</v>
      </c>
      <c r="O503" s="55">
        <f t="shared" si="48"/>
        <v>0.22234156820622986</v>
      </c>
      <c r="P503" s="57">
        <v>16.899999999999999</v>
      </c>
      <c r="Q503" s="57">
        <v>-0.20190040000000001</v>
      </c>
      <c r="R503" s="57">
        <v>1.5400256999999999</v>
      </c>
      <c r="S503" s="57">
        <v>0.3748166</v>
      </c>
      <c r="T503" s="57">
        <v>-1.5318514999999999</v>
      </c>
      <c r="U503" s="57">
        <v>0.3700639</v>
      </c>
      <c r="V503" s="58">
        <v>-0.93024519999999999</v>
      </c>
    </row>
    <row r="504" spans="1:22" x14ac:dyDescent="0.3">
      <c r="A504" s="59">
        <v>44734.675393518519</v>
      </c>
      <c r="B504" s="55">
        <v>1.7874999999999999E-2</v>
      </c>
      <c r="C504" s="55">
        <v>0.33550000000000002</v>
      </c>
      <c r="D504" s="55">
        <f t="shared" si="43"/>
        <v>0.31762500000000005</v>
      </c>
      <c r="E504" s="55">
        <v>6.4375000000000002E-2</v>
      </c>
      <c r="F504" s="55">
        <v>0.25187500000000002</v>
      </c>
      <c r="G504" s="55">
        <f t="shared" si="44"/>
        <v>0.1875</v>
      </c>
      <c r="H504" s="55">
        <f t="shared" si="45"/>
        <v>0.59031877213695383</v>
      </c>
      <c r="I504" s="55">
        <v>0.11475</v>
      </c>
      <c r="J504" s="55">
        <v>0.58025000000000004</v>
      </c>
      <c r="K504" s="55">
        <f t="shared" si="46"/>
        <v>0.46550000000000002</v>
      </c>
      <c r="L504" s="55">
        <v>2.325E-2</v>
      </c>
      <c r="M504" s="55">
        <v>0.12612499999999999</v>
      </c>
      <c r="N504" s="55">
        <f t="shared" si="47"/>
        <v>0.10287499999999999</v>
      </c>
      <c r="O504" s="55">
        <f t="shared" si="48"/>
        <v>0.22099892588614389</v>
      </c>
      <c r="P504" s="55">
        <v>16.2</v>
      </c>
      <c r="Q504" s="55">
        <v>-0.20151069999999999</v>
      </c>
      <c r="R504" s="55">
        <v>1.6353621</v>
      </c>
      <c r="S504" s="55">
        <v>0.37842249999999999</v>
      </c>
      <c r="T504" s="55">
        <v>-1.4820473000000001</v>
      </c>
      <c r="U504" s="55">
        <v>0.37240679999999998</v>
      </c>
      <c r="V504" s="56">
        <v>-1.1565573</v>
      </c>
    </row>
    <row r="505" spans="1:22" x14ac:dyDescent="0.3">
      <c r="A505" s="60">
        <v>44734.675405092596</v>
      </c>
      <c r="B505" s="57">
        <v>1.7874999999999999E-2</v>
      </c>
      <c r="C505" s="57">
        <v>0.33550000000000002</v>
      </c>
      <c r="D505" s="55">
        <f t="shared" si="43"/>
        <v>0.31762500000000005</v>
      </c>
      <c r="E505" s="57">
        <v>6.4250000000000002E-2</v>
      </c>
      <c r="F505" s="57">
        <v>0.25174999999999997</v>
      </c>
      <c r="G505" s="55">
        <f t="shared" si="44"/>
        <v>0.18749999999999997</v>
      </c>
      <c r="H505" s="55">
        <f t="shared" si="45"/>
        <v>0.59031877213695383</v>
      </c>
      <c r="I505" s="57">
        <v>0.11475</v>
      </c>
      <c r="J505" s="57">
        <v>0.58025000000000004</v>
      </c>
      <c r="K505" s="55">
        <f t="shared" si="46"/>
        <v>0.46550000000000002</v>
      </c>
      <c r="L505" s="57">
        <v>2.325E-2</v>
      </c>
      <c r="M505" s="57">
        <v>0.12562499999999999</v>
      </c>
      <c r="N505" s="55">
        <f t="shared" si="47"/>
        <v>0.10237499999999999</v>
      </c>
      <c r="O505" s="55">
        <f t="shared" si="48"/>
        <v>0.21992481203007516</v>
      </c>
      <c r="P505" s="57">
        <v>15.5</v>
      </c>
      <c r="Q505" s="57">
        <v>-0.1989977</v>
      </c>
      <c r="R505" s="57">
        <v>1.6878655</v>
      </c>
      <c r="S505" s="57">
        <v>0.3784227</v>
      </c>
      <c r="T505" s="57">
        <v>-1.4420291999999999</v>
      </c>
      <c r="U505" s="57">
        <v>0.37406600000000001</v>
      </c>
      <c r="V505" s="58">
        <v>-1.2868428000000001</v>
      </c>
    </row>
    <row r="506" spans="1:22" x14ac:dyDescent="0.3">
      <c r="A506" s="59">
        <v>44734.675416666665</v>
      </c>
      <c r="B506" s="55">
        <v>1.7874999999999999E-2</v>
      </c>
      <c r="C506" s="55">
        <v>0.33550000000000002</v>
      </c>
      <c r="D506" s="55">
        <f t="shared" si="43"/>
        <v>0.31762500000000005</v>
      </c>
      <c r="E506" s="55">
        <v>6.4250000000000002E-2</v>
      </c>
      <c r="F506" s="55">
        <v>0.25162499999999999</v>
      </c>
      <c r="G506" s="55">
        <f t="shared" si="44"/>
        <v>0.18737499999999999</v>
      </c>
      <c r="H506" s="55">
        <f t="shared" si="45"/>
        <v>0.58992522628886257</v>
      </c>
      <c r="I506" s="55">
        <v>0.11475</v>
      </c>
      <c r="J506" s="55">
        <v>0.58025000000000004</v>
      </c>
      <c r="K506" s="55">
        <f t="shared" si="46"/>
        <v>0.46550000000000002</v>
      </c>
      <c r="L506" s="55">
        <v>2.325E-2</v>
      </c>
      <c r="M506" s="55">
        <v>0.12512499999999999</v>
      </c>
      <c r="N506" s="55">
        <f t="shared" si="47"/>
        <v>0.10187499999999999</v>
      </c>
      <c r="O506" s="55">
        <f t="shared" si="48"/>
        <v>0.21885069817400643</v>
      </c>
      <c r="P506" s="55">
        <v>16.2</v>
      </c>
      <c r="Q506" s="55">
        <v>-0.20005909999999999</v>
      </c>
      <c r="R506" s="55">
        <v>1.7222904000000001</v>
      </c>
      <c r="S506" s="55">
        <v>0.38022739999999999</v>
      </c>
      <c r="T506" s="55">
        <v>-1.4018520000000001</v>
      </c>
      <c r="U506" s="55">
        <v>0.37573889999999999</v>
      </c>
      <c r="V506" s="56">
        <v>-1.3574915999999999</v>
      </c>
    </row>
    <row r="507" spans="1:22" x14ac:dyDescent="0.3">
      <c r="A507" s="60">
        <v>44734.675428240742</v>
      </c>
      <c r="B507" s="57">
        <v>1.7874999999999999E-2</v>
      </c>
      <c r="C507" s="57">
        <v>0.33550000000000002</v>
      </c>
      <c r="D507" s="55">
        <f t="shared" si="43"/>
        <v>0.31762500000000005</v>
      </c>
      <c r="E507" s="57">
        <v>6.4250000000000002E-2</v>
      </c>
      <c r="F507" s="57">
        <v>0.2515</v>
      </c>
      <c r="G507" s="55">
        <f t="shared" si="44"/>
        <v>0.18725</v>
      </c>
      <c r="H507" s="55">
        <f t="shared" si="45"/>
        <v>0.58953168044077131</v>
      </c>
      <c r="I507" s="57">
        <v>0.11475</v>
      </c>
      <c r="J507" s="57">
        <v>0.58025000000000004</v>
      </c>
      <c r="K507" s="55">
        <f t="shared" si="46"/>
        <v>0.46550000000000002</v>
      </c>
      <c r="L507" s="57">
        <v>2.325E-2</v>
      </c>
      <c r="M507" s="57">
        <v>0.124625</v>
      </c>
      <c r="N507" s="55">
        <f t="shared" si="47"/>
        <v>0.10137499999999999</v>
      </c>
      <c r="O507" s="55">
        <f t="shared" si="48"/>
        <v>0.21777658431793767</v>
      </c>
      <c r="P507" s="57">
        <v>16.899999999999999</v>
      </c>
      <c r="Q507" s="57">
        <v>-0.197545</v>
      </c>
      <c r="R507" s="57">
        <v>1.6976354</v>
      </c>
      <c r="S507" s="57">
        <v>0.38203350000000003</v>
      </c>
      <c r="T507" s="57">
        <v>-1.3615143999999999</v>
      </c>
      <c r="U507" s="57">
        <v>0.37745830000000002</v>
      </c>
      <c r="V507" s="58">
        <v>-1.3879007000000001</v>
      </c>
    </row>
    <row r="508" spans="1:22" x14ac:dyDescent="0.3">
      <c r="A508" s="59">
        <v>44734.675439814811</v>
      </c>
      <c r="B508" s="55">
        <v>1.7874999999999999E-2</v>
      </c>
      <c r="C508" s="55">
        <v>0.33562500000000001</v>
      </c>
      <c r="D508" s="55">
        <f t="shared" si="43"/>
        <v>0.31775000000000003</v>
      </c>
      <c r="E508" s="55">
        <v>6.4250000000000002E-2</v>
      </c>
      <c r="F508" s="55">
        <v>0.2515</v>
      </c>
      <c r="G508" s="55">
        <f t="shared" si="44"/>
        <v>0.18725</v>
      </c>
      <c r="H508" s="55">
        <f t="shared" si="45"/>
        <v>0.58929976396538153</v>
      </c>
      <c r="I508" s="55">
        <v>0.136875</v>
      </c>
      <c r="J508" s="55">
        <v>0.580125</v>
      </c>
      <c r="K508" s="55">
        <f t="shared" si="46"/>
        <v>0.44325000000000003</v>
      </c>
      <c r="L508" s="55">
        <v>2.325E-2</v>
      </c>
      <c r="M508" s="55">
        <v>0.10525</v>
      </c>
      <c r="N508" s="55">
        <f t="shared" si="47"/>
        <v>8.199999999999999E-2</v>
      </c>
      <c r="O508" s="55">
        <f t="shared" si="48"/>
        <v>0.18499717992103776</v>
      </c>
      <c r="P508" s="55">
        <v>16.8</v>
      </c>
      <c r="Q508" s="55">
        <v>-0.20112070000000001</v>
      </c>
      <c r="R508" s="55">
        <v>1.7222904000000001</v>
      </c>
      <c r="S508" s="55">
        <v>0.3830983</v>
      </c>
      <c r="T508" s="55">
        <v>-4.6660600000000003E-2</v>
      </c>
      <c r="U508" s="55">
        <v>0.37934790000000002</v>
      </c>
      <c r="V508" s="56">
        <v>-0.93923840000000003</v>
      </c>
    </row>
    <row r="509" spans="1:22" x14ac:dyDescent="0.3">
      <c r="A509" s="60">
        <v>44734.675451388888</v>
      </c>
      <c r="B509" s="57">
        <v>1.7874999999999999E-2</v>
      </c>
      <c r="C509" s="57">
        <v>0.33562500000000001</v>
      </c>
      <c r="D509" s="55">
        <f t="shared" si="43"/>
        <v>0.31775000000000003</v>
      </c>
      <c r="E509" s="57">
        <v>6.4250000000000002E-2</v>
      </c>
      <c r="F509" s="57">
        <v>0.25137500000000002</v>
      </c>
      <c r="G509" s="55">
        <f t="shared" si="44"/>
        <v>0.18712500000000001</v>
      </c>
      <c r="H509" s="55">
        <f t="shared" si="45"/>
        <v>0.58890637293469705</v>
      </c>
      <c r="I509" s="57">
        <v>0.136875</v>
      </c>
      <c r="J509" s="57">
        <v>0.58025000000000004</v>
      </c>
      <c r="K509" s="55">
        <f t="shared" si="46"/>
        <v>0.44337500000000007</v>
      </c>
      <c r="L509" s="57">
        <v>2.325E-2</v>
      </c>
      <c r="M509" s="57">
        <v>0.104875</v>
      </c>
      <c r="N509" s="55">
        <f t="shared" si="47"/>
        <v>8.1625000000000003E-2</v>
      </c>
      <c r="O509" s="55">
        <f t="shared" si="48"/>
        <v>0.18409923879334647</v>
      </c>
      <c r="P509" s="57">
        <v>16.600000000000001</v>
      </c>
      <c r="Q509" s="57">
        <v>-0.1989977</v>
      </c>
      <c r="R509" s="57">
        <v>1.8163465999999999</v>
      </c>
      <c r="S509" s="57">
        <v>0.38490590000000002</v>
      </c>
      <c r="T509" s="57">
        <v>-8.1367999999999996E-3</v>
      </c>
      <c r="U509" s="57">
        <v>0.38111980000000001</v>
      </c>
      <c r="V509" s="58">
        <v>-0.61643429999999999</v>
      </c>
    </row>
    <row r="510" spans="1:22" x14ac:dyDescent="0.3">
      <c r="A510" s="59">
        <v>44734.675462962965</v>
      </c>
      <c r="B510" s="55">
        <v>1.7874999999999999E-2</v>
      </c>
      <c r="C510" s="55">
        <v>0.33562500000000001</v>
      </c>
      <c r="D510" s="55">
        <f t="shared" si="43"/>
        <v>0.31775000000000003</v>
      </c>
      <c r="E510" s="55">
        <v>6.4250000000000002E-2</v>
      </c>
      <c r="F510" s="55">
        <v>0.25124999999999997</v>
      </c>
      <c r="G510" s="55">
        <f t="shared" si="44"/>
        <v>0.18699999999999997</v>
      </c>
      <c r="H510" s="55">
        <f t="shared" si="45"/>
        <v>0.58851298190401247</v>
      </c>
      <c r="I510" s="55">
        <v>0.13700000000000001</v>
      </c>
      <c r="J510" s="55">
        <v>0.58025000000000004</v>
      </c>
      <c r="K510" s="55">
        <f t="shared" si="46"/>
        <v>0.44325000000000003</v>
      </c>
      <c r="L510" s="55">
        <v>2.325E-2</v>
      </c>
      <c r="M510" s="55">
        <v>0.1045</v>
      </c>
      <c r="N510" s="55">
        <f t="shared" si="47"/>
        <v>8.1249999999999989E-2</v>
      </c>
      <c r="O510" s="55">
        <f t="shared" si="48"/>
        <v>0.1833051325437112</v>
      </c>
      <c r="P510" s="55">
        <v>17.2</v>
      </c>
      <c r="Q510" s="55">
        <v>-0.19609180000000001</v>
      </c>
      <c r="R510" s="55">
        <v>1.8577986</v>
      </c>
      <c r="S510" s="55">
        <v>0.38671450000000002</v>
      </c>
      <c r="T510" s="55">
        <v>2.6052800000000001E-2</v>
      </c>
      <c r="U510" s="55">
        <v>0.38259209999999999</v>
      </c>
      <c r="V510" s="56">
        <v>-0.3947582</v>
      </c>
    </row>
    <row r="511" spans="1:22" x14ac:dyDescent="0.3">
      <c r="A511" s="60">
        <v>44734.675474537034</v>
      </c>
      <c r="B511" s="57">
        <v>1.7874999999999999E-2</v>
      </c>
      <c r="C511" s="57">
        <v>0.33562500000000001</v>
      </c>
      <c r="D511" s="55">
        <f t="shared" si="43"/>
        <v>0.31775000000000003</v>
      </c>
      <c r="E511" s="57">
        <v>6.4125000000000001E-2</v>
      </c>
      <c r="F511" s="57">
        <v>0.25124999999999997</v>
      </c>
      <c r="G511" s="55">
        <f t="shared" si="44"/>
        <v>0.18712499999999999</v>
      </c>
      <c r="H511" s="55">
        <f t="shared" si="45"/>
        <v>0.58890637293469694</v>
      </c>
      <c r="I511" s="57">
        <v>0.13700000000000001</v>
      </c>
      <c r="J511" s="57">
        <v>0.58025000000000004</v>
      </c>
      <c r="K511" s="55">
        <f t="shared" si="46"/>
        <v>0.44325000000000003</v>
      </c>
      <c r="L511" s="57">
        <v>2.325E-2</v>
      </c>
      <c r="M511" s="57">
        <v>0.104125</v>
      </c>
      <c r="N511" s="55">
        <f t="shared" si="47"/>
        <v>8.0875000000000002E-2</v>
      </c>
      <c r="O511" s="55">
        <f t="shared" si="48"/>
        <v>0.18245910885504793</v>
      </c>
      <c r="P511" s="57">
        <v>18.3</v>
      </c>
      <c r="Q511" s="57">
        <v>-0.1971531</v>
      </c>
      <c r="R511" s="57">
        <v>1.8577986</v>
      </c>
      <c r="S511" s="57">
        <v>0.38490590000000002</v>
      </c>
      <c r="T511" s="57">
        <v>6.2605300000000003E-2</v>
      </c>
      <c r="U511" s="57">
        <v>0.3834437</v>
      </c>
      <c r="V511" s="58">
        <v>-0.2374435</v>
      </c>
    </row>
    <row r="512" spans="1:22" x14ac:dyDescent="0.3">
      <c r="A512" s="59">
        <v>44734.675486111111</v>
      </c>
      <c r="B512" s="55">
        <v>1.7874999999999999E-2</v>
      </c>
      <c r="C512" s="55">
        <v>0.33550000000000002</v>
      </c>
      <c r="D512" s="55">
        <f t="shared" si="43"/>
        <v>0.31762500000000005</v>
      </c>
      <c r="E512" s="55">
        <v>6.4125000000000001E-2</v>
      </c>
      <c r="F512" s="55">
        <v>0.25112499999999999</v>
      </c>
      <c r="G512" s="55">
        <f t="shared" si="44"/>
        <v>0.187</v>
      </c>
      <c r="H512" s="55">
        <f t="shared" si="45"/>
        <v>0.58874458874458868</v>
      </c>
      <c r="I512" s="55">
        <v>0.136875</v>
      </c>
      <c r="J512" s="55">
        <v>0.58025000000000004</v>
      </c>
      <c r="K512" s="55">
        <f t="shared" si="46"/>
        <v>0.44337500000000007</v>
      </c>
      <c r="L512" s="55">
        <v>2.325E-2</v>
      </c>
      <c r="M512" s="55">
        <v>0.10375</v>
      </c>
      <c r="N512" s="55">
        <f t="shared" si="47"/>
        <v>8.0499999999999988E-2</v>
      </c>
      <c r="O512" s="55">
        <f t="shared" si="48"/>
        <v>0.18156188328164641</v>
      </c>
      <c r="P512" s="55">
        <v>18.3</v>
      </c>
      <c r="Q512" s="55">
        <v>-0.19384999999999999</v>
      </c>
      <c r="R512" s="55">
        <v>1.8677762</v>
      </c>
      <c r="S512" s="55">
        <v>0.38564949999999998</v>
      </c>
      <c r="T512" s="55">
        <v>0.1015142</v>
      </c>
      <c r="U512" s="55">
        <v>0.38420349999999998</v>
      </c>
      <c r="V512" s="56">
        <v>-0.1236355</v>
      </c>
    </row>
    <row r="513" spans="1:22" x14ac:dyDescent="0.3">
      <c r="A513" s="60">
        <v>44734.675497685188</v>
      </c>
      <c r="B513" s="57">
        <v>1.7874999999999999E-2</v>
      </c>
      <c r="C513" s="57">
        <v>0.33562500000000001</v>
      </c>
      <c r="D513" s="55">
        <f t="shared" si="43"/>
        <v>0.31775000000000003</v>
      </c>
      <c r="E513" s="57">
        <v>6.4125000000000001E-2</v>
      </c>
      <c r="F513" s="57">
        <v>0.25112499999999999</v>
      </c>
      <c r="G513" s="55">
        <f t="shared" si="44"/>
        <v>0.187</v>
      </c>
      <c r="H513" s="55">
        <f t="shared" si="45"/>
        <v>0.58851298190401258</v>
      </c>
      <c r="I513" s="57">
        <v>0.136875</v>
      </c>
      <c r="J513" s="57">
        <v>0.58025000000000004</v>
      </c>
      <c r="K513" s="55">
        <f t="shared" si="46"/>
        <v>0.44337500000000007</v>
      </c>
      <c r="L513" s="57">
        <v>2.325E-2</v>
      </c>
      <c r="M513" s="57">
        <v>0.10337499999999999</v>
      </c>
      <c r="N513" s="55">
        <f t="shared" si="47"/>
        <v>8.0125000000000002E-2</v>
      </c>
      <c r="O513" s="55">
        <f t="shared" si="48"/>
        <v>0.18071609811107975</v>
      </c>
      <c r="P513" s="57">
        <v>17.3</v>
      </c>
      <c r="Q513" s="57">
        <v>-0.19172700000000001</v>
      </c>
      <c r="R513" s="57">
        <v>1.8811324</v>
      </c>
      <c r="S513" s="57">
        <v>0.38671450000000002</v>
      </c>
      <c r="T513" s="57">
        <v>0.13832839999999999</v>
      </c>
      <c r="U513" s="57">
        <v>0.38489069999999997</v>
      </c>
      <c r="V513" s="58">
        <v>-3.6939E-2</v>
      </c>
    </row>
    <row r="514" spans="1:22" x14ac:dyDescent="0.3">
      <c r="A514" s="59">
        <v>44734.675509259258</v>
      </c>
      <c r="B514" s="55">
        <v>1.7874999999999999E-2</v>
      </c>
      <c r="C514" s="55">
        <v>0.33562500000000001</v>
      </c>
      <c r="D514" s="55">
        <f t="shared" si="43"/>
        <v>0.31775000000000003</v>
      </c>
      <c r="E514" s="55">
        <v>6.4125000000000001E-2</v>
      </c>
      <c r="F514" s="55">
        <v>0.251</v>
      </c>
      <c r="G514" s="55">
        <f t="shared" si="44"/>
        <v>0.18687500000000001</v>
      </c>
      <c r="H514" s="55">
        <f t="shared" si="45"/>
        <v>0.5881195908733281</v>
      </c>
      <c r="I514" s="55">
        <v>0.136875</v>
      </c>
      <c r="J514" s="55">
        <v>0.58025000000000004</v>
      </c>
      <c r="K514" s="55">
        <f t="shared" si="46"/>
        <v>0.44337500000000007</v>
      </c>
      <c r="L514" s="55">
        <v>2.325E-2</v>
      </c>
      <c r="M514" s="55">
        <v>0.10312499999999999</v>
      </c>
      <c r="N514" s="55">
        <f t="shared" si="47"/>
        <v>7.9875000000000002E-2</v>
      </c>
      <c r="O514" s="55">
        <f t="shared" si="48"/>
        <v>0.18015224133070198</v>
      </c>
      <c r="P514" s="55">
        <v>17.399999999999999</v>
      </c>
      <c r="Q514" s="55">
        <v>-0.19357659999999999</v>
      </c>
      <c r="R514" s="55">
        <v>1.9581636</v>
      </c>
      <c r="S514" s="55">
        <v>0.3885246</v>
      </c>
      <c r="T514" s="55">
        <v>0.16294600000000001</v>
      </c>
      <c r="U514" s="55">
        <v>0.38585819999999998</v>
      </c>
      <c r="V514" s="56">
        <v>2.8869200000000001E-2</v>
      </c>
    </row>
    <row r="515" spans="1:22" x14ac:dyDescent="0.3">
      <c r="A515" s="60">
        <v>44734.675520833334</v>
      </c>
      <c r="B515" s="57">
        <v>1.7874999999999999E-2</v>
      </c>
      <c r="C515" s="57">
        <v>0.33562500000000001</v>
      </c>
      <c r="D515" s="55">
        <f t="shared" ref="D515:D578" si="49">C515-B515</f>
        <v>0.31775000000000003</v>
      </c>
      <c r="E515" s="57">
        <v>6.4125000000000001E-2</v>
      </c>
      <c r="F515" s="57">
        <v>0.251</v>
      </c>
      <c r="G515" s="55">
        <f t="shared" ref="G515:G578" si="50">F515-E515</f>
        <v>0.18687500000000001</v>
      </c>
      <c r="H515" s="55">
        <f t="shared" ref="H515:H578" si="51">G515/D515</f>
        <v>0.5881195908733281</v>
      </c>
      <c r="I515" s="57">
        <v>0.136875</v>
      </c>
      <c r="J515" s="57">
        <v>0.58025000000000004</v>
      </c>
      <c r="K515" s="55">
        <f t="shared" ref="K515:K578" si="52">J515-I515</f>
        <v>0.44337500000000007</v>
      </c>
      <c r="L515" s="57">
        <v>2.325E-2</v>
      </c>
      <c r="M515" s="57">
        <v>0.10287499999999999</v>
      </c>
      <c r="N515" s="55">
        <f t="shared" ref="N515:N578" si="53">M515-L515</f>
        <v>7.9625000000000001E-2</v>
      </c>
      <c r="O515" s="55">
        <f t="shared" ref="O515:O578" si="54">N515/K515</f>
        <v>0.17958838455032419</v>
      </c>
      <c r="P515" s="57">
        <v>18.2</v>
      </c>
      <c r="Q515" s="57">
        <v>-0.18933729999999999</v>
      </c>
      <c r="R515" s="57">
        <v>1.9783584999999999</v>
      </c>
      <c r="S515" s="57">
        <v>0.3885246</v>
      </c>
      <c r="T515" s="57">
        <v>0.1876234</v>
      </c>
      <c r="U515" s="57">
        <v>0.386656</v>
      </c>
      <c r="V515" s="58">
        <v>8.1186700000000001E-2</v>
      </c>
    </row>
    <row r="516" spans="1:22" x14ac:dyDescent="0.3">
      <c r="A516" s="59">
        <v>44734.675532407404</v>
      </c>
      <c r="B516" s="55">
        <v>1.7874999999999999E-2</v>
      </c>
      <c r="C516" s="55">
        <v>0.33562500000000001</v>
      </c>
      <c r="D516" s="55">
        <f t="shared" si="49"/>
        <v>0.31775000000000003</v>
      </c>
      <c r="E516" s="55">
        <v>6.4125000000000001E-2</v>
      </c>
      <c r="F516" s="55">
        <v>0.25087500000000001</v>
      </c>
      <c r="G516" s="55">
        <f t="shared" si="50"/>
        <v>0.18675000000000003</v>
      </c>
      <c r="H516" s="55">
        <f t="shared" si="51"/>
        <v>0.58772619984264363</v>
      </c>
      <c r="I516" s="55">
        <v>0.136875</v>
      </c>
      <c r="J516" s="55">
        <v>0.58025000000000004</v>
      </c>
      <c r="K516" s="55">
        <f t="shared" si="52"/>
        <v>0.44337500000000007</v>
      </c>
      <c r="L516" s="55">
        <v>2.325E-2</v>
      </c>
      <c r="M516" s="55">
        <v>0.10262499999999999</v>
      </c>
      <c r="N516" s="55">
        <f t="shared" si="53"/>
        <v>7.9375000000000001E-2</v>
      </c>
      <c r="O516" s="55">
        <f t="shared" si="54"/>
        <v>0.1790245277699464</v>
      </c>
      <c r="P516" s="55">
        <v>18.399999999999999</v>
      </c>
      <c r="Q516" s="55">
        <v>-0.1950308</v>
      </c>
      <c r="R516" s="55">
        <v>1.9649013</v>
      </c>
      <c r="S516" s="55">
        <v>0.39033519999999999</v>
      </c>
      <c r="T516" s="55">
        <v>0.21236070000000001</v>
      </c>
      <c r="U516" s="55">
        <v>0.38759670000000002</v>
      </c>
      <c r="V516" s="56">
        <v>0.1254651</v>
      </c>
    </row>
    <row r="517" spans="1:22" x14ac:dyDescent="0.3">
      <c r="A517" s="60">
        <v>44734.675543981481</v>
      </c>
      <c r="B517" s="57">
        <v>1.7874999999999999E-2</v>
      </c>
      <c r="C517" s="57">
        <v>0.33574999999999999</v>
      </c>
      <c r="D517" s="55">
        <f t="shared" si="49"/>
        <v>0.31787500000000002</v>
      </c>
      <c r="E517" s="57">
        <v>6.4125000000000001E-2</v>
      </c>
      <c r="F517" s="57">
        <v>0.25087500000000001</v>
      </c>
      <c r="G517" s="55">
        <f t="shared" si="50"/>
        <v>0.18675000000000003</v>
      </c>
      <c r="H517" s="55">
        <f t="shared" si="51"/>
        <v>0.58749508454581212</v>
      </c>
      <c r="I517" s="57">
        <v>0.136875</v>
      </c>
      <c r="J517" s="57">
        <v>0.58025000000000004</v>
      </c>
      <c r="K517" s="55">
        <f t="shared" si="52"/>
        <v>0.44337500000000007</v>
      </c>
      <c r="L517" s="57">
        <v>2.325E-2</v>
      </c>
      <c r="M517" s="57">
        <v>0.10237499999999999</v>
      </c>
      <c r="N517" s="55">
        <f t="shared" si="53"/>
        <v>7.9125000000000001E-2</v>
      </c>
      <c r="O517" s="55">
        <f t="shared" si="54"/>
        <v>0.17846067098956861</v>
      </c>
      <c r="P517" s="57">
        <v>18.399999999999999</v>
      </c>
      <c r="Q517" s="57">
        <v>-0.1906659</v>
      </c>
      <c r="R517" s="57">
        <v>1.9800333999999999</v>
      </c>
      <c r="S517" s="57">
        <v>0.39140009999999997</v>
      </c>
      <c r="T517" s="57">
        <v>0.23715720000000001</v>
      </c>
      <c r="U517" s="57">
        <v>0.38863550000000002</v>
      </c>
      <c r="V517" s="58">
        <v>0.16288240000000001</v>
      </c>
    </row>
    <row r="518" spans="1:22" x14ac:dyDescent="0.3">
      <c r="A518" s="59">
        <v>44734.675555555557</v>
      </c>
      <c r="B518" s="55">
        <v>1.7874999999999999E-2</v>
      </c>
      <c r="C518" s="55">
        <v>0.33574999999999999</v>
      </c>
      <c r="D518" s="55">
        <f t="shared" si="49"/>
        <v>0.31787500000000002</v>
      </c>
      <c r="E518" s="55">
        <v>6.4125000000000001E-2</v>
      </c>
      <c r="F518" s="55">
        <v>0.25087500000000001</v>
      </c>
      <c r="G518" s="55">
        <f t="shared" si="50"/>
        <v>0.18675000000000003</v>
      </c>
      <c r="H518" s="55">
        <f t="shared" si="51"/>
        <v>0.58749508454581212</v>
      </c>
      <c r="I518" s="55">
        <v>0.13700000000000001</v>
      </c>
      <c r="J518" s="55">
        <v>0.58037499999999997</v>
      </c>
      <c r="K518" s="55">
        <f t="shared" si="52"/>
        <v>0.44337499999999996</v>
      </c>
      <c r="L518" s="55">
        <v>2.325E-2</v>
      </c>
      <c r="M518" s="55">
        <v>0.10212499999999999</v>
      </c>
      <c r="N518" s="55">
        <f t="shared" si="53"/>
        <v>7.8875000000000001E-2</v>
      </c>
      <c r="O518" s="55">
        <f t="shared" si="54"/>
        <v>0.17789681420919087</v>
      </c>
      <c r="P518" s="55">
        <v>17.600000000000001</v>
      </c>
      <c r="Q518" s="55">
        <v>-0.19106129999999999</v>
      </c>
      <c r="R518" s="55">
        <v>1.9935001999999999</v>
      </c>
      <c r="S518" s="55">
        <v>0.39140009999999997</v>
      </c>
      <c r="T518" s="55">
        <v>0.26201609999999997</v>
      </c>
      <c r="U518" s="55">
        <v>0.38960860000000003</v>
      </c>
      <c r="V518" s="56">
        <v>0.19421330000000001</v>
      </c>
    </row>
    <row r="519" spans="1:22" x14ac:dyDescent="0.3">
      <c r="A519" s="60">
        <v>44734.675567129627</v>
      </c>
      <c r="B519" s="57">
        <v>1.7874999999999999E-2</v>
      </c>
      <c r="C519" s="57">
        <v>0.33574999999999999</v>
      </c>
      <c r="D519" s="55">
        <f t="shared" si="49"/>
        <v>0.31787500000000002</v>
      </c>
      <c r="E519" s="57">
        <v>6.4125000000000001E-2</v>
      </c>
      <c r="F519" s="57">
        <v>0.25087500000000001</v>
      </c>
      <c r="G519" s="55">
        <f t="shared" si="50"/>
        <v>0.18675000000000003</v>
      </c>
      <c r="H519" s="55">
        <f t="shared" si="51"/>
        <v>0.58749508454581212</v>
      </c>
      <c r="I519" s="57">
        <v>0.13700000000000001</v>
      </c>
      <c r="J519" s="57">
        <v>0.58037499999999997</v>
      </c>
      <c r="K519" s="55">
        <f t="shared" si="52"/>
        <v>0.44337499999999996</v>
      </c>
      <c r="L519" s="57">
        <v>2.325E-2</v>
      </c>
      <c r="M519" s="57">
        <v>0.10187499999999999</v>
      </c>
      <c r="N519" s="55">
        <f t="shared" si="53"/>
        <v>7.8625E-2</v>
      </c>
      <c r="O519" s="55">
        <f t="shared" si="54"/>
        <v>0.17733295742881311</v>
      </c>
      <c r="P519" s="57">
        <v>17.100000000000001</v>
      </c>
      <c r="Q519" s="57">
        <v>-0.19133169999999999</v>
      </c>
      <c r="R519" s="57">
        <v>2.0272882000000001</v>
      </c>
      <c r="S519" s="57">
        <v>0.39140009999999997</v>
      </c>
      <c r="T519" s="57">
        <v>0.28693459999999998</v>
      </c>
      <c r="U519" s="57">
        <v>0.390239</v>
      </c>
      <c r="V519" s="58">
        <v>0.222249</v>
      </c>
    </row>
    <row r="520" spans="1:22" x14ac:dyDescent="0.3">
      <c r="A520" s="59">
        <v>44734.675578703704</v>
      </c>
      <c r="B520" s="55">
        <v>1.7874999999999999E-2</v>
      </c>
      <c r="C520" s="55">
        <v>0.33574999999999999</v>
      </c>
      <c r="D520" s="55">
        <f t="shared" si="49"/>
        <v>0.31787500000000002</v>
      </c>
      <c r="E520" s="55">
        <v>6.4125000000000001E-2</v>
      </c>
      <c r="F520" s="55">
        <v>0.25087500000000001</v>
      </c>
      <c r="G520" s="55">
        <f t="shared" si="50"/>
        <v>0.18675000000000003</v>
      </c>
      <c r="H520" s="55">
        <f t="shared" si="51"/>
        <v>0.58749508454581212</v>
      </c>
      <c r="I520" s="55">
        <v>0.13700000000000001</v>
      </c>
      <c r="J520" s="55">
        <v>0.58037499999999997</v>
      </c>
      <c r="K520" s="55">
        <f t="shared" si="52"/>
        <v>0.44337499999999996</v>
      </c>
      <c r="L520" s="55">
        <v>2.325E-2</v>
      </c>
      <c r="M520" s="55">
        <v>0.10174999999999999</v>
      </c>
      <c r="N520" s="55">
        <f t="shared" si="53"/>
        <v>7.8499999999999986E-2</v>
      </c>
      <c r="O520" s="55">
        <f t="shared" si="54"/>
        <v>0.17705102903862419</v>
      </c>
      <c r="P520" s="55">
        <v>18.2</v>
      </c>
      <c r="Q520" s="55">
        <v>-0.19133169999999999</v>
      </c>
      <c r="R520" s="55">
        <v>2.0645446999999999</v>
      </c>
      <c r="S520" s="55">
        <v>0.39140009999999997</v>
      </c>
      <c r="T520" s="55">
        <v>0.29941679999999998</v>
      </c>
      <c r="U520" s="55">
        <v>0.39064769999999999</v>
      </c>
      <c r="V520" s="56">
        <v>0.24764939999999999</v>
      </c>
    </row>
    <row r="521" spans="1:22" x14ac:dyDescent="0.3">
      <c r="A521" s="60">
        <v>44734.67559027778</v>
      </c>
      <c r="B521" s="57">
        <v>1.7874999999999999E-2</v>
      </c>
      <c r="C521" s="57">
        <v>0.33574999999999999</v>
      </c>
      <c r="D521" s="55">
        <f t="shared" si="49"/>
        <v>0.31787500000000002</v>
      </c>
      <c r="E521" s="57">
        <v>6.4125000000000001E-2</v>
      </c>
      <c r="F521" s="57">
        <v>0.25074999999999997</v>
      </c>
      <c r="G521" s="55">
        <f t="shared" si="50"/>
        <v>0.18662499999999999</v>
      </c>
      <c r="H521" s="55">
        <f t="shared" si="51"/>
        <v>0.5871018482107746</v>
      </c>
      <c r="I521" s="57">
        <v>0.13700000000000001</v>
      </c>
      <c r="J521" s="57">
        <v>0.58037499999999997</v>
      </c>
      <c r="K521" s="55">
        <f t="shared" si="52"/>
        <v>0.44337499999999996</v>
      </c>
      <c r="L521" s="57">
        <v>2.325E-2</v>
      </c>
      <c r="M521" s="57">
        <v>0.10162499999999999</v>
      </c>
      <c r="N521" s="55">
        <f t="shared" si="53"/>
        <v>7.8375E-2</v>
      </c>
      <c r="O521" s="55">
        <f t="shared" si="54"/>
        <v>0.17676910064843532</v>
      </c>
      <c r="P521" s="57">
        <v>18.5</v>
      </c>
      <c r="Q521" s="57">
        <v>-0.18881300000000001</v>
      </c>
      <c r="R521" s="57">
        <v>2.0612051</v>
      </c>
      <c r="S521" s="57">
        <v>0.39321210000000001</v>
      </c>
      <c r="T521" s="57">
        <v>0.31191439999999998</v>
      </c>
      <c r="U521" s="57">
        <v>0.39105269999999998</v>
      </c>
      <c r="V521" s="58">
        <v>0.26935009999999998</v>
      </c>
    </row>
    <row r="522" spans="1:22" x14ac:dyDescent="0.3">
      <c r="A522" s="59">
        <v>44734.67560185185</v>
      </c>
      <c r="B522" s="55">
        <v>1.7874999999999999E-2</v>
      </c>
      <c r="C522" s="55">
        <v>0.33562500000000001</v>
      </c>
      <c r="D522" s="55">
        <f t="shared" si="49"/>
        <v>0.31775000000000003</v>
      </c>
      <c r="E522" s="55">
        <v>6.4125000000000001E-2</v>
      </c>
      <c r="F522" s="55">
        <v>0.25074999999999997</v>
      </c>
      <c r="G522" s="55">
        <f t="shared" si="50"/>
        <v>0.18662499999999999</v>
      </c>
      <c r="H522" s="55">
        <f t="shared" si="51"/>
        <v>0.58733280881195893</v>
      </c>
      <c r="I522" s="55">
        <v>0.13700000000000001</v>
      </c>
      <c r="J522" s="55">
        <v>0.58037499999999997</v>
      </c>
      <c r="K522" s="55">
        <f t="shared" si="52"/>
        <v>0.44337499999999996</v>
      </c>
      <c r="L522" s="55">
        <v>2.325E-2</v>
      </c>
      <c r="M522" s="55">
        <v>0.10137500000000001</v>
      </c>
      <c r="N522" s="55">
        <f t="shared" si="53"/>
        <v>7.8125E-2</v>
      </c>
      <c r="O522" s="55">
        <f t="shared" si="54"/>
        <v>0.17620524386805753</v>
      </c>
      <c r="P522" s="55">
        <v>17.8</v>
      </c>
      <c r="Q522" s="55">
        <v>-0.1898746</v>
      </c>
      <c r="R522" s="55">
        <v>2.0612051</v>
      </c>
      <c r="S522" s="55">
        <v>0.39214729999999998</v>
      </c>
      <c r="T522" s="55">
        <v>0.33695619999999998</v>
      </c>
      <c r="U522" s="55">
        <v>0.39146629999999999</v>
      </c>
      <c r="V522" s="56">
        <v>0.2892962</v>
      </c>
    </row>
    <row r="523" spans="1:22" x14ac:dyDescent="0.3">
      <c r="A523" s="60">
        <v>44734.675613425927</v>
      </c>
      <c r="B523" s="57">
        <v>1.7874999999999999E-2</v>
      </c>
      <c r="C523" s="57">
        <v>0.33562500000000001</v>
      </c>
      <c r="D523" s="55">
        <f t="shared" si="49"/>
        <v>0.31775000000000003</v>
      </c>
      <c r="E523" s="57">
        <v>6.4125000000000001E-2</v>
      </c>
      <c r="F523" s="57">
        <v>0.25062499999999999</v>
      </c>
      <c r="G523" s="55">
        <f t="shared" si="50"/>
        <v>0.1865</v>
      </c>
      <c r="H523" s="55">
        <f t="shared" si="51"/>
        <v>0.58693941778127456</v>
      </c>
      <c r="I523" s="57">
        <v>0.13700000000000001</v>
      </c>
      <c r="J523" s="57">
        <v>0.58037499999999997</v>
      </c>
      <c r="K523" s="55">
        <f t="shared" si="52"/>
        <v>0.44337499999999996</v>
      </c>
      <c r="L523" s="57">
        <v>2.325E-2</v>
      </c>
      <c r="M523" s="57">
        <v>0.10125000000000001</v>
      </c>
      <c r="N523" s="55">
        <f t="shared" si="53"/>
        <v>7.8000000000000014E-2</v>
      </c>
      <c r="O523" s="55">
        <f t="shared" si="54"/>
        <v>0.17592331547786866</v>
      </c>
      <c r="P523" s="57">
        <v>17.2</v>
      </c>
      <c r="Q523" s="57">
        <v>-0.19199830000000001</v>
      </c>
      <c r="R523" s="57">
        <v>2.0866691999999998</v>
      </c>
      <c r="S523" s="57">
        <v>0.39396029999999999</v>
      </c>
      <c r="T523" s="57">
        <v>0.34949999999999998</v>
      </c>
      <c r="U523" s="57">
        <v>0.39223980000000003</v>
      </c>
      <c r="V523" s="58">
        <v>0.30871739999999998</v>
      </c>
    </row>
    <row r="524" spans="1:22" x14ac:dyDescent="0.3">
      <c r="A524" s="59">
        <v>44734.675625000003</v>
      </c>
      <c r="B524" s="55">
        <v>1.7874999999999999E-2</v>
      </c>
      <c r="C524" s="55">
        <v>0.33562500000000001</v>
      </c>
      <c r="D524" s="55">
        <f t="shared" si="49"/>
        <v>0.31775000000000003</v>
      </c>
      <c r="E524" s="55">
        <v>6.4000000000000001E-2</v>
      </c>
      <c r="F524" s="55">
        <v>0.25062499999999999</v>
      </c>
      <c r="G524" s="55">
        <f t="shared" si="50"/>
        <v>0.18662499999999999</v>
      </c>
      <c r="H524" s="55">
        <f t="shared" si="51"/>
        <v>0.58733280881195893</v>
      </c>
      <c r="I524" s="55">
        <v>0.13700000000000001</v>
      </c>
      <c r="J524" s="55">
        <v>0.58025000000000004</v>
      </c>
      <c r="K524" s="55">
        <f t="shared" si="52"/>
        <v>0.44325000000000003</v>
      </c>
      <c r="L524" s="55">
        <v>2.325E-2</v>
      </c>
      <c r="M524" s="55">
        <v>0.10112500000000001</v>
      </c>
      <c r="N524" s="55">
        <f t="shared" si="53"/>
        <v>7.7875E-2</v>
      </c>
      <c r="O524" s="55">
        <f t="shared" si="54"/>
        <v>0.17569091934574166</v>
      </c>
      <c r="P524" s="55">
        <v>18</v>
      </c>
      <c r="Q524" s="55">
        <v>-0.1909363</v>
      </c>
      <c r="R524" s="55">
        <v>2.0833313000000002</v>
      </c>
      <c r="S524" s="55">
        <v>0.39214729999999998</v>
      </c>
      <c r="T524" s="55">
        <v>0.3598518</v>
      </c>
      <c r="U524" s="55">
        <v>0.3922446</v>
      </c>
      <c r="V524" s="56">
        <v>0.326183</v>
      </c>
    </row>
    <row r="525" spans="1:22" x14ac:dyDescent="0.3">
      <c r="A525" s="60">
        <v>44734.675636574073</v>
      </c>
      <c r="B525" s="57">
        <v>1.7874999999999999E-2</v>
      </c>
      <c r="C525" s="57">
        <v>0.33550000000000002</v>
      </c>
      <c r="D525" s="55">
        <f t="shared" si="49"/>
        <v>0.31762500000000005</v>
      </c>
      <c r="E525" s="57">
        <v>6.4000000000000001E-2</v>
      </c>
      <c r="F525" s="57">
        <v>0.2505</v>
      </c>
      <c r="G525" s="55">
        <f t="shared" si="50"/>
        <v>0.1865</v>
      </c>
      <c r="H525" s="55">
        <f t="shared" si="51"/>
        <v>0.58717040535222342</v>
      </c>
      <c r="I525" s="57">
        <v>0.13700000000000001</v>
      </c>
      <c r="J525" s="57">
        <v>0.58025000000000004</v>
      </c>
      <c r="K525" s="55">
        <f t="shared" si="52"/>
        <v>0.44325000000000003</v>
      </c>
      <c r="L525" s="57">
        <v>2.325E-2</v>
      </c>
      <c r="M525" s="57">
        <v>0.10100000000000001</v>
      </c>
      <c r="N525" s="55">
        <f t="shared" si="53"/>
        <v>7.7750000000000014E-2</v>
      </c>
      <c r="O525" s="55">
        <f t="shared" si="54"/>
        <v>0.17540891144952062</v>
      </c>
      <c r="P525" s="57">
        <v>18.5</v>
      </c>
      <c r="Q525" s="57">
        <v>-0.19027040000000001</v>
      </c>
      <c r="R525" s="57">
        <v>2.1121843</v>
      </c>
      <c r="S525" s="57">
        <v>0.39289600000000002</v>
      </c>
      <c r="T525" s="57">
        <v>0.37242700000000001</v>
      </c>
      <c r="U525" s="57">
        <v>0.39246510000000001</v>
      </c>
      <c r="V525" s="58">
        <v>0.34231159999999999</v>
      </c>
    </row>
    <row r="526" spans="1:22" x14ac:dyDescent="0.3">
      <c r="A526" s="59">
        <v>44734.67564814815</v>
      </c>
      <c r="B526" s="55">
        <v>1.7874999999999999E-2</v>
      </c>
      <c r="C526" s="55">
        <v>0.33550000000000002</v>
      </c>
      <c r="D526" s="55">
        <f t="shared" si="49"/>
        <v>0.31762500000000005</v>
      </c>
      <c r="E526" s="55">
        <v>6.4000000000000001E-2</v>
      </c>
      <c r="F526" s="55">
        <v>0.2505</v>
      </c>
      <c r="G526" s="55">
        <f t="shared" si="50"/>
        <v>0.1865</v>
      </c>
      <c r="H526" s="55">
        <f t="shared" si="51"/>
        <v>0.58717040535222342</v>
      </c>
      <c r="I526" s="55">
        <v>0.13700000000000001</v>
      </c>
      <c r="J526" s="55">
        <v>0.58025000000000004</v>
      </c>
      <c r="K526" s="55">
        <f t="shared" si="52"/>
        <v>0.44325000000000003</v>
      </c>
      <c r="L526" s="55">
        <v>2.325E-2</v>
      </c>
      <c r="M526" s="55">
        <v>0.10087500000000001</v>
      </c>
      <c r="N526" s="55">
        <f t="shared" si="53"/>
        <v>7.7625E-2</v>
      </c>
      <c r="O526" s="55">
        <f t="shared" si="54"/>
        <v>0.17512690355329949</v>
      </c>
      <c r="P526" s="55">
        <v>18.2</v>
      </c>
      <c r="Q526" s="55">
        <v>-0.18775240000000001</v>
      </c>
      <c r="R526" s="55">
        <v>2.1055161999999998</v>
      </c>
      <c r="S526" s="55">
        <v>0.39289600000000002</v>
      </c>
      <c r="T526" s="55">
        <v>0.385019</v>
      </c>
      <c r="U526" s="55">
        <v>0.39261679999999999</v>
      </c>
      <c r="V526" s="56">
        <v>0.3571954</v>
      </c>
    </row>
    <row r="527" spans="1:22" x14ac:dyDescent="0.3">
      <c r="A527" s="60">
        <v>44734.675659722219</v>
      </c>
      <c r="B527" s="57">
        <v>1.7874999999999999E-2</v>
      </c>
      <c r="C527" s="57">
        <v>0.33562500000000001</v>
      </c>
      <c r="D527" s="55">
        <f t="shared" si="49"/>
        <v>0.31775000000000003</v>
      </c>
      <c r="E527" s="57">
        <v>6.4000000000000001E-2</v>
      </c>
      <c r="F527" s="57">
        <v>0.2505</v>
      </c>
      <c r="G527" s="55">
        <f t="shared" si="50"/>
        <v>0.1865</v>
      </c>
      <c r="H527" s="55">
        <f t="shared" si="51"/>
        <v>0.58693941778127456</v>
      </c>
      <c r="I527" s="57">
        <v>0.13700000000000001</v>
      </c>
      <c r="J527" s="57">
        <v>0.58025000000000004</v>
      </c>
      <c r="K527" s="55">
        <f t="shared" si="52"/>
        <v>0.44325000000000003</v>
      </c>
      <c r="L527" s="57">
        <v>2.325E-2</v>
      </c>
      <c r="M527" s="57">
        <v>0.10075000000000001</v>
      </c>
      <c r="N527" s="55">
        <f t="shared" si="53"/>
        <v>7.7500000000000013E-2</v>
      </c>
      <c r="O527" s="55">
        <f t="shared" si="54"/>
        <v>0.17484489565707842</v>
      </c>
      <c r="P527" s="57">
        <v>17.3</v>
      </c>
      <c r="Q527" s="57">
        <v>-0.18775240000000001</v>
      </c>
      <c r="R527" s="57">
        <v>2.1105182</v>
      </c>
      <c r="S527" s="57">
        <v>0.3939609</v>
      </c>
      <c r="T527" s="57">
        <v>0.39762599999999998</v>
      </c>
      <c r="U527" s="57">
        <v>0.39297359999999998</v>
      </c>
      <c r="V527" s="58">
        <v>0.37127769999999999</v>
      </c>
    </row>
    <row r="528" spans="1:22" x14ac:dyDescent="0.3">
      <c r="A528" s="59">
        <v>44734.675671296296</v>
      </c>
      <c r="B528" s="55">
        <v>1.7874999999999999E-2</v>
      </c>
      <c r="C528" s="55">
        <v>0.33562500000000001</v>
      </c>
      <c r="D528" s="55">
        <f t="shared" si="49"/>
        <v>0.31775000000000003</v>
      </c>
      <c r="E528" s="55">
        <v>6.4000000000000001E-2</v>
      </c>
      <c r="F528" s="55">
        <v>0.2505</v>
      </c>
      <c r="G528" s="55">
        <f t="shared" si="50"/>
        <v>0.1865</v>
      </c>
      <c r="H528" s="55">
        <f t="shared" si="51"/>
        <v>0.58693941778127456</v>
      </c>
      <c r="I528" s="55">
        <v>0.13700000000000001</v>
      </c>
      <c r="J528" s="55">
        <v>0.58025000000000004</v>
      </c>
      <c r="K528" s="55">
        <f t="shared" si="52"/>
        <v>0.44325000000000003</v>
      </c>
      <c r="L528" s="55">
        <v>2.325E-2</v>
      </c>
      <c r="M528" s="55">
        <v>0.10062500000000001</v>
      </c>
      <c r="N528" s="55">
        <f t="shared" si="53"/>
        <v>7.7374999999999999E-2</v>
      </c>
      <c r="O528" s="55">
        <f t="shared" si="54"/>
        <v>0.17456288776085729</v>
      </c>
      <c r="P528" s="55">
        <v>17.7</v>
      </c>
      <c r="Q528" s="55">
        <v>-0.1898746</v>
      </c>
      <c r="R528" s="55">
        <v>2.1174635999999998</v>
      </c>
      <c r="S528" s="55">
        <v>0.3939609</v>
      </c>
      <c r="T528" s="55">
        <v>0.41024870000000002</v>
      </c>
      <c r="U528" s="55">
        <v>0.39332119999999998</v>
      </c>
      <c r="V528" s="56">
        <v>0.38321470000000002</v>
      </c>
    </row>
    <row r="529" spans="1:22" x14ac:dyDescent="0.3">
      <c r="A529" s="60">
        <v>44734.675682870373</v>
      </c>
      <c r="B529" s="57">
        <v>1.7874999999999999E-2</v>
      </c>
      <c r="C529" s="57">
        <v>0.33562500000000001</v>
      </c>
      <c r="D529" s="55">
        <f t="shared" si="49"/>
        <v>0.31775000000000003</v>
      </c>
      <c r="E529" s="57">
        <v>6.4000000000000001E-2</v>
      </c>
      <c r="F529" s="57">
        <v>0.2505</v>
      </c>
      <c r="G529" s="55">
        <f t="shared" si="50"/>
        <v>0.1865</v>
      </c>
      <c r="H529" s="55">
        <f t="shared" si="51"/>
        <v>0.58693941778127456</v>
      </c>
      <c r="I529" s="57">
        <v>0.13700000000000001</v>
      </c>
      <c r="J529" s="57">
        <v>0.58025000000000004</v>
      </c>
      <c r="K529" s="55">
        <f t="shared" si="52"/>
        <v>0.44325000000000003</v>
      </c>
      <c r="L529" s="57">
        <v>2.325E-2</v>
      </c>
      <c r="M529" s="57">
        <v>0.10050000000000001</v>
      </c>
      <c r="N529" s="55">
        <f t="shared" si="53"/>
        <v>7.7250000000000013E-2</v>
      </c>
      <c r="O529" s="55">
        <f t="shared" si="54"/>
        <v>0.17428087986463622</v>
      </c>
      <c r="P529" s="57">
        <v>18.399999999999999</v>
      </c>
      <c r="Q529" s="57">
        <v>-0.18881300000000001</v>
      </c>
      <c r="R529" s="57">
        <v>2.1344232999999999</v>
      </c>
      <c r="S529" s="57">
        <v>0.3939609</v>
      </c>
      <c r="T529" s="57">
        <v>0.4228864</v>
      </c>
      <c r="U529" s="57">
        <v>0.39354640000000002</v>
      </c>
      <c r="V529" s="58">
        <v>0.39344319999999999</v>
      </c>
    </row>
    <row r="530" spans="1:22" x14ac:dyDescent="0.3">
      <c r="A530" s="59">
        <v>44734.675694444442</v>
      </c>
      <c r="B530" s="55">
        <v>1.7874999999999999E-2</v>
      </c>
      <c r="C530" s="55">
        <v>0.33562500000000001</v>
      </c>
      <c r="D530" s="55">
        <f t="shared" si="49"/>
        <v>0.31775000000000003</v>
      </c>
      <c r="E530" s="55">
        <v>6.4000000000000001E-2</v>
      </c>
      <c r="F530" s="55">
        <v>0.2505</v>
      </c>
      <c r="G530" s="55">
        <f t="shared" si="50"/>
        <v>0.1865</v>
      </c>
      <c r="H530" s="55">
        <f t="shared" si="51"/>
        <v>0.58693941778127456</v>
      </c>
      <c r="I530" s="55">
        <v>0.13700000000000001</v>
      </c>
      <c r="J530" s="55">
        <v>0.58025000000000004</v>
      </c>
      <c r="K530" s="55">
        <f t="shared" si="52"/>
        <v>0.44325000000000003</v>
      </c>
      <c r="L530" s="55">
        <v>2.325E-2</v>
      </c>
      <c r="M530" s="55">
        <v>0.10050000000000001</v>
      </c>
      <c r="N530" s="55">
        <f t="shared" si="53"/>
        <v>7.7250000000000013E-2</v>
      </c>
      <c r="O530" s="55">
        <f t="shared" si="54"/>
        <v>0.17428087986463622</v>
      </c>
      <c r="P530" s="55">
        <v>18.5</v>
      </c>
      <c r="Q530" s="55">
        <v>-0.18589620000000001</v>
      </c>
      <c r="R530" s="55">
        <v>2.1447322</v>
      </c>
      <c r="S530" s="55">
        <v>0.3939609</v>
      </c>
      <c r="T530" s="55">
        <v>0.4228864</v>
      </c>
      <c r="U530" s="55">
        <v>0.3936923</v>
      </c>
      <c r="V530" s="56">
        <v>0.40380579999999999</v>
      </c>
    </row>
    <row r="531" spans="1:22" x14ac:dyDescent="0.3">
      <c r="A531" s="60">
        <v>44734.675706018519</v>
      </c>
      <c r="B531" s="57">
        <v>1.7874999999999999E-2</v>
      </c>
      <c r="C531" s="57">
        <v>0.33562500000000001</v>
      </c>
      <c r="D531" s="55">
        <f t="shared" si="49"/>
        <v>0.31775000000000003</v>
      </c>
      <c r="E531" s="57">
        <v>6.4125000000000001E-2</v>
      </c>
      <c r="F531" s="57">
        <v>0.2505</v>
      </c>
      <c r="G531" s="55">
        <f t="shared" si="50"/>
        <v>0.18637500000000001</v>
      </c>
      <c r="H531" s="55">
        <f t="shared" si="51"/>
        <v>0.58654602675059009</v>
      </c>
      <c r="I531" s="57">
        <v>0.13700000000000001</v>
      </c>
      <c r="J531" s="57">
        <v>0.58025000000000004</v>
      </c>
      <c r="K531" s="55">
        <f t="shared" si="52"/>
        <v>0.44325000000000003</v>
      </c>
      <c r="L531" s="57">
        <v>2.325E-2</v>
      </c>
      <c r="M531" s="57">
        <v>0.10037500000000001</v>
      </c>
      <c r="N531" s="55">
        <f t="shared" si="53"/>
        <v>7.7124999999999999E-2</v>
      </c>
      <c r="O531" s="55">
        <f t="shared" si="54"/>
        <v>0.1739988719684151</v>
      </c>
      <c r="P531" s="57">
        <v>17.3</v>
      </c>
      <c r="Q531" s="57">
        <v>-0.19027040000000001</v>
      </c>
      <c r="R531" s="57">
        <v>2.1430676000000002</v>
      </c>
      <c r="S531" s="57">
        <v>0.39577519999999999</v>
      </c>
      <c r="T531" s="57">
        <v>0.43554110000000001</v>
      </c>
      <c r="U531" s="57">
        <v>0.39438790000000001</v>
      </c>
      <c r="V531" s="58">
        <v>0.4122576</v>
      </c>
    </row>
    <row r="532" spans="1:22" x14ac:dyDescent="0.3">
      <c r="A532" s="59">
        <v>44734.675717592596</v>
      </c>
      <c r="B532" s="55">
        <v>1.7874999999999999E-2</v>
      </c>
      <c r="C532" s="55">
        <v>0.33562500000000001</v>
      </c>
      <c r="D532" s="55">
        <f t="shared" si="49"/>
        <v>0.31775000000000003</v>
      </c>
      <c r="E532" s="55">
        <v>6.4000000000000001E-2</v>
      </c>
      <c r="F532" s="55">
        <v>0.25037500000000001</v>
      </c>
      <c r="G532" s="55">
        <f t="shared" si="50"/>
        <v>0.18637500000000001</v>
      </c>
      <c r="H532" s="55">
        <f t="shared" si="51"/>
        <v>0.58654602675059009</v>
      </c>
      <c r="I532" s="55">
        <v>0.13700000000000001</v>
      </c>
      <c r="J532" s="55">
        <v>0.58025000000000004</v>
      </c>
      <c r="K532" s="55">
        <f t="shared" si="52"/>
        <v>0.44325000000000003</v>
      </c>
      <c r="L532" s="55">
        <v>2.325E-2</v>
      </c>
      <c r="M532" s="55">
        <v>0.10037500000000001</v>
      </c>
      <c r="N532" s="55">
        <f t="shared" si="53"/>
        <v>7.7124999999999999E-2</v>
      </c>
      <c r="O532" s="55">
        <f t="shared" si="54"/>
        <v>0.1739988719684151</v>
      </c>
      <c r="P532" s="55">
        <v>17.3</v>
      </c>
      <c r="Q532" s="55">
        <v>-0.18589620000000001</v>
      </c>
      <c r="R532" s="55">
        <v>2.1583855000000001</v>
      </c>
      <c r="S532" s="55">
        <v>0.39577519999999999</v>
      </c>
      <c r="T532" s="55">
        <v>0.43554110000000001</v>
      </c>
      <c r="U532" s="55">
        <v>0.39441540000000003</v>
      </c>
      <c r="V532" s="56">
        <v>0.4204524</v>
      </c>
    </row>
    <row r="533" spans="1:22" x14ac:dyDescent="0.3">
      <c r="A533" s="60">
        <v>44734.675729166665</v>
      </c>
      <c r="B533" s="57">
        <v>1.7874999999999999E-2</v>
      </c>
      <c r="C533" s="57">
        <v>0.33562500000000001</v>
      </c>
      <c r="D533" s="55">
        <f t="shared" si="49"/>
        <v>0.31775000000000003</v>
      </c>
      <c r="E533" s="57">
        <v>6.4000000000000001E-2</v>
      </c>
      <c r="F533" s="57">
        <v>0.25037500000000001</v>
      </c>
      <c r="G533" s="55">
        <f t="shared" si="50"/>
        <v>0.18637500000000001</v>
      </c>
      <c r="H533" s="55">
        <f t="shared" si="51"/>
        <v>0.58654602675059009</v>
      </c>
      <c r="I533" s="57">
        <v>0.13700000000000001</v>
      </c>
      <c r="J533" s="57">
        <v>0.58025000000000004</v>
      </c>
      <c r="K533" s="55">
        <f t="shared" si="52"/>
        <v>0.44325000000000003</v>
      </c>
      <c r="L533" s="57">
        <v>2.325E-2</v>
      </c>
      <c r="M533" s="57">
        <v>0.10025000000000001</v>
      </c>
      <c r="N533" s="55">
        <f t="shared" si="53"/>
        <v>7.7000000000000013E-2</v>
      </c>
      <c r="O533" s="55">
        <f t="shared" si="54"/>
        <v>0.17371686407219403</v>
      </c>
      <c r="P533" s="57">
        <v>18.5</v>
      </c>
      <c r="Q533" s="57">
        <v>-0.18549779999999999</v>
      </c>
      <c r="R533" s="57">
        <v>2.1533921</v>
      </c>
      <c r="S533" s="57">
        <v>0.39577519999999999</v>
      </c>
      <c r="T533" s="57">
        <v>0.44821090000000002</v>
      </c>
      <c r="U533" s="57">
        <v>0.39489400000000002</v>
      </c>
      <c r="V533" s="58">
        <v>0.4292918</v>
      </c>
    </row>
    <row r="534" spans="1:22" x14ac:dyDescent="0.3">
      <c r="A534" s="59">
        <v>44734.675740740742</v>
      </c>
      <c r="B534" s="55">
        <v>1.7874999999999999E-2</v>
      </c>
      <c r="C534" s="55">
        <v>0.33550000000000002</v>
      </c>
      <c r="D534" s="55">
        <f t="shared" si="49"/>
        <v>0.31762500000000005</v>
      </c>
      <c r="E534" s="55">
        <v>6.4000000000000001E-2</v>
      </c>
      <c r="F534" s="55">
        <v>0.25037500000000001</v>
      </c>
      <c r="G534" s="55">
        <f t="shared" si="50"/>
        <v>0.18637500000000001</v>
      </c>
      <c r="H534" s="55">
        <f t="shared" si="51"/>
        <v>0.58677685950413216</v>
      </c>
      <c r="I534" s="55">
        <v>0.13700000000000001</v>
      </c>
      <c r="J534" s="55">
        <v>0.58025000000000004</v>
      </c>
      <c r="K534" s="55">
        <f t="shared" si="52"/>
        <v>0.44325000000000003</v>
      </c>
      <c r="L534" s="55">
        <v>2.325E-2</v>
      </c>
      <c r="M534" s="55">
        <v>0.10025000000000001</v>
      </c>
      <c r="N534" s="55">
        <f t="shared" si="53"/>
        <v>7.7000000000000013E-2</v>
      </c>
      <c r="O534" s="55">
        <f t="shared" si="54"/>
        <v>0.17371686407219403</v>
      </c>
      <c r="P534" s="55">
        <v>18.7</v>
      </c>
      <c r="Q534" s="55">
        <v>-0.1880192</v>
      </c>
      <c r="R534" s="55">
        <v>2.1687240999999999</v>
      </c>
      <c r="S534" s="55">
        <v>0.39471060000000002</v>
      </c>
      <c r="T534" s="55">
        <v>0.44821090000000002</v>
      </c>
      <c r="U534" s="55">
        <v>0.39499849999999997</v>
      </c>
      <c r="V534" s="56">
        <v>0.43595050000000002</v>
      </c>
    </row>
    <row r="535" spans="1:22" x14ac:dyDescent="0.3">
      <c r="A535" s="60">
        <v>44734.675752314812</v>
      </c>
      <c r="B535" s="57">
        <v>1.7874999999999999E-2</v>
      </c>
      <c r="C535" s="57">
        <v>0.33550000000000002</v>
      </c>
      <c r="D535" s="55">
        <f t="shared" si="49"/>
        <v>0.31762500000000005</v>
      </c>
      <c r="E535" s="57">
        <v>6.4000000000000001E-2</v>
      </c>
      <c r="F535" s="57">
        <v>0.25037500000000001</v>
      </c>
      <c r="G535" s="55">
        <f t="shared" si="50"/>
        <v>0.18637500000000001</v>
      </c>
      <c r="H535" s="55">
        <f t="shared" si="51"/>
        <v>0.58677685950413216</v>
      </c>
      <c r="I535" s="57">
        <v>0.13700000000000001</v>
      </c>
      <c r="J535" s="57">
        <v>0.58025000000000004</v>
      </c>
      <c r="K535" s="55">
        <f t="shared" si="52"/>
        <v>0.44325000000000003</v>
      </c>
      <c r="L535" s="57">
        <v>2.325E-2</v>
      </c>
      <c r="M535" s="57">
        <v>0.10012500000000001</v>
      </c>
      <c r="N535" s="55">
        <f t="shared" si="53"/>
        <v>7.6874999999999999E-2</v>
      </c>
      <c r="O535" s="55">
        <f t="shared" si="54"/>
        <v>0.1734348561759729</v>
      </c>
      <c r="P535" s="57">
        <v>17.600000000000001</v>
      </c>
      <c r="Q535" s="57">
        <v>-0.1901438</v>
      </c>
      <c r="R535" s="57">
        <v>2.1703869999999998</v>
      </c>
      <c r="S535" s="57">
        <v>0.39471060000000002</v>
      </c>
      <c r="T535" s="57">
        <v>0.46089590000000003</v>
      </c>
      <c r="U535" s="57">
        <v>0.3948971</v>
      </c>
      <c r="V535" s="58">
        <v>0.44458170000000002</v>
      </c>
    </row>
    <row r="536" spans="1:22" x14ac:dyDescent="0.3">
      <c r="A536" s="59">
        <v>44734.675763888888</v>
      </c>
      <c r="B536" s="55">
        <v>1.7874999999999999E-2</v>
      </c>
      <c r="C536" s="55">
        <v>0.33537499999999998</v>
      </c>
      <c r="D536" s="55">
        <f t="shared" si="49"/>
        <v>0.3175</v>
      </c>
      <c r="E536" s="55">
        <v>6.4000000000000001E-2</v>
      </c>
      <c r="F536" s="55">
        <v>0.25024999999999997</v>
      </c>
      <c r="G536" s="55">
        <f t="shared" si="50"/>
        <v>0.18624999999999997</v>
      </c>
      <c r="H536" s="55">
        <f t="shared" si="51"/>
        <v>0.5866141732283463</v>
      </c>
      <c r="I536" s="55">
        <v>0.13700000000000001</v>
      </c>
      <c r="J536" s="55">
        <v>0.58025000000000004</v>
      </c>
      <c r="K536" s="55">
        <f t="shared" si="52"/>
        <v>0.44325000000000003</v>
      </c>
      <c r="L536" s="55">
        <v>2.325E-2</v>
      </c>
      <c r="M536" s="55">
        <v>0.10012500000000001</v>
      </c>
      <c r="N536" s="55">
        <f t="shared" si="53"/>
        <v>7.6874999999999999E-2</v>
      </c>
      <c r="O536" s="55">
        <f t="shared" si="54"/>
        <v>0.1734348561759729</v>
      </c>
      <c r="P536" s="55">
        <v>16.899999999999999</v>
      </c>
      <c r="Q536" s="55">
        <v>-0.18323819999999999</v>
      </c>
      <c r="R536" s="55">
        <v>2.1807406</v>
      </c>
      <c r="S536" s="55">
        <v>0.3954609</v>
      </c>
      <c r="T536" s="55">
        <v>0.46089590000000003</v>
      </c>
      <c r="U536" s="55">
        <v>0.39508690000000002</v>
      </c>
      <c r="V536" s="56">
        <v>0.45032359999999999</v>
      </c>
    </row>
    <row r="537" spans="1:22" x14ac:dyDescent="0.3">
      <c r="A537" s="60">
        <v>44734.675775462965</v>
      </c>
      <c r="B537" s="57">
        <v>1.7874999999999999E-2</v>
      </c>
      <c r="C537" s="57">
        <v>0.33537499999999998</v>
      </c>
      <c r="D537" s="55">
        <f t="shared" si="49"/>
        <v>0.3175</v>
      </c>
      <c r="E537" s="57">
        <v>6.4000000000000001E-2</v>
      </c>
      <c r="F537" s="57">
        <v>0.25024999999999997</v>
      </c>
      <c r="G537" s="55">
        <f t="shared" si="50"/>
        <v>0.18624999999999997</v>
      </c>
      <c r="H537" s="55">
        <f t="shared" si="51"/>
        <v>0.5866141732283463</v>
      </c>
      <c r="I537" s="57">
        <v>0.13700000000000001</v>
      </c>
      <c r="J537" s="57">
        <v>0.58025000000000004</v>
      </c>
      <c r="K537" s="55">
        <f t="shared" si="52"/>
        <v>0.44325000000000003</v>
      </c>
      <c r="L537" s="57">
        <v>2.325E-2</v>
      </c>
      <c r="M537" s="57">
        <v>0.1</v>
      </c>
      <c r="N537" s="55">
        <f t="shared" si="53"/>
        <v>7.6750000000000013E-2</v>
      </c>
      <c r="O537" s="55">
        <f t="shared" si="54"/>
        <v>0.17315284827975186</v>
      </c>
      <c r="P537" s="57">
        <v>17.899999999999999</v>
      </c>
      <c r="Q537" s="57">
        <v>-0.18257609999999999</v>
      </c>
      <c r="R537" s="57">
        <v>2.1567205999999999</v>
      </c>
      <c r="S537" s="57">
        <v>0.3954609</v>
      </c>
      <c r="T537" s="57">
        <v>0.4735973</v>
      </c>
      <c r="U537" s="57">
        <v>0.39521849999999997</v>
      </c>
      <c r="V537" s="58">
        <v>0.45836640000000001</v>
      </c>
    </row>
    <row r="538" spans="1:22" x14ac:dyDescent="0.3">
      <c r="A538" s="59">
        <v>44734.675787037035</v>
      </c>
      <c r="B538" s="55">
        <v>1.7874999999999999E-2</v>
      </c>
      <c r="C538" s="55">
        <v>0.33537499999999998</v>
      </c>
      <c r="D538" s="55">
        <f t="shared" si="49"/>
        <v>0.3175</v>
      </c>
      <c r="E538" s="55">
        <v>6.4000000000000001E-2</v>
      </c>
      <c r="F538" s="55">
        <v>0.25024999999999997</v>
      </c>
      <c r="G538" s="55">
        <f t="shared" si="50"/>
        <v>0.18624999999999997</v>
      </c>
      <c r="H538" s="55">
        <f t="shared" si="51"/>
        <v>0.5866141732283463</v>
      </c>
      <c r="I538" s="55">
        <v>0.13700000000000001</v>
      </c>
      <c r="J538" s="55">
        <v>0.58025000000000004</v>
      </c>
      <c r="K538" s="55">
        <f t="shared" si="52"/>
        <v>0.44325000000000003</v>
      </c>
      <c r="L538" s="55">
        <v>2.325E-2</v>
      </c>
      <c r="M538" s="55">
        <v>0.1</v>
      </c>
      <c r="N538" s="55">
        <f t="shared" si="53"/>
        <v>7.6750000000000013E-2</v>
      </c>
      <c r="O538" s="55">
        <f t="shared" si="54"/>
        <v>0.17315284827975186</v>
      </c>
      <c r="P538" s="55">
        <v>18.7</v>
      </c>
      <c r="Q538" s="55">
        <v>-0.1869576</v>
      </c>
      <c r="R538" s="55">
        <v>2.1807406</v>
      </c>
      <c r="S538" s="55">
        <v>0.3954609</v>
      </c>
      <c r="T538" s="55">
        <v>0.4735973</v>
      </c>
      <c r="U538" s="55">
        <v>0.39530379999999998</v>
      </c>
      <c r="V538" s="56">
        <v>0.4637269</v>
      </c>
    </row>
    <row r="539" spans="1:22" x14ac:dyDescent="0.3">
      <c r="A539" s="60">
        <v>44734.675798611112</v>
      </c>
      <c r="B539" s="57">
        <v>1.7874999999999999E-2</v>
      </c>
      <c r="C539" s="57">
        <v>0.33537499999999998</v>
      </c>
      <c r="D539" s="55">
        <f t="shared" si="49"/>
        <v>0.3175</v>
      </c>
      <c r="E539" s="57">
        <v>6.4000000000000001E-2</v>
      </c>
      <c r="F539" s="57">
        <v>0.25012499999999999</v>
      </c>
      <c r="G539" s="55">
        <f t="shared" si="50"/>
        <v>0.18612499999999998</v>
      </c>
      <c r="H539" s="55">
        <f t="shared" si="51"/>
        <v>0.58622047244094477</v>
      </c>
      <c r="I539" s="57">
        <v>0.13700000000000001</v>
      </c>
      <c r="J539" s="57">
        <v>0.58025000000000004</v>
      </c>
      <c r="K539" s="55">
        <f t="shared" si="52"/>
        <v>0.44325000000000003</v>
      </c>
      <c r="L539" s="57">
        <v>2.325E-2</v>
      </c>
      <c r="M539" s="57">
        <v>0.1</v>
      </c>
      <c r="N539" s="55">
        <f t="shared" si="53"/>
        <v>7.6750000000000013E-2</v>
      </c>
      <c r="O539" s="55">
        <f t="shared" si="54"/>
        <v>0.17315284827975186</v>
      </c>
      <c r="P539" s="57">
        <v>18.100000000000001</v>
      </c>
      <c r="Q539" s="57">
        <v>-0.1844365</v>
      </c>
      <c r="R539" s="57">
        <v>2.1840655999999998</v>
      </c>
      <c r="S539" s="57">
        <v>0.39727820000000003</v>
      </c>
      <c r="T539" s="57">
        <v>0.4735973</v>
      </c>
      <c r="U539" s="57">
        <v>0.39589439999999998</v>
      </c>
      <c r="V539" s="58">
        <v>0.46720080000000003</v>
      </c>
    </row>
    <row r="540" spans="1:22" x14ac:dyDescent="0.3">
      <c r="A540" s="59">
        <v>44734.675810185188</v>
      </c>
      <c r="B540" s="55">
        <v>1.7874999999999999E-2</v>
      </c>
      <c r="C540" s="55">
        <v>0.33550000000000002</v>
      </c>
      <c r="D540" s="55">
        <f t="shared" si="49"/>
        <v>0.31762500000000005</v>
      </c>
      <c r="E540" s="55">
        <v>6.4000000000000001E-2</v>
      </c>
      <c r="F540" s="55">
        <v>0.25012499999999999</v>
      </c>
      <c r="G540" s="55">
        <f t="shared" si="50"/>
        <v>0.18612499999999998</v>
      </c>
      <c r="H540" s="55">
        <f t="shared" si="51"/>
        <v>0.58598976780794954</v>
      </c>
      <c r="I540" s="55">
        <v>0.13700000000000001</v>
      </c>
      <c r="J540" s="55">
        <v>0.58025000000000004</v>
      </c>
      <c r="K540" s="55">
        <f t="shared" si="52"/>
        <v>0.44325000000000003</v>
      </c>
      <c r="L540" s="55">
        <v>2.325E-2</v>
      </c>
      <c r="M540" s="55">
        <v>9.9875000000000005E-2</v>
      </c>
      <c r="N540" s="55">
        <f t="shared" si="53"/>
        <v>7.6624999999999999E-2</v>
      </c>
      <c r="O540" s="55">
        <f t="shared" si="54"/>
        <v>0.17287084038353073</v>
      </c>
      <c r="P540" s="55">
        <v>17</v>
      </c>
      <c r="Q540" s="55">
        <v>-0.18629419999999999</v>
      </c>
      <c r="R540" s="55">
        <v>2.1944338999999999</v>
      </c>
      <c r="S540" s="55">
        <v>0.39834360000000002</v>
      </c>
      <c r="T540" s="55">
        <v>0.48631469999999999</v>
      </c>
      <c r="U540" s="55">
        <v>0.39641880000000002</v>
      </c>
      <c r="V540" s="56">
        <v>0.47299419999999998</v>
      </c>
    </row>
    <row r="541" spans="1:22" x14ac:dyDescent="0.3">
      <c r="A541" s="60">
        <v>44734.675821759258</v>
      </c>
      <c r="B541" s="57">
        <v>1.7874999999999999E-2</v>
      </c>
      <c r="C541" s="57">
        <v>0.33550000000000002</v>
      </c>
      <c r="D541" s="55">
        <f t="shared" si="49"/>
        <v>0.31762500000000005</v>
      </c>
      <c r="E541" s="57">
        <v>6.4000000000000001E-2</v>
      </c>
      <c r="F541" s="57">
        <v>0.25012499999999999</v>
      </c>
      <c r="G541" s="55">
        <f t="shared" si="50"/>
        <v>0.18612499999999998</v>
      </c>
      <c r="H541" s="55">
        <f t="shared" si="51"/>
        <v>0.58598976780794954</v>
      </c>
      <c r="I541" s="57">
        <v>0.13700000000000001</v>
      </c>
      <c r="J541" s="57">
        <v>0.58025000000000004</v>
      </c>
      <c r="K541" s="55">
        <f t="shared" si="52"/>
        <v>0.44325000000000003</v>
      </c>
      <c r="L541" s="57">
        <v>2.325E-2</v>
      </c>
      <c r="M541" s="57">
        <v>9.9875000000000005E-2</v>
      </c>
      <c r="N541" s="55">
        <f t="shared" si="53"/>
        <v>7.6624999999999999E-2</v>
      </c>
      <c r="O541" s="55">
        <f t="shared" si="54"/>
        <v>0.17287084038353073</v>
      </c>
      <c r="P541" s="57">
        <v>17.3</v>
      </c>
      <c r="Q541" s="57">
        <v>-0.18509900000000001</v>
      </c>
      <c r="R541" s="57">
        <v>2.1824032999999998</v>
      </c>
      <c r="S541" s="57">
        <v>0.39834360000000002</v>
      </c>
      <c r="T541" s="57">
        <v>0.48631469999999999</v>
      </c>
      <c r="U541" s="57">
        <v>0.39709620000000001</v>
      </c>
      <c r="V541" s="58">
        <v>0.47768250000000001</v>
      </c>
    </row>
    <row r="542" spans="1:22" x14ac:dyDescent="0.3">
      <c r="A542" s="59">
        <v>44734.675833333335</v>
      </c>
      <c r="B542" s="55">
        <v>1.7874999999999999E-2</v>
      </c>
      <c r="C542" s="55">
        <v>0.33550000000000002</v>
      </c>
      <c r="D542" s="55">
        <f t="shared" si="49"/>
        <v>0.31762500000000005</v>
      </c>
      <c r="E542" s="55">
        <v>6.4000000000000001E-2</v>
      </c>
      <c r="F542" s="55">
        <v>0.25012499999999999</v>
      </c>
      <c r="G542" s="55">
        <f t="shared" si="50"/>
        <v>0.18612499999999998</v>
      </c>
      <c r="H542" s="55">
        <f t="shared" si="51"/>
        <v>0.58598976780794954</v>
      </c>
      <c r="I542" s="55">
        <v>0.13700000000000001</v>
      </c>
      <c r="J542" s="55">
        <v>0.58025000000000004</v>
      </c>
      <c r="K542" s="55">
        <f t="shared" si="52"/>
        <v>0.44325000000000003</v>
      </c>
      <c r="L542" s="55">
        <v>2.325E-2</v>
      </c>
      <c r="M542" s="55">
        <v>9.9875000000000005E-2</v>
      </c>
      <c r="N542" s="55">
        <f t="shared" si="53"/>
        <v>7.6624999999999999E-2</v>
      </c>
      <c r="O542" s="55">
        <f t="shared" si="54"/>
        <v>0.17287084038353073</v>
      </c>
      <c r="P542" s="55">
        <v>18.5</v>
      </c>
      <c r="Q542" s="55">
        <v>-0.18908140000000001</v>
      </c>
      <c r="R542" s="55">
        <v>2.1944338999999999</v>
      </c>
      <c r="S542" s="55">
        <v>0.39834360000000002</v>
      </c>
      <c r="T542" s="55">
        <v>0.48631469999999999</v>
      </c>
      <c r="U542" s="55">
        <v>0.39753519999999998</v>
      </c>
      <c r="V542" s="56">
        <v>0.4807206</v>
      </c>
    </row>
    <row r="543" spans="1:22" x14ac:dyDescent="0.3">
      <c r="A543" s="60">
        <v>44734.675844907404</v>
      </c>
      <c r="B543" s="57">
        <v>1.7874999999999999E-2</v>
      </c>
      <c r="C543" s="57">
        <v>0.33550000000000002</v>
      </c>
      <c r="D543" s="55">
        <f t="shared" si="49"/>
        <v>0.31762500000000005</v>
      </c>
      <c r="E543" s="57">
        <v>6.4000000000000001E-2</v>
      </c>
      <c r="F543" s="57">
        <v>0.25012499999999999</v>
      </c>
      <c r="G543" s="55">
        <f t="shared" si="50"/>
        <v>0.18612499999999998</v>
      </c>
      <c r="H543" s="55">
        <f t="shared" si="51"/>
        <v>0.58598976780794954</v>
      </c>
      <c r="I543" s="57">
        <v>0.13700000000000001</v>
      </c>
      <c r="J543" s="57">
        <v>0.58037499999999997</v>
      </c>
      <c r="K543" s="55">
        <f t="shared" si="52"/>
        <v>0.44337499999999996</v>
      </c>
      <c r="L543" s="57">
        <v>2.325E-2</v>
      </c>
      <c r="M543" s="57">
        <v>9.9875000000000005E-2</v>
      </c>
      <c r="N543" s="55">
        <f t="shared" si="53"/>
        <v>7.6624999999999999E-2</v>
      </c>
      <c r="O543" s="55">
        <f t="shared" si="54"/>
        <v>0.17282210318579083</v>
      </c>
      <c r="P543" s="57">
        <v>18.600000000000001</v>
      </c>
      <c r="Q543" s="57">
        <v>-0.1819152</v>
      </c>
      <c r="R543" s="57">
        <v>2.1927724</v>
      </c>
      <c r="S543" s="57">
        <v>0.39834360000000002</v>
      </c>
      <c r="T543" s="57">
        <v>0.48851420000000001</v>
      </c>
      <c r="U543" s="57">
        <v>0.3978197</v>
      </c>
      <c r="V543" s="58">
        <v>0.48322949999999998</v>
      </c>
    </row>
    <row r="544" spans="1:22" x14ac:dyDescent="0.3">
      <c r="A544" s="59">
        <v>44734.675856481481</v>
      </c>
      <c r="B544" s="55">
        <v>1.7874999999999999E-2</v>
      </c>
      <c r="C544" s="55">
        <v>0.33550000000000002</v>
      </c>
      <c r="D544" s="55">
        <f t="shared" si="49"/>
        <v>0.31762500000000005</v>
      </c>
      <c r="E544" s="55">
        <v>6.4000000000000001E-2</v>
      </c>
      <c r="F544" s="55">
        <v>0.25012499999999999</v>
      </c>
      <c r="G544" s="55">
        <f t="shared" si="50"/>
        <v>0.18612499999999998</v>
      </c>
      <c r="H544" s="55">
        <f t="shared" si="51"/>
        <v>0.58598976780794954</v>
      </c>
      <c r="I544" s="55">
        <v>0.13700000000000001</v>
      </c>
      <c r="J544" s="55">
        <v>0.58037499999999997</v>
      </c>
      <c r="K544" s="55">
        <f t="shared" si="52"/>
        <v>0.44337499999999996</v>
      </c>
      <c r="L544" s="55">
        <v>2.325E-2</v>
      </c>
      <c r="M544" s="55">
        <v>9.9750000000000005E-2</v>
      </c>
      <c r="N544" s="55">
        <f t="shared" si="53"/>
        <v>7.6500000000000012E-2</v>
      </c>
      <c r="O544" s="55">
        <f t="shared" si="54"/>
        <v>0.17254017479560196</v>
      </c>
      <c r="P544" s="55">
        <v>17.3</v>
      </c>
      <c r="Q544" s="55">
        <v>-0.1873552</v>
      </c>
      <c r="R544" s="55">
        <v>2.2064781</v>
      </c>
      <c r="S544" s="55">
        <v>0.39834360000000002</v>
      </c>
      <c r="T544" s="55">
        <v>0.501247</v>
      </c>
      <c r="U544" s="55">
        <v>0.39800410000000003</v>
      </c>
      <c r="V544" s="56">
        <v>0.48942190000000002</v>
      </c>
    </row>
    <row r="545" spans="1:22" x14ac:dyDescent="0.3">
      <c r="A545" s="60">
        <v>44734.675868055558</v>
      </c>
      <c r="B545" s="57">
        <v>1.7874999999999999E-2</v>
      </c>
      <c r="C545" s="57">
        <v>0.33550000000000002</v>
      </c>
      <c r="D545" s="55">
        <f t="shared" si="49"/>
        <v>0.31762500000000005</v>
      </c>
      <c r="E545" s="57">
        <v>6.4000000000000001E-2</v>
      </c>
      <c r="F545" s="57">
        <v>0.25024999999999997</v>
      </c>
      <c r="G545" s="55">
        <f t="shared" si="50"/>
        <v>0.18624999999999997</v>
      </c>
      <c r="H545" s="55">
        <f t="shared" si="51"/>
        <v>0.58638331365604079</v>
      </c>
      <c r="I545" s="57">
        <v>0.13700000000000001</v>
      </c>
      <c r="J545" s="57">
        <v>0.58025000000000004</v>
      </c>
      <c r="K545" s="55">
        <f t="shared" si="52"/>
        <v>0.44325000000000003</v>
      </c>
      <c r="L545" s="57">
        <v>2.325E-2</v>
      </c>
      <c r="M545" s="57">
        <v>9.9750000000000005E-2</v>
      </c>
      <c r="N545" s="55">
        <f t="shared" si="53"/>
        <v>7.6500000000000012E-2</v>
      </c>
      <c r="O545" s="55">
        <f t="shared" si="54"/>
        <v>0.17258883248730966</v>
      </c>
      <c r="P545" s="57">
        <v>17</v>
      </c>
      <c r="Q545" s="57">
        <v>-0.18549779999999999</v>
      </c>
      <c r="R545" s="57">
        <v>2.2048174999999999</v>
      </c>
      <c r="S545" s="57">
        <v>0.3965262</v>
      </c>
      <c r="T545" s="57">
        <v>0.49904860000000001</v>
      </c>
      <c r="U545" s="57">
        <v>0.39770840000000002</v>
      </c>
      <c r="V545" s="58">
        <v>0.49304389999999998</v>
      </c>
    </row>
    <row r="546" spans="1:22" x14ac:dyDescent="0.3">
      <c r="A546" s="59">
        <v>44734.675879629627</v>
      </c>
      <c r="B546" s="55">
        <v>1.7874999999999999E-2</v>
      </c>
      <c r="C546" s="55">
        <v>0.33562500000000001</v>
      </c>
      <c r="D546" s="55">
        <f t="shared" si="49"/>
        <v>0.31775000000000003</v>
      </c>
      <c r="E546" s="55">
        <v>6.4000000000000001E-2</v>
      </c>
      <c r="F546" s="55">
        <v>0.25024999999999997</v>
      </c>
      <c r="G546" s="55">
        <f t="shared" si="50"/>
        <v>0.18624999999999997</v>
      </c>
      <c r="H546" s="55">
        <f t="shared" si="51"/>
        <v>0.58615263571990539</v>
      </c>
      <c r="I546" s="55">
        <v>0.13700000000000001</v>
      </c>
      <c r="J546" s="55">
        <v>0.58025000000000004</v>
      </c>
      <c r="K546" s="55">
        <f t="shared" si="52"/>
        <v>0.44325000000000003</v>
      </c>
      <c r="L546" s="55">
        <v>2.325E-2</v>
      </c>
      <c r="M546" s="55">
        <v>9.9750000000000005E-2</v>
      </c>
      <c r="N546" s="55">
        <f t="shared" si="53"/>
        <v>7.6500000000000012E-2</v>
      </c>
      <c r="O546" s="55">
        <f t="shared" si="54"/>
        <v>0.17258883248730966</v>
      </c>
      <c r="P546" s="55">
        <v>18.399999999999999</v>
      </c>
      <c r="Q546" s="55">
        <v>-0.1841737</v>
      </c>
      <c r="R546" s="55">
        <v>2.1944338999999999</v>
      </c>
      <c r="S546" s="55">
        <v>0.39759090000000002</v>
      </c>
      <c r="T546" s="55">
        <v>0.49904860000000001</v>
      </c>
      <c r="U546" s="55">
        <v>0.39732970000000001</v>
      </c>
      <c r="V546" s="56">
        <v>0.49531249999999999</v>
      </c>
    </row>
    <row r="547" spans="1:22" x14ac:dyDescent="0.3">
      <c r="A547" s="60">
        <v>44734.675891203704</v>
      </c>
      <c r="B547" s="57">
        <v>1.7874999999999999E-2</v>
      </c>
      <c r="C547" s="57">
        <v>0.33562500000000001</v>
      </c>
      <c r="D547" s="55">
        <f t="shared" si="49"/>
        <v>0.31775000000000003</v>
      </c>
      <c r="E547" s="57">
        <v>6.4000000000000001E-2</v>
      </c>
      <c r="F547" s="57">
        <v>0.25024999999999997</v>
      </c>
      <c r="G547" s="55">
        <f t="shared" si="50"/>
        <v>0.18624999999999997</v>
      </c>
      <c r="H547" s="55">
        <f t="shared" si="51"/>
        <v>0.58615263571990539</v>
      </c>
      <c r="I547" s="57">
        <v>0.13700000000000001</v>
      </c>
      <c r="J547" s="57">
        <v>0.58025000000000004</v>
      </c>
      <c r="K547" s="55">
        <f t="shared" si="52"/>
        <v>0.44325000000000003</v>
      </c>
      <c r="L547" s="57">
        <v>2.325E-2</v>
      </c>
      <c r="M547" s="57">
        <v>9.9625000000000005E-2</v>
      </c>
      <c r="N547" s="55">
        <f t="shared" si="53"/>
        <v>7.6374999999999998E-2</v>
      </c>
      <c r="O547" s="55">
        <f t="shared" si="54"/>
        <v>0.17230682459108854</v>
      </c>
      <c r="P547" s="57">
        <v>18.600000000000001</v>
      </c>
      <c r="Q547" s="57">
        <v>-0.18549779999999999</v>
      </c>
      <c r="R547" s="57">
        <v>2.2031558000000002</v>
      </c>
      <c r="S547" s="57">
        <v>0.39759090000000002</v>
      </c>
      <c r="T547" s="57">
        <v>0.51179779999999997</v>
      </c>
      <c r="U547" s="57">
        <v>0.3973545</v>
      </c>
      <c r="V547" s="58">
        <v>0.4983766</v>
      </c>
    </row>
    <row r="548" spans="1:22" x14ac:dyDescent="0.3">
      <c r="A548" s="59">
        <v>44734.675902777781</v>
      </c>
      <c r="B548" s="55">
        <v>1.7874999999999999E-2</v>
      </c>
      <c r="C548" s="55">
        <v>0.33562500000000001</v>
      </c>
      <c r="D548" s="55">
        <f t="shared" si="49"/>
        <v>0.31775000000000003</v>
      </c>
      <c r="E548" s="55">
        <v>6.4000000000000001E-2</v>
      </c>
      <c r="F548" s="55">
        <v>0.25024999999999997</v>
      </c>
      <c r="G548" s="55">
        <f t="shared" si="50"/>
        <v>0.18624999999999997</v>
      </c>
      <c r="H548" s="55">
        <f t="shared" si="51"/>
        <v>0.58615263571990539</v>
      </c>
      <c r="I548" s="55">
        <v>0.13700000000000001</v>
      </c>
      <c r="J548" s="55">
        <v>0.58025000000000004</v>
      </c>
      <c r="K548" s="55">
        <f t="shared" si="52"/>
        <v>0.44325000000000003</v>
      </c>
      <c r="L548" s="55">
        <v>2.325E-2</v>
      </c>
      <c r="M548" s="55">
        <v>9.9625000000000005E-2</v>
      </c>
      <c r="N548" s="55">
        <f t="shared" si="53"/>
        <v>7.6374999999999998E-2</v>
      </c>
      <c r="O548" s="55">
        <f t="shared" si="54"/>
        <v>0.17230682459108854</v>
      </c>
      <c r="P548" s="55">
        <v>17.8</v>
      </c>
      <c r="Q548" s="55">
        <v>-0.1869576</v>
      </c>
      <c r="R548" s="55">
        <v>2.2031558000000002</v>
      </c>
      <c r="S548" s="55">
        <v>0.39759090000000002</v>
      </c>
      <c r="T548" s="55">
        <v>0.51179779999999997</v>
      </c>
      <c r="U548" s="55">
        <v>0.3974377</v>
      </c>
      <c r="V548" s="56">
        <v>0.5031004</v>
      </c>
    </row>
    <row r="549" spans="1:22" x14ac:dyDescent="0.3">
      <c r="A549" s="60">
        <v>44734.67591435185</v>
      </c>
      <c r="B549" s="57">
        <v>1.7874999999999999E-2</v>
      </c>
      <c r="C549" s="57">
        <v>0.33562500000000001</v>
      </c>
      <c r="D549" s="55">
        <f t="shared" si="49"/>
        <v>0.31775000000000003</v>
      </c>
      <c r="E549" s="57">
        <v>6.4000000000000001E-2</v>
      </c>
      <c r="F549" s="57">
        <v>0.25024999999999997</v>
      </c>
      <c r="G549" s="55">
        <f t="shared" si="50"/>
        <v>0.18624999999999997</v>
      </c>
      <c r="H549" s="55">
        <f t="shared" si="51"/>
        <v>0.58615263571990539</v>
      </c>
      <c r="I549" s="57">
        <v>0.13700000000000001</v>
      </c>
      <c r="J549" s="57">
        <v>0.58025000000000004</v>
      </c>
      <c r="K549" s="55">
        <f t="shared" si="52"/>
        <v>0.44325000000000003</v>
      </c>
      <c r="L549" s="57">
        <v>2.325E-2</v>
      </c>
      <c r="M549" s="57">
        <v>9.9625000000000005E-2</v>
      </c>
      <c r="N549" s="55">
        <f t="shared" si="53"/>
        <v>7.6374999999999998E-2</v>
      </c>
      <c r="O549" s="55">
        <f t="shared" si="54"/>
        <v>0.17230682459108854</v>
      </c>
      <c r="P549" s="57">
        <v>16.8</v>
      </c>
      <c r="Q549" s="57">
        <v>-0.18841659999999999</v>
      </c>
      <c r="R549" s="57">
        <v>2.2152164000000001</v>
      </c>
      <c r="S549" s="57">
        <v>0.39759090000000002</v>
      </c>
      <c r="T549" s="57">
        <v>0.51179779999999997</v>
      </c>
      <c r="U549" s="57">
        <v>0.3974916</v>
      </c>
      <c r="V549" s="58">
        <v>0.50616119999999998</v>
      </c>
    </row>
    <row r="550" spans="1:22" x14ac:dyDescent="0.3">
      <c r="A550" s="59">
        <v>44734.675925925927</v>
      </c>
      <c r="B550" s="55">
        <v>1.7874999999999999E-2</v>
      </c>
      <c r="C550" s="55">
        <v>0.33562500000000001</v>
      </c>
      <c r="D550" s="55">
        <f t="shared" si="49"/>
        <v>0.31775000000000003</v>
      </c>
      <c r="E550" s="55">
        <v>6.4000000000000001E-2</v>
      </c>
      <c r="F550" s="55">
        <v>0.25024999999999997</v>
      </c>
      <c r="G550" s="55">
        <f t="shared" si="50"/>
        <v>0.18624999999999997</v>
      </c>
      <c r="H550" s="55">
        <f t="shared" si="51"/>
        <v>0.58615263571990539</v>
      </c>
      <c r="I550" s="55">
        <v>0.13700000000000001</v>
      </c>
      <c r="J550" s="55">
        <v>0.580125</v>
      </c>
      <c r="K550" s="55">
        <f t="shared" si="52"/>
        <v>0.44312499999999999</v>
      </c>
      <c r="L550" s="55">
        <v>2.325E-2</v>
      </c>
      <c r="M550" s="55">
        <v>9.9625000000000005E-2</v>
      </c>
      <c r="N550" s="55">
        <f t="shared" si="53"/>
        <v>7.6374999999999998E-2</v>
      </c>
      <c r="O550" s="55">
        <f t="shared" si="54"/>
        <v>0.17235543018335683</v>
      </c>
      <c r="P550" s="55">
        <v>17.899999999999999</v>
      </c>
      <c r="Q550" s="55">
        <v>-0.1880192</v>
      </c>
      <c r="R550" s="55">
        <v>2.1998315000000002</v>
      </c>
      <c r="S550" s="55">
        <v>0.39759090000000002</v>
      </c>
      <c r="T550" s="55">
        <v>0.50959779999999999</v>
      </c>
      <c r="U550" s="55">
        <v>0.39752660000000001</v>
      </c>
      <c r="V550" s="56">
        <v>0.5081156</v>
      </c>
    </row>
    <row r="551" spans="1:22" x14ac:dyDescent="0.3">
      <c r="A551" s="60">
        <v>44734.675937499997</v>
      </c>
      <c r="B551" s="57">
        <v>1.7874999999999999E-2</v>
      </c>
      <c r="C551" s="57">
        <v>0.33562500000000001</v>
      </c>
      <c r="D551" s="55">
        <f t="shared" si="49"/>
        <v>0.31775000000000003</v>
      </c>
      <c r="E551" s="57">
        <v>6.4000000000000001E-2</v>
      </c>
      <c r="F551" s="57">
        <v>0.25024999999999997</v>
      </c>
      <c r="G551" s="55">
        <f t="shared" si="50"/>
        <v>0.18624999999999997</v>
      </c>
      <c r="H551" s="55">
        <f t="shared" si="51"/>
        <v>0.58615263571990539</v>
      </c>
      <c r="I551" s="57">
        <v>0.136875</v>
      </c>
      <c r="J551" s="57">
        <v>0.580125</v>
      </c>
      <c r="K551" s="55">
        <f t="shared" si="52"/>
        <v>0.44325000000000003</v>
      </c>
      <c r="L551" s="57">
        <v>2.325E-2</v>
      </c>
      <c r="M551" s="57">
        <v>9.9500000000000005E-2</v>
      </c>
      <c r="N551" s="55">
        <f t="shared" si="53"/>
        <v>7.6250000000000012E-2</v>
      </c>
      <c r="O551" s="55">
        <f t="shared" si="54"/>
        <v>0.17202481669486747</v>
      </c>
      <c r="P551" s="57">
        <v>18.8</v>
      </c>
      <c r="Q551" s="57">
        <v>-0.1898746</v>
      </c>
      <c r="R551" s="57">
        <v>2.2135558</v>
      </c>
      <c r="S551" s="57">
        <v>0.39759090000000002</v>
      </c>
      <c r="T551" s="57">
        <v>0.52456179999999997</v>
      </c>
      <c r="U551" s="57">
        <v>0.39754909999999999</v>
      </c>
      <c r="V551" s="58">
        <v>0.51012000000000002</v>
      </c>
    </row>
    <row r="552" spans="1:22" x14ac:dyDescent="0.3">
      <c r="A552" s="59">
        <v>44734.675949074073</v>
      </c>
      <c r="B552" s="55">
        <v>1.7874999999999999E-2</v>
      </c>
      <c r="C552" s="55">
        <v>0.33562500000000001</v>
      </c>
      <c r="D552" s="55">
        <f t="shared" si="49"/>
        <v>0.31775000000000003</v>
      </c>
      <c r="E552" s="55">
        <v>6.4000000000000001E-2</v>
      </c>
      <c r="F552" s="55">
        <v>0.25024999999999997</v>
      </c>
      <c r="G552" s="55">
        <f t="shared" si="50"/>
        <v>0.18624999999999997</v>
      </c>
      <c r="H552" s="55">
        <f t="shared" si="51"/>
        <v>0.58615263571990539</v>
      </c>
      <c r="I552" s="55">
        <v>0.136875</v>
      </c>
      <c r="J552" s="55">
        <v>0.580125</v>
      </c>
      <c r="K552" s="55">
        <f t="shared" si="52"/>
        <v>0.44325000000000003</v>
      </c>
      <c r="L552" s="55">
        <v>2.325E-2</v>
      </c>
      <c r="M552" s="55">
        <v>9.9500000000000005E-2</v>
      </c>
      <c r="N552" s="55">
        <f t="shared" si="53"/>
        <v>7.6250000000000012E-2</v>
      </c>
      <c r="O552" s="55">
        <f t="shared" si="54"/>
        <v>0.17202481669486747</v>
      </c>
      <c r="P552" s="55">
        <v>18.100000000000001</v>
      </c>
      <c r="Q552" s="55">
        <v>-0.18947800000000001</v>
      </c>
      <c r="R552" s="55">
        <v>2.2289509999999999</v>
      </c>
      <c r="S552" s="55">
        <v>0.39759090000000002</v>
      </c>
      <c r="T552" s="55">
        <v>0.52456179999999997</v>
      </c>
      <c r="U552" s="55">
        <v>0.39756370000000002</v>
      </c>
      <c r="V552" s="56">
        <v>0.51520279999999996</v>
      </c>
    </row>
    <row r="553" spans="1:22" x14ac:dyDescent="0.3">
      <c r="A553" s="60">
        <v>44734.67596064815</v>
      </c>
      <c r="B553" s="57">
        <v>1.7874999999999999E-2</v>
      </c>
      <c r="C553" s="57">
        <v>0.33562500000000001</v>
      </c>
      <c r="D553" s="55">
        <f t="shared" si="49"/>
        <v>0.31775000000000003</v>
      </c>
      <c r="E553" s="57">
        <v>6.4000000000000001E-2</v>
      </c>
      <c r="F553" s="57">
        <v>0.25024999999999997</v>
      </c>
      <c r="G553" s="55">
        <f t="shared" si="50"/>
        <v>0.18624999999999997</v>
      </c>
      <c r="H553" s="55">
        <f t="shared" si="51"/>
        <v>0.58615263571990539</v>
      </c>
      <c r="I553" s="57">
        <v>0.136875</v>
      </c>
      <c r="J553" s="57">
        <v>0.580125</v>
      </c>
      <c r="K553" s="55">
        <f t="shared" si="52"/>
        <v>0.44325000000000003</v>
      </c>
      <c r="L553" s="57">
        <v>2.325E-2</v>
      </c>
      <c r="M553" s="57">
        <v>9.9500000000000005E-2</v>
      </c>
      <c r="N553" s="55">
        <f t="shared" si="53"/>
        <v>7.6250000000000012E-2</v>
      </c>
      <c r="O553" s="55">
        <f t="shared" si="54"/>
        <v>0.17202481669486747</v>
      </c>
      <c r="P553" s="57">
        <v>17.100000000000001</v>
      </c>
      <c r="Q553" s="57">
        <v>-0.1880192</v>
      </c>
      <c r="R553" s="57">
        <v>2.2118932999999998</v>
      </c>
      <c r="S553" s="57">
        <v>0.39759090000000002</v>
      </c>
      <c r="T553" s="57">
        <v>0.52456179999999997</v>
      </c>
      <c r="U553" s="57">
        <v>0.39757340000000002</v>
      </c>
      <c r="V553" s="58">
        <v>0.51849659999999997</v>
      </c>
    </row>
    <row r="554" spans="1:22" x14ac:dyDescent="0.3">
      <c r="A554" s="59">
        <v>44734.67597222222</v>
      </c>
      <c r="B554" s="55">
        <v>1.7874999999999999E-2</v>
      </c>
      <c r="C554" s="55">
        <v>0.33550000000000002</v>
      </c>
      <c r="D554" s="55">
        <f t="shared" si="49"/>
        <v>0.31762500000000005</v>
      </c>
      <c r="E554" s="55">
        <v>6.4000000000000001E-2</v>
      </c>
      <c r="F554" s="55">
        <v>0.25024999999999997</v>
      </c>
      <c r="G554" s="55">
        <f t="shared" si="50"/>
        <v>0.18624999999999997</v>
      </c>
      <c r="H554" s="55">
        <f t="shared" si="51"/>
        <v>0.58638331365604079</v>
      </c>
      <c r="I554" s="55">
        <v>0.136875</v>
      </c>
      <c r="J554" s="55">
        <v>0.580125</v>
      </c>
      <c r="K554" s="55">
        <f t="shared" si="52"/>
        <v>0.44325000000000003</v>
      </c>
      <c r="L554" s="55">
        <v>2.325E-2</v>
      </c>
      <c r="M554" s="55">
        <v>9.9500000000000005E-2</v>
      </c>
      <c r="N554" s="55">
        <f t="shared" si="53"/>
        <v>7.6250000000000012E-2</v>
      </c>
      <c r="O554" s="55">
        <f t="shared" si="54"/>
        <v>0.17202481669486747</v>
      </c>
      <c r="P554" s="55">
        <v>17.5</v>
      </c>
      <c r="Q554" s="55">
        <v>-0.18841659999999999</v>
      </c>
      <c r="R554" s="55">
        <v>2.2168779000000001</v>
      </c>
      <c r="S554" s="55">
        <v>0.3965262</v>
      </c>
      <c r="T554" s="55">
        <v>0.52456179999999997</v>
      </c>
      <c r="U554" s="55">
        <v>0.39723320000000001</v>
      </c>
      <c r="V554" s="56">
        <v>0.52063130000000002</v>
      </c>
    </row>
    <row r="555" spans="1:22" x14ac:dyDescent="0.3">
      <c r="A555" s="60">
        <v>44734.675983796296</v>
      </c>
      <c r="B555" s="57">
        <v>1.7874999999999999E-2</v>
      </c>
      <c r="C555" s="57">
        <v>0.33550000000000002</v>
      </c>
      <c r="D555" s="55">
        <f t="shared" si="49"/>
        <v>0.31762500000000005</v>
      </c>
      <c r="E555" s="57">
        <v>6.4000000000000001E-2</v>
      </c>
      <c r="F555" s="57">
        <v>0.25024999999999997</v>
      </c>
      <c r="G555" s="55">
        <f t="shared" si="50"/>
        <v>0.18624999999999997</v>
      </c>
      <c r="H555" s="55">
        <f t="shared" si="51"/>
        <v>0.58638331365604079</v>
      </c>
      <c r="I555" s="57">
        <v>0.136875</v>
      </c>
      <c r="J555" s="57">
        <v>0.580125</v>
      </c>
      <c r="K555" s="55">
        <f t="shared" si="52"/>
        <v>0.44325000000000003</v>
      </c>
      <c r="L555" s="57">
        <v>2.325E-2</v>
      </c>
      <c r="M555" s="57">
        <v>9.9500000000000005E-2</v>
      </c>
      <c r="N555" s="55">
        <f t="shared" si="53"/>
        <v>7.6250000000000012E-2</v>
      </c>
      <c r="O555" s="55">
        <f t="shared" si="54"/>
        <v>0.17202481669486747</v>
      </c>
      <c r="P555" s="57">
        <v>18.7</v>
      </c>
      <c r="Q555" s="57">
        <v>-0.1880192</v>
      </c>
      <c r="R555" s="57">
        <v>2.2272911</v>
      </c>
      <c r="S555" s="57">
        <v>0.3965262</v>
      </c>
      <c r="T555" s="57">
        <v>0.52456179999999997</v>
      </c>
      <c r="U555" s="57">
        <v>0.39698440000000002</v>
      </c>
      <c r="V555" s="58">
        <v>0.52201439999999999</v>
      </c>
    </row>
    <row r="556" spans="1:22" x14ac:dyDescent="0.3">
      <c r="A556" s="59">
        <v>44734.675995370373</v>
      </c>
      <c r="B556" s="55">
        <v>1.7874999999999999E-2</v>
      </c>
      <c r="C556" s="55">
        <v>0.33537499999999998</v>
      </c>
      <c r="D556" s="55">
        <f t="shared" si="49"/>
        <v>0.3175</v>
      </c>
      <c r="E556" s="55">
        <v>6.4000000000000001E-2</v>
      </c>
      <c r="F556" s="55">
        <v>0.25024999999999997</v>
      </c>
      <c r="G556" s="55">
        <f t="shared" si="50"/>
        <v>0.18624999999999997</v>
      </c>
      <c r="H556" s="55">
        <f t="shared" si="51"/>
        <v>0.5866141732283463</v>
      </c>
      <c r="I556" s="55">
        <v>0.136875</v>
      </c>
      <c r="J556" s="55">
        <v>0.580125</v>
      </c>
      <c r="K556" s="55">
        <f t="shared" si="52"/>
        <v>0.44325000000000003</v>
      </c>
      <c r="L556" s="55">
        <v>2.325E-2</v>
      </c>
      <c r="M556" s="55">
        <v>9.9500000000000005E-2</v>
      </c>
      <c r="N556" s="55">
        <f t="shared" si="53"/>
        <v>7.6250000000000012E-2</v>
      </c>
      <c r="O556" s="55">
        <f t="shared" si="54"/>
        <v>0.17202481669486747</v>
      </c>
      <c r="P556" s="55">
        <v>18.399999999999999</v>
      </c>
      <c r="Q556" s="55">
        <v>-0.18947800000000001</v>
      </c>
      <c r="R556" s="55">
        <v>2.2135558</v>
      </c>
      <c r="S556" s="55">
        <v>0.3954609</v>
      </c>
      <c r="T556" s="55">
        <v>0.52456179999999997</v>
      </c>
      <c r="U556" s="55">
        <v>0.39669769999999999</v>
      </c>
      <c r="V556" s="56">
        <v>0.52291100000000001</v>
      </c>
    </row>
    <row r="557" spans="1:22" x14ac:dyDescent="0.3">
      <c r="A557" s="60">
        <v>44734.676006944443</v>
      </c>
      <c r="B557" s="57">
        <v>1.7874999999999999E-2</v>
      </c>
      <c r="C557" s="57">
        <v>0.33550000000000002</v>
      </c>
      <c r="D557" s="55">
        <f t="shared" si="49"/>
        <v>0.31762500000000005</v>
      </c>
      <c r="E557" s="57">
        <v>6.4000000000000001E-2</v>
      </c>
      <c r="F557" s="57">
        <v>0.25024999999999997</v>
      </c>
      <c r="G557" s="55">
        <f t="shared" si="50"/>
        <v>0.18624999999999997</v>
      </c>
      <c r="H557" s="55">
        <f t="shared" si="51"/>
        <v>0.58638331365604079</v>
      </c>
      <c r="I557" s="57">
        <v>0.136875</v>
      </c>
      <c r="J557" s="57">
        <v>0.57999999999999996</v>
      </c>
      <c r="K557" s="55">
        <f t="shared" si="52"/>
        <v>0.44312499999999999</v>
      </c>
      <c r="L557" s="57">
        <v>2.325E-2</v>
      </c>
      <c r="M557" s="57">
        <v>9.9500000000000005E-2</v>
      </c>
      <c r="N557" s="55">
        <f t="shared" si="53"/>
        <v>7.6250000000000012E-2</v>
      </c>
      <c r="O557" s="55">
        <f t="shared" si="54"/>
        <v>0.17207334273624827</v>
      </c>
      <c r="P557" s="57">
        <v>17.3</v>
      </c>
      <c r="Q557" s="57">
        <v>-0.18655969999999999</v>
      </c>
      <c r="R557" s="57">
        <v>2.2152164000000001</v>
      </c>
      <c r="S557" s="57">
        <v>0.3965262</v>
      </c>
      <c r="T557" s="57">
        <v>0.5223641</v>
      </c>
      <c r="U557" s="57">
        <v>0.39638780000000001</v>
      </c>
      <c r="V557" s="58">
        <v>0.5231382</v>
      </c>
    </row>
    <row r="558" spans="1:22" x14ac:dyDescent="0.3">
      <c r="A558" s="59">
        <v>44734.676018518519</v>
      </c>
      <c r="B558" s="55">
        <v>1.7874999999999999E-2</v>
      </c>
      <c r="C558" s="55">
        <v>0.33537499999999998</v>
      </c>
      <c r="D558" s="55">
        <f t="shared" si="49"/>
        <v>0.3175</v>
      </c>
      <c r="E558" s="55">
        <v>6.4000000000000001E-2</v>
      </c>
      <c r="F558" s="55">
        <v>0.25024999999999997</v>
      </c>
      <c r="G558" s="55">
        <f t="shared" si="50"/>
        <v>0.18624999999999997</v>
      </c>
      <c r="H558" s="55">
        <f t="shared" si="51"/>
        <v>0.5866141732283463</v>
      </c>
      <c r="I558" s="55">
        <v>0.136875</v>
      </c>
      <c r="J558" s="55">
        <v>0.57999999999999996</v>
      </c>
      <c r="K558" s="55">
        <f t="shared" si="52"/>
        <v>0.44312499999999999</v>
      </c>
      <c r="L558" s="55">
        <v>2.325E-2</v>
      </c>
      <c r="M558" s="55">
        <v>9.9500000000000005E-2</v>
      </c>
      <c r="N558" s="55">
        <f t="shared" si="53"/>
        <v>7.6250000000000012E-2</v>
      </c>
      <c r="O558" s="55">
        <f t="shared" si="54"/>
        <v>0.17207334273624827</v>
      </c>
      <c r="P558" s="55">
        <v>17</v>
      </c>
      <c r="Q558" s="55">
        <v>-0.18549779999999999</v>
      </c>
      <c r="R558" s="55">
        <v>2.2239702000000001</v>
      </c>
      <c r="S558" s="55">
        <v>0.3954609</v>
      </c>
      <c r="T558" s="55">
        <v>0.5223641</v>
      </c>
      <c r="U558" s="55">
        <v>0.39615709999999998</v>
      </c>
      <c r="V558" s="56">
        <v>0.52286569999999999</v>
      </c>
    </row>
    <row r="559" spans="1:22" x14ac:dyDescent="0.3">
      <c r="A559" s="60">
        <v>44734.676030092596</v>
      </c>
      <c r="B559" s="57">
        <v>1.7874999999999999E-2</v>
      </c>
      <c r="C559" s="57">
        <v>0.33537499999999998</v>
      </c>
      <c r="D559" s="55">
        <f t="shared" si="49"/>
        <v>0.3175</v>
      </c>
      <c r="E559" s="57">
        <v>6.4000000000000001E-2</v>
      </c>
      <c r="F559" s="57">
        <v>0.25012499999999999</v>
      </c>
      <c r="G559" s="55">
        <f t="shared" si="50"/>
        <v>0.18612499999999998</v>
      </c>
      <c r="H559" s="55">
        <f t="shared" si="51"/>
        <v>0.58622047244094477</v>
      </c>
      <c r="I559" s="57">
        <v>0.136875</v>
      </c>
      <c r="J559" s="57">
        <v>0.57999999999999996</v>
      </c>
      <c r="K559" s="55">
        <f t="shared" si="52"/>
        <v>0.44312499999999999</v>
      </c>
      <c r="L559" s="57">
        <v>2.325E-2</v>
      </c>
      <c r="M559" s="57">
        <v>9.9375000000000005E-2</v>
      </c>
      <c r="N559" s="55">
        <f t="shared" si="53"/>
        <v>7.6124999999999998E-2</v>
      </c>
      <c r="O559" s="55">
        <f t="shared" si="54"/>
        <v>0.17179125528913963</v>
      </c>
      <c r="P559" s="57">
        <v>18.399999999999999</v>
      </c>
      <c r="Q559" s="57">
        <v>-0.1869576</v>
      </c>
      <c r="R559" s="57">
        <v>2.2152164000000001</v>
      </c>
      <c r="S559" s="57">
        <v>0.39727820000000003</v>
      </c>
      <c r="T559" s="57">
        <v>0.5351458</v>
      </c>
      <c r="U559" s="57">
        <v>0.3963161</v>
      </c>
      <c r="V559" s="58">
        <v>0.52671559999999995</v>
      </c>
    </row>
    <row r="560" spans="1:22" x14ac:dyDescent="0.3">
      <c r="A560" s="59">
        <v>44734.676041666666</v>
      </c>
      <c r="B560" s="55">
        <v>1.7874999999999999E-2</v>
      </c>
      <c r="C560" s="55">
        <v>0.33550000000000002</v>
      </c>
      <c r="D560" s="55">
        <f t="shared" si="49"/>
        <v>0.31762500000000005</v>
      </c>
      <c r="E560" s="55">
        <v>6.4000000000000001E-2</v>
      </c>
      <c r="F560" s="55">
        <v>0.25012499999999999</v>
      </c>
      <c r="G560" s="55">
        <f t="shared" si="50"/>
        <v>0.18612499999999998</v>
      </c>
      <c r="H560" s="55">
        <f t="shared" si="51"/>
        <v>0.58598976780794954</v>
      </c>
      <c r="I560" s="55">
        <v>0.136875</v>
      </c>
      <c r="J560" s="55">
        <v>0.580125</v>
      </c>
      <c r="K560" s="55">
        <f t="shared" si="52"/>
        <v>0.44325000000000003</v>
      </c>
      <c r="L560" s="55">
        <v>2.325E-2</v>
      </c>
      <c r="M560" s="55">
        <v>9.9375000000000005E-2</v>
      </c>
      <c r="N560" s="55">
        <f t="shared" si="53"/>
        <v>7.6124999999999998E-2</v>
      </c>
      <c r="O560" s="55">
        <f t="shared" si="54"/>
        <v>0.17174280879864634</v>
      </c>
      <c r="P560" s="55">
        <v>18.5</v>
      </c>
      <c r="Q560" s="55">
        <v>-0.18655969999999999</v>
      </c>
      <c r="R560" s="55">
        <v>2.2152164000000001</v>
      </c>
      <c r="S560" s="55">
        <v>0.39834360000000002</v>
      </c>
      <c r="T560" s="55">
        <v>0.5373424</v>
      </c>
      <c r="U560" s="55">
        <v>0.39693420000000001</v>
      </c>
      <c r="V560" s="56">
        <v>0.52989719999999996</v>
      </c>
    </row>
    <row r="561" spans="1:22" x14ac:dyDescent="0.3">
      <c r="A561" s="60">
        <v>44734.676053240742</v>
      </c>
      <c r="B561" s="57">
        <v>1.7874999999999999E-2</v>
      </c>
      <c r="C561" s="57">
        <v>0.33550000000000002</v>
      </c>
      <c r="D561" s="55">
        <f t="shared" si="49"/>
        <v>0.31762500000000005</v>
      </c>
      <c r="E561" s="57">
        <v>6.4000000000000001E-2</v>
      </c>
      <c r="F561" s="57">
        <v>0.25012499999999999</v>
      </c>
      <c r="G561" s="55">
        <f t="shared" si="50"/>
        <v>0.18612499999999998</v>
      </c>
      <c r="H561" s="55">
        <f t="shared" si="51"/>
        <v>0.58598976780794954</v>
      </c>
      <c r="I561" s="57">
        <v>0.136875</v>
      </c>
      <c r="J561" s="57">
        <v>0.580125</v>
      </c>
      <c r="K561" s="55">
        <f t="shared" si="52"/>
        <v>0.44325000000000003</v>
      </c>
      <c r="L561" s="57">
        <v>2.325E-2</v>
      </c>
      <c r="M561" s="57">
        <v>9.9375000000000005E-2</v>
      </c>
      <c r="N561" s="55">
        <f t="shared" si="53"/>
        <v>7.6124999999999998E-2</v>
      </c>
      <c r="O561" s="55">
        <f t="shared" si="54"/>
        <v>0.17174280879864634</v>
      </c>
      <c r="P561" s="57">
        <v>17.8</v>
      </c>
      <c r="Q561" s="57">
        <v>-0.18655969999999999</v>
      </c>
      <c r="R561" s="57">
        <v>2.2272911</v>
      </c>
      <c r="S561" s="57">
        <v>0.39834360000000002</v>
      </c>
      <c r="T561" s="57">
        <v>0.5373424</v>
      </c>
      <c r="U561" s="57">
        <v>0.39743020000000001</v>
      </c>
      <c r="V561" s="58">
        <v>0.53251769999999998</v>
      </c>
    </row>
    <row r="562" spans="1:22" x14ac:dyDescent="0.3">
      <c r="A562" s="59">
        <v>44734.676064814812</v>
      </c>
      <c r="B562" s="55">
        <v>1.7874999999999999E-2</v>
      </c>
      <c r="C562" s="55">
        <v>0.33550000000000002</v>
      </c>
      <c r="D562" s="55">
        <f t="shared" si="49"/>
        <v>0.31762500000000005</v>
      </c>
      <c r="E562" s="55">
        <v>6.4000000000000001E-2</v>
      </c>
      <c r="F562" s="55">
        <v>0.25012499999999999</v>
      </c>
      <c r="G562" s="55">
        <f t="shared" si="50"/>
        <v>0.18612499999999998</v>
      </c>
      <c r="H562" s="55">
        <f t="shared" si="51"/>
        <v>0.58598976780794954</v>
      </c>
      <c r="I562" s="55">
        <v>0.136875</v>
      </c>
      <c r="J562" s="55">
        <v>0.580125</v>
      </c>
      <c r="K562" s="55">
        <f t="shared" si="52"/>
        <v>0.44325000000000003</v>
      </c>
      <c r="L562" s="55">
        <v>2.325E-2</v>
      </c>
      <c r="M562" s="55">
        <v>9.9375000000000005E-2</v>
      </c>
      <c r="N562" s="55">
        <f t="shared" si="53"/>
        <v>7.6124999999999998E-2</v>
      </c>
      <c r="O562" s="55">
        <f t="shared" si="54"/>
        <v>0.17174280879864634</v>
      </c>
      <c r="P562" s="55">
        <v>17.100000000000001</v>
      </c>
      <c r="Q562" s="55">
        <v>-0.1869576</v>
      </c>
      <c r="R562" s="55">
        <v>2.2135558</v>
      </c>
      <c r="S562" s="55">
        <v>0.39834360000000002</v>
      </c>
      <c r="T562" s="55">
        <v>0.5373424</v>
      </c>
      <c r="U562" s="55">
        <v>0.39775159999999998</v>
      </c>
      <c r="V562" s="56">
        <v>0.53421569999999996</v>
      </c>
    </row>
    <row r="563" spans="1:22" x14ac:dyDescent="0.3">
      <c r="A563" s="60">
        <v>44734.676076388889</v>
      </c>
      <c r="B563" s="57">
        <v>1.7874999999999999E-2</v>
      </c>
      <c r="C563" s="57">
        <v>0.33550000000000002</v>
      </c>
      <c r="D563" s="55">
        <f t="shared" si="49"/>
        <v>0.31762500000000005</v>
      </c>
      <c r="E563" s="57">
        <v>6.4000000000000001E-2</v>
      </c>
      <c r="F563" s="57">
        <v>0.25012499999999999</v>
      </c>
      <c r="G563" s="55">
        <f t="shared" si="50"/>
        <v>0.18612499999999998</v>
      </c>
      <c r="H563" s="55">
        <f t="shared" si="51"/>
        <v>0.58598976780794954</v>
      </c>
      <c r="I563" s="57">
        <v>0.136875</v>
      </c>
      <c r="J563" s="57">
        <v>0.57999999999999996</v>
      </c>
      <c r="K563" s="55">
        <f t="shared" si="52"/>
        <v>0.44312499999999999</v>
      </c>
      <c r="L563" s="57">
        <v>2.325E-2</v>
      </c>
      <c r="M563" s="57">
        <v>9.9375000000000005E-2</v>
      </c>
      <c r="N563" s="55">
        <f t="shared" si="53"/>
        <v>7.6124999999999998E-2</v>
      </c>
      <c r="O563" s="55">
        <f t="shared" si="54"/>
        <v>0.17179125528913963</v>
      </c>
      <c r="P563" s="57">
        <v>17.899999999999999</v>
      </c>
      <c r="Q563" s="57">
        <v>-0.18881300000000001</v>
      </c>
      <c r="R563" s="57">
        <v>2.2102317999999999</v>
      </c>
      <c r="S563" s="57">
        <v>0.39834360000000002</v>
      </c>
      <c r="T563" s="57">
        <v>0.5351458</v>
      </c>
      <c r="U563" s="57">
        <v>0.39795999999999998</v>
      </c>
      <c r="V563" s="58">
        <v>0.53477680000000005</v>
      </c>
    </row>
    <row r="564" spans="1:22" x14ac:dyDescent="0.3">
      <c r="A564" s="59">
        <v>44734.676087962966</v>
      </c>
      <c r="B564" s="55">
        <v>1.7874999999999999E-2</v>
      </c>
      <c r="C564" s="55">
        <v>0.33550000000000002</v>
      </c>
      <c r="D564" s="55">
        <f t="shared" si="49"/>
        <v>0.31762500000000005</v>
      </c>
      <c r="E564" s="55">
        <v>6.4000000000000001E-2</v>
      </c>
      <c r="F564" s="55">
        <v>0.25024999999999997</v>
      </c>
      <c r="G564" s="55">
        <f t="shared" si="50"/>
        <v>0.18624999999999997</v>
      </c>
      <c r="H564" s="55">
        <f t="shared" si="51"/>
        <v>0.58638331365604079</v>
      </c>
      <c r="I564" s="55">
        <v>0.136875</v>
      </c>
      <c r="J564" s="55">
        <v>0.57999999999999996</v>
      </c>
      <c r="K564" s="55">
        <f t="shared" si="52"/>
        <v>0.44312499999999999</v>
      </c>
      <c r="L564" s="55">
        <v>2.325E-2</v>
      </c>
      <c r="M564" s="55">
        <v>9.9375000000000005E-2</v>
      </c>
      <c r="N564" s="55">
        <f t="shared" si="53"/>
        <v>7.6124999999999998E-2</v>
      </c>
      <c r="O564" s="55">
        <f t="shared" si="54"/>
        <v>0.17179125528913963</v>
      </c>
      <c r="P564" s="55">
        <v>18.7</v>
      </c>
      <c r="Q564" s="55">
        <v>-0.1869576</v>
      </c>
      <c r="R564" s="55">
        <v>2.2272911</v>
      </c>
      <c r="S564" s="55">
        <v>0.3965262</v>
      </c>
      <c r="T564" s="55">
        <v>0.5351458</v>
      </c>
      <c r="U564" s="55">
        <v>0.39781100000000003</v>
      </c>
      <c r="V564" s="56">
        <v>0.53490660000000001</v>
      </c>
    </row>
    <row r="565" spans="1:22" x14ac:dyDescent="0.3">
      <c r="A565" s="60">
        <v>44734.676099537035</v>
      </c>
      <c r="B565" s="57">
        <v>1.7874999999999999E-2</v>
      </c>
      <c r="C565" s="57">
        <v>0.33550000000000002</v>
      </c>
      <c r="D565" s="55">
        <f t="shared" si="49"/>
        <v>0.31762500000000005</v>
      </c>
      <c r="E565" s="57">
        <v>6.4000000000000001E-2</v>
      </c>
      <c r="F565" s="57">
        <v>0.25024999999999997</v>
      </c>
      <c r="G565" s="55">
        <f t="shared" si="50"/>
        <v>0.18624999999999997</v>
      </c>
      <c r="H565" s="55">
        <f t="shared" si="51"/>
        <v>0.58638331365604079</v>
      </c>
      <c r="I565" s="57">
        <v>0.136875</v>
      </c>
      <c r="J565" s="57">
        <v>0.57999999999999996</v>
      </c>
      <c r="K565" s="55">
        <f t="shared" si="52"/>
        <v>0.44312499999999999</v>
      </c>
      <c r="L565" s="57">
        <v>2.325E-2</v>
      </c>
      <c r="M565" s="57">
        <v>9.9375000000000005E-2</v>
      </c>
      <c r="N565" s="55">
        <f t="shared" si="53"/>
        <v>7.6124999999999998E-2</v>
      </c>
      <c r="O565" s="55">
        <f t="shared" si="54"/>
        <v>0.17179125528913963</v>
      </c>
      <c r="P565" s="57">
        <v>17.899999999999999</v>
      </c>
      <c r="Q565" s="57">
        <v>-0.1873552</v>
      </c>
      <c r="R565" s="57">
        <v>2.2223090999999999</v>
      </c>
      <c r="S565" s="57">
        <v>0.3965262</v>
      </c>
      <c r="T565" s="57">
        <v>0.5351458</v>
      </c>
      <c r="U565" s="57">
        <v>0.39735880000000001</v>
      </c>
      <c r="V565" s="58">
        <v>0.53499079999999999</v>
      </c>
    </row>
    <row r="566" spans="1:22" x14ac:dyDescent="0.3">
      <c r="A566" s="59">
        <v>44734.676111111112</v>
      </c>
      <c r="B566" s="55">
        <v>1.7874999999999999E-2</v>
      </c>
      <c r="C566" s="55">
        <v>0.33562500000000001</v>
      </c>
      <c r="D566" s="55">
        <f t="shared" si="49"/>
        <v>0.31775000000000003</v>
      </c>
      <c r="E566" s="55">
        <v>6.4000000000000001E-2</v>
      </c>
      <c r="F566" s="55">
        <v>0.25024999999999997</v>
      </c>
      <c r="G566" s="55">
        <f t="shared" si="50"/>
        <v>0.18624999999999997</v>
      </c>
      <c r="H566" s="55">
        <f t="shared" si="51"/>
        <v>0.58615263571990539</v>
      </c>
      <c r="I566" s="55">
        <v>0.136875</v>
      </c>
      <c r="J566" s="55">
        <v>0.57999999999999996</v>
      </c>
      <c r="K566" s="55">
        <f t="shared" si="52"/>
        <v>0.44312499999999999</v>
      </c>
      <c r="L566" s="55">
        <v>2.325E-2</v>
      </c>
      <c r="M566" s="55">
        <v>9.9375000000000005E-2</v>
      </c>
      <c r="N566" s="55">
        <f t="shared" si="53"/>
        <v>7.6124999999999998E-2</v>
      </c>
      <c r="O566" s="55">
        <f t="shared" si="54"/>
        <v>0.17179125528913963</v>
      </c>
      <c r="P566" s="55">
        <v>17.100000000000001</v>
      </c>
      <c r="Q566" s="55">
        <v>-0.18589620000000001</v>
      </c>
      <c r="R566" s="55">
        <v>2.2152164000000001</v>
      </c>
      <c r="S566" s="55">
        <v>0.39759090000000002</v>
      </c>
      <c r="T566" s="55">
        <v>0.5351458</v>
      </c>
      <c r="U566" s="55">
        <v>0.39741209999999999</v>
      </c>
      <c r="V566" s="56">
        <v>0.5350454</v>
      </c>
    </row>
    <row r="567" spans="1:22" x14ac:dyDescent="0.3">
      <c r="A567" s="60">
        <v>44734.676122685189</v>
      </c>
      <c r="B567" s="57">
        <v>1.7874999999999999E-2</v>
      </c>
      <c r="C567" s="57">
        <v>0.33562500000000001</v>
      </c>
      <c r="D567" s="55">
        <f t="shared" si="49"/>
        <v>0.31775000000000003</v>
      </c>
      <c r="E567" s="57">
        <v>6.4000000000000001E-2</v>
      </c>
      <c r="F567" s="57">
        <v>0.25024999999999997</v>
      </c>
      <c r="G567" s="55">
        <f t="shared" si="50"/>
        <v>0.18624999999999997</v>
      </c>
      <c r="H567" s="55">
        <f t="shared" si="51"/>
        <v>0.58615263571990539</v>
      </c>
      <c r="I567" s="57">
        <v>0.136875</v>
      </c>
      <c r="J567" s="57">
        <v>0.57999999999999996</v>
      </c>
      <c r="K567" s="55">
        <f t="shared" si="52"/>
        <v>0.44312499999999999</v>
      </c>
      <c r="L567" s="57">
        <v>2.325E-2</v>
      </c>
      <c r="M567" s="57">
        <v>9.9375000000000005E-2</v>
      </c>
      <c r="N567" s="55">
        <f t="shared" si="53"/>
        <v>7.6124999999999998E-2</v>
      </c>
      <c r="O567" s="55">
        <f t="shared" si="54"/>
        <v>0.17179125528913963</v>
      </c>
      <c r="P567" s="57">
        <v>17.100000000000001</v>
      </c>
      <c r="Q567" s="57">
        <v>-0.1869576</v>
      </c>
      <c r="R567" s="57">
        <v>2.2168779000000001</v>
      </c>
      <c r="S567" s="57">
        <v>0.39759090000000002</v>
      </c>
      <c r="T567" s="57">
        <v>0.5351458</v>
      </c>
      <c r="U567" s="57">
        <v>0.39747500000000002</v>
      </c>
      <c r="V567" s="58">
        <v>0.53508060000000002</v>
      </c>
    </row>
    <row r="568" spans="1:22" x14ac:dyDescent="0.3">
      <c r="A568" s="59">
        <v>44734.676134259258</v>
      </c>
      <c r="B568" s="55">
        <v>1.7874999999999999E-2</v>
      </c>
      <c r="C568" s="55">
        <v>0.33550000000000002</v>
      </c>
      <c r="D568" s="55">
        <f t="shared" si="49"/>
        <v>0.31762500000000005</v>
      </c>
      <c r="E568" s="55">
        <v>6.4000000000000001E-2</v>
      </c>
      <c r="F568" s="55">
        <v>0.25024999999999997</v>
      </c>
      <c r="G568" s="55">
        <f t="shared" si="50"/>
        <v>0.18624999999999997</v>
      </c>
      <c r="H568" s="55">
        <f t="shared" si="51"/>
        <v>0.58638331365604079</v>
      </c>
      <c r="I568" s="55">
        <v>0.136875</v>
      </c>
      <c r="J568" s="55">
        <v>0.580125</v>
      </c>
      <c r="K568" s="55">
        <f t="shared" si="52"/>
        <v>0.44325000000000003</v>
      </c>
      <c r="L568" s="55">
        <v>2.325E-2</v>
      </c>
      <c r="M568" s="55">
        <v>9.9375000000000005E-2</v>
      </c>
      <c r="N568" s="55">
        <f t="shared" si="53"/>
        <v>7.6124999999999998E-2</v>
      </c>
      <c r="O568" s="55">
        <f t="shared" si="54"/>
        <v>0.17174280879864634</v>
      </c>
      <c r="P568" s="55">
        <v>17.8</v>
      </c>
      <c r="Q568" s="55">
        <v>-0.1869576</v>
      </c>
      <c r="R568" s="55">
        <v>2.2410397999999998</v>
      </c>
      <c r="S568" s="55">
        <v>0.3965262</v>
      </c>
      <c r="T568" s="55">
        <v>0.5373424</v>
      </c>
      <c r="U568" s="55">
        <v>0.39716940000000001</v>
      </c>
      <c r="V568" s="56">
        <v>0.53513259999999996</v>
      </c>
    </row>
    <row r="569" spans="1:22" x14ac:dyDescent="0.3">
      <c r="A569" s="60">
        <v>44734.676145833335</v>
      </c>
      <c r="B569" s="57">
        <v>1.7874999999999999E-2</v>
      </c>
      <c r="C569" s="57">
        <v>0.33550000000000002</v>
      </c>
      <c r="D569" s="55">
        <f t="shared" si="49"/>
        <v>0.31762500000000005</v>
      </c>
      <c r="E569" s="57">
        <v>6.4000000000000001E-2</v>
      </c>
      <c r="F569" s="57">
        <v>0.25024999999999997</v>
      </c>
      <c r="G569" s="55">
        <f t="shared" si="50"/>
        <v>0.18624999999999997</v>
      </c>
      <c r="H569" s="55">
        <f t="shared" si="51"/>
        <v>0.58638331365604079</v>
      </c>
      <c r="I569" s="57">
        <v>0.136875</v>
      </c>
      <c r="J569" s="57">
        <v>0.580125</v>
      </c>
      <c r="K569" s="55">
        <f t="shared" si="52"/>
        <v>0.44325000000000003</v>
      </c>
      <c r="L569" s="57">
        <v>2.325E-2</v>
      </c>
      <c r="M569" s="57">
        <v>9.9375000000000005E-2</v>
      </c>
      <c r="N569" s="55">
        <f t="shared" si="53"/>
        <v>7.6124999999999998E-2</v>
      </c>
      <c r="O569" s="55">
        <f t="shared" si="54"/>
        <v>0.17174280879864634</v>
      </c>
      <c r="P569" s="57">
        <v>18.600000000000001</v>
      </c>
      <c r="Q569" s="57">
        <v>-0.1869576</v>
      </c>
      <c r="R569" s="57">
        <v>2.2289509999999999</v>
      </c>
      <c r="S569" s="57">
        <v>0.3965262</v>
      </c>
      <c r="T569" s="57">
        <v>0.5373424</v>
      </c>
      <c r="U569" s="57">
        <v>0.39694299999999999</v>
      </c>
      <c r="V569" s="58">
        <v>0.53591040000000001</v>
      </c>
    </row>
    <row r="570" spans="1:22" x14ac:dyDescent="0.3">
      <c r="A570" s="59">
        <v>44734.676157407404</v>
      </c>
      <c r="B570" s="55">
        <v>1.7874999999999999E-2</v>
      </c>
      <c r="C570" s="55">
        <v>0.33550000000000002</v>
      </c>
      <c r="D570" s="55">
        <f t="shared" si="49"/>
        <v>0.31762500000000005</v>
      </c>
      <c r="E570" s="55">
        <v>6.4000000000000001E-2</v>
      </c>
      <c r="F570" s="55">
        <v>0.25012499999999999</v>
      </c>
      <c r="G570" s="55">
        <f t="shared" si="50"/>
        <v>0.18612499999999998</v>
      </c>
      <c r="H570" s="55">
        <f t="shared" si="51"/>
        <v>0.58598976780794954</v>
      </c>
      <c r="I570" s="55">
        <v>0.136875</v>
      </c>
      <c r="J570" s="55">
        <v>0.580125</v>
      </c>
      <c r="K570" s="55">
        <f t="shared" si="52"/>
        <v>0.44325000000000003</v>
      </c>
      <c r="L570" s="55">
        <v>2.325E-2</v>
      </c>
      <c r="M570" s="55">
        <v>9.9375000000000005E-2</v>
      </c>
      <c r="N570" s="55">
        <f t="shared" si="53"/>
        <v>7.6124999999999998E-2</v>
      </c>
      <c r="O570" s="55">
        <f t="shared" si="54"/>
        <v>0.17174280879864634</v>
      </c>
      <c r="P570" s="55">
        <v>18.2</v>
      </c>
      <c r="Q570" s="55">
        <v>-0.1880192</v>
      </c>
      <c r="R570" s="55">
        <v>2.2377205</v>
      </c>
      <c r="S570" s="55">
        <v>0.39834360000000002</v>
      </c>
      <c r="T570" s="55">
        <v>0.5373424</v>
      </c>
      <c r="U570" s="55">
        <v>0.3970803</v>
      </c>
      <c r="V570" s="56">
        <v>0.53641430000000001</v>
      </c>
    </row>
    <row r="571" spans="1:22" x14ac:dyDescent="0.3">
      <c r="A571" s="60">
        <v>44734.676168981481</v>
      </c>
      <c r="B571" s="57">
        <v>1.7874999999999999E-2</v>
      </c>
      <c r="C571" s="57">
        <v>0.33537499999999998</v>
      </c>
      <c r="D571" s="55">
        <f t="shared" si="49"/>
        <v>0.3175</v>
      </c>
      <c r="E571" s="57">
        <v>6.4000000000000001E-2</v>
      </c>
      <c r="F571" s="57">
        <v>0.25012499999999999</v>
      </c>
      <c r="G571" s="55">
        <f t="shared" si="50"/>
        <v>0.18612499999999998</v>
      </c>
      <c r="H571" s="55">
        <f t="shared" si="51"/>
        <v>0.58622047244094477</v>
      </c>
      <c r="I571" s="57">
        <v>0.136875</v>
      </c>
      <c r="J571" s="57">
        <v>0.580125</v>
      </c>
      <c r="K571" s="55">
        <f t="shared" si="52"/>
        <v>0.44325000000000003</v>
      </c>
      <c r="L571" s="57">
        <v>2.325E-2</v>
      </c>
      <c r="M571" s="57">
        <v>9.9375000000000005E-2</v>
      </c>
      <c r="N571" s="55">
        <f t="shared" si="53"/>
        <v>7.6124999999999998E-2</v>
      </c>
      <c r="O571" s="55">
        <f t="shared" si="54"/>
        <v>0.17174280879864634</v>
      </c>
      <c r="P571" s="57">
        <v>17.3</v>
      </c>
      <c r="Q571" s="57">
        <v>-0.18947800000000001</v>
      </c>
      <c r="R571" s="57">
        <v>2.2272911</v>
      </c>
      <c r="S571" s="57">
        <v>0.39727820000000003</v>
      </c>
      <c r="T571" s="57">
        <v>0.5373424</v>
      </c>
      <c r="U571" s="57">
        <v>0.39748749999999999</v>
      </c>
      <c r="V571" s="58">
        <v>0.53674100000000002</v>
      </c>
    </row>
    <row r="572" spans="1:22" x14ac:dyDescent="0.3">
      <c r="A572" s="59">
        <v>44734.676180555558</v>
      </c>
      <c r="B572" s="55">
        <v>1.7874999999999999E-2</v>
      </c>
      <c r="C572" s="55">
        <v>0.33550000000000002</v>
      </c>
      <c r="D572" s="55">
        <f t="shared" si="49"/>
        <v>0.31762500000000005</v>
      </c>
      <c r="E572" s="55">
        <v>6.4000000000000001E-2</v>
      </c>
      <c r="F572" s="55">
        <v>0.25012499999999999</v>
      </c>
      <c r="G572" s="55">
        <f t="shared" si="50"/>
        <v>0.18612499999999998</v>
      </c>
      <c r="H572" s="55">
        <f t="shared" si="51"/>
        <v>0.58598976780794954</v>
      </c>
      <c r="I572" s="55">
        <v>0.136875</v>
      </c>
      <c r="J572" s="55">
        <v>0.580125</v>
      </c>
      <c r="K572" s="55">
        <f t="shared" si="52"/>
        <v>0.44325000000000003</v>
      </c>
      <c r="L572" s="55">
        <v>2.325E-2</v>
      </c>
      <c r="M572" s="55">
        <v>9.9375000000000005E-2</v>
      </c>
      <c r="N572" s="55">
        <f t="shared" si="53"/>
        <v>7.6124999999999998E-2</v>
      </c>
      <c r="O572" s="55">
        <f t="shared" si="54"/>
        <v>0.17174280879864634</v>
      </c>
      <c r="P572" s="55">
        <v>17.600000000000001</v>
      </c>
      <c r="Q572" s="55">
        <v>-0.18947800000000001</v>
      </c>
      <c r="R572" s="55">
        <v>2.2272911</v>
      </c>
      <c r="S572" s="55">
        <v>0.39834360000000002</v>
      </c>
      <c r="T572" s="55">
        <v>0.5373424</v>
      </c>
      <c r="U572" s="55">
        <v>0.39776040000000001</v>
      </c>
      <c r="V572" s="56">
        <v>0.5369526</v>
      </c>
    </row>
    <row r="573" spans="1:22" x14ac:dyDescent="0.3">
      <c r="A573" s="60">
        <v>44734.676192129627</v>
      </c>
      <c r="B573" s="57">
        <v>1.7874999999999999E-2</v>
      </c>
      <c r="C573" s="57">
        <v>0.33550000000000002</v>
      </c>
      <c r="D573" s="55">
        <f t="shared" si="49"/>
        <v>0.31762500000000005</v>
      </c>
      <c r="E573" s="57">
        <v>6.4000000000000001E-2</v>
      </c>
      <c r="F573" s="57">
        <v>0.25012499999999999</v>
      </c>
      <c r="G573" s="55">
        <f t="shared" si="50"/>
        <v>0.18612499999999998</v>
      </c>
      <c r="H573" s="55">
        <f t="shared" si="51"/>
        <v>0.58598976780794954</v>
      </c>
      <c r="I573" s="57">
        <v>0.136875</v>
      </c>
      <c r="J573" s="57">
        <v>0.580125</v>
      </c>
      <c r="K573" s="55">
        <f t="shared" si="52"/>
        <v>0.44325000000000003</v>
      </c>
      <c r="L573" s="57">
        <v>2.325E-2</v>
      </c>
      <c r="M573" s="57">
        <v>9.9375000000000005E-2</v>
      </c>
      <c r="N573" s="55">
        <f t="shared" si="53"/>
        <v>7.6124999999999998E-2</v>
      </c>
      <c r="O573" s="55">
        <f t="shared" si="54"/>
        <v>0.17174280879864634</v>
      </c>
      <c r="P573" s="57">
        <v>18.5</v>
      </c>
      <c r="Q573" s="57">
        <v>-0.18841659999999999</v>
      </c>
      <c r="R573" s="57">
        <v>2.2272911</v>
      </c>
      <c r="S573" s="57">
        <v>0.39834360000000002</v>
      </c>
      <c r="T573" s="57">
        <v>0.5373424</v>
      </c>
      <c r="U573" s="57">
        <v>0.39796559999999997</v>
      </c>
      <c r="V573" s="58">
        <v>0.53708979999999995</v>
      </c>
    </row>
    <row r="574" spans="1:22" x14ac:dyDescent="0.3">
      <c r="A574" s="59">
        <v>44734.676203703704</v>
      </c>
      <c r="B574" s="55">
        <v>1.7874999999999999E-2</v>
      </c>
      <c r="C574" s="55">
        <v>0.33550000000000002</v>
      </c>
      <c r="D574" s="55">
        <f t="shared" si="49"/>
        <v>0.31762500000000005</v>
      </c>
      <c r="E574" s="55">
        <v>6.4000000000000001E-2</v>
      </c>
      <c r="F574" s="55">
        <v>0.25012499999999999</v>
      </c>
      <c r="G574" s="55">
        <f t="shared" si="50"/>
        <v>0.18612499999999998</v>
      </c>
      <c r="H574" s="55">
        <f t="shared" si="51"/>
        <v>0.58598976780794954</v>
      </c>
      <c r="I574" s="55">
        <v>0.136875</v>
      </c>
      <c r="J574" s="55">
        <v>0.580125</v>
      </c>
      <c r="K574" s="55">
        <f t="shared" si="52"/>
        <v>0.44325000000000003</v>
      </c>
      <c r="L574" s="55">
        <v>2.325E-2</v>
      </c>
      <c r="M574" s="55">
        <v>9.9375000000000005E-2</v>
      </c>
      <c r="N574" s="55">
        <f t="shared" si="53"/>
        <v>7.6124999999999998E-2</v>
      </c>
      <c r="O574" s="55">
        <f t="shared" si="54"/>
        <v>0.17174280879864634</v>
      </c>
      <c r="P574" s="55">
        <v>18.399999999999999</v>
      </c>
      <c r="Q574" s="55">
        <v>-0.18655969999999999</v>
      </c>
      <c r="R574" s="55">
        <v>2.2289509999999999</v>
      </c>
      <c r="S574" s="55">
        <v>0.39834360000000002</v>
      </c>
      <c r="T574" s="55">
        <v>0.5373424</v>
      </c>
      <c r="U574" s="55">
        <v>0.39809860000000002</v>
      </c>
      <c r="V574" s="56">
        <v>0.53717879999999996</v>
      </c>
    </row>
    <row r="575" spans="1:22" x14ac:dyDescent="0.3">
      <c r="A575" s="60">
        <v>44734.676215277781</v>
      </c>
      <c r="B575" s="57">
        <v>1.7874999999999999E-2</v>
      </c>
      <c r="C575" s="57">
        <v>0.33550000000000002</v>
      </c>
      <c r="D575" s="55">
        <f t="shared" si="49"/>
        <v>0.31762500000000005</v>
      </c>
      <c r="E575" s="57">
        <v>6.4000000000000001E-2</v>
      </c>
      <c r="F575" s="57">
        <v>0.25012499999999999</v>
      </c>
      <c r="G575" s="55">
        <f t="shared" si="50"/>
        <v>0.18612499999999998</v>
      </c>
      <c r="H575" s="55">
        <f t="shared" si="51"/>
        <v>0.58598976780794954</v>
      </c>
      <c r="I575" s="57">
        <v>0.136875</v>
      </c>
      <c r="J575" s="57">
        <v>0.580125</v>
      </c>
      <c r="K575" s="55">
        <f t="shared" si="52"/>
        <v>0.44325000000000003</v>
      </c>
      <c r="L575" s="57">
        <v>2.325E-2</v>
      </c>
      <c r="M575" s="57">
        <v>9.9375000000000005E-2</v>
      </c>
      <c r="N575" s="55">
        <f t="shared" si="53"/>
        <v>7.6124999999999998E-2</v>
      </c>
      <c r="O575" s="55">
        <f t="shared" si="54"/>
        <v>0.17174280879864634</v>
      </c>
      <c r="P575" s="57">
        <v>17.5</v>
      </c>
      <c r="Q575" s="57">
        <v>-0.1836382</v>
      </c>
      <c r="R575" s="57">
        <v>2.2152164000000001</v>
      </c>
      <c r="S575" s="57">
        <v>0.39834360000000002</v>
      </c>
      <c r="T575" s="57">
        <v>0.5373424</v>
      </c>
      <c r="U575" s="57">
        <v>0.39818480000000001</v>
      </c>
      <c r="V575" s="58">
        <v>0.53723620000000005</v>
      </c>
    </row>
    <row r="576" spans="1:22" x14ac:dyDescent="0.3">
      <c r="A576" s="59">
        <v>44734.676226851851</v>
      </c>
      <c r="B576" s="55">
        <v>1.7874999999999999E-2</v>
      </c>
      <c r="C576" s="55">
        <v>0.33550000000000002</v>
      </c>
      <c r="D576" s="55">
        <f t="shared" si="49"/>
        <v>0.31762500000000005</v>
      </c>
      <c r="E576" s="55">
        <v>6.4000000000000001E-2</v>
      </c>
      <c r="F576" s="55">
        <v>0.25012499999999999</v>
      </c>
      <c r="G576" s="55">
        <f t="shared" si="50"/>
        <v>0.18612499999999998</v>
      </c>
      <c r="H576" s="55">
        <f t="shared" si="51"/>
        <v>0.58598976780794954</v>
      </c>
      <c r="I576" s="55">
        <v>0.136875</v>
      </c>
      <c r="J576" s="55">
        <v>0.580125</v>
      </c>
      <c r="K576" s="55">
        <f t="shared" si="52"/>
        <v>0.44325000000000003</v>
      </c>
      <c r="L576" s="55">
        <v>2.325E-2</v>
      </c>
      <c r="M576" s="55">
        <v>9.9375000000000005E-2</v>
      </c>
      <c r="N576" s="55">
        <f t="shared" si="53"/>
        <v>7.6124999999999998E-2</v>
      </c>
      <c r="O576" s="55">
        <f t="shared" si="54"/>
        <v>0.17174280879864634</v>
      </c>
      <c r="P576" s="55">
        <v>17.2</v>
      </c>
      <c r="Q576" s="55">
        <v>-0.1861614</v>
      </c>
      <c r="R576" s="55">
        <v>2.2410397999999998</v>
      </c>
      <c r="S576" s="55">
        <v>0.39834360000000002</v>
      </c>
      <c r="T576" s="55">
        <v>0.5373424</v>
      </c>
      <c r="U576" s="55">
        <v>0.3982407</v>
      </c>
      <c r="V576" s="56">
        <v>0.53727349999999996</v>
      </c>
    </row>
    <row r="577" spans="1:22" x14ac:dyDescent="0.3">
      <c r="A577" s="60">
        <v>44734.676238425927</v>
      </c>
      <c r="B577" s="57">
        <v>1.7874999999999999E-2</v>
      </c>
      <c r="C577" s="57">
        <v>0.33537499999999998</v>
      </c>
      <c r="D577" s="55">
        <f t="shared" si="49"/>
        <v>0.3175</v>
      </c>
      <c r="E577" s="57">
        <v>6.4000000000000001E-2</v>
      </c>
      <c r="F577" s="57">
        <v>0.25012499999999999</v>
      </c>
      <c r="G577" s="55">
        <f t="shared" si="50"/>
        <v>0.18612499999999998</v>
      </c>
      <c r="H577" s="55">
        <f t="shared" si="51"/>
        <v>0.58622047244094477</v>
      </c>
      <c r="I577" s="57">
        <v>0.136875</v>
      </c>
      <c r="J577" s="57">
        <v>0.580125</v>
      </c>
      <c r="K577" s="55">
        <f t="shared" si="52"/>
        <v>0.44325000000000003</v>
      </c>
      <c r="L577" s="57">
        <v>2.325E-2</v>
      </c>
      <c r="M577" s="57">
        <v>9.9375000000000005E-2</v>
      </c>
      <c r="N577" s="55">
        <f t="shared" si="53"/>
        <v>7.6124999999999998E-2</v>
      </c>
      <c r="O577" s="55">
        <f t="shared" si="54"/>
        <v>0.17174280879864634</v>
      </c>
      <c r="P577" s="57">
        <v>18.2</v>
      </c>
      <c r="Q577" s="57">
        <v>-0.18536359999999999</v>
      </c>
      <c r="R577" s="57">
        <v>2.2289509999999999</v>
      </c>
      <c r="S577" s="57">
        <v>0.39727820000000003</v>
      </c>
      <c r="T577" s="57">
        <v>0.5373424</v>
      </c>
      <c r="U577" s="57">
        <v>0.39793020000000001</v>
      </c>
      <c r="V577" s="58">
        <v>0.53729769999999999</v>
      </c>
    </row>
    <row r="578" spans="1:22" x14ac:dyDescent="0.3">
      <c r="A578" s="59">
        <v>44734.676249999997</v>
      </c>
      <c r="B578" s="55">
        <v>1.7874999999999999E-2</v>
      </c>
      <c r="C578" s="55">
        <v>0.33524999999999999</v>
      </c>
      <c r="D578" s="55">
        <f t="shared" si="49"/>
        <v>0.31737500000000002</v>
      </c>
      <c r="E578" s="55">
        <v>6.4000000000000001E-2</v>
      </c>
      <c r="F578" s="55">
        <v>0.25</v>
      </c>
      <c r="G578" s="55">
        <f t="shared" si="50"/>
        <v>0.186</v>
      </c>
      <c r="H578" s="55">
        <f t="shared" si="51"/>
        <v>0.58605750295391879</v>
      </c>
      <c r="I578" s="55">
        <v>0.13700000000000001</v>
      </c>
      <c r="J578" s="55">
        <v>0.580125</v>
      </c>
      <c r="K578" s="55">
        <f t="shared" si="52"/>
        <v>0.44312499999999999</v>
      </c>
      <c r="L578" s="55">
        <v>2.325E-2</v>
      </c>
      <c r="M578" s="55">
        <v>9.9375000000000005E-2</v>
      </c>
      <c r="N578" s="55">
        <f t="shared" si="53"/>
        <v>7.6124999999999998E-2</v>
      </c>
      <c r="O578" s="55">
        <f t="shared" si="54"/>
        <v>0.17179125528913963</v>
      </c>
      <c r="P578" s="55">
        <v>18.7</v>
      </c>
      <c r="Q578" s="55">
        <v>-0.18403749999999999</v>
      </c>
      <c r="R578" s="55">
        <v>2.2410397999999998</v>
      </c>
      <c r="S578" s="55">
        <v>0.39803050000000001</v>
      </c>
      <c r="T578" s="55">
        <v>0.5351458</v>
      </c>
      <c r="U578" s="55">
        <v>0.3980302</v>
      </c>
      <c r="V578" s="56">
        <v>0.53655310000000001</v>
      </c>
    </row>
    <row r="579" spans="1:22" x14ac:dyDescent="0.3">
      <c r="A579" s="60">
        <v>44734.676261574074</v>
      </c>
      <c r="B579" s="57">
        <v>1.7874999999999999E-2</v>
      </c>
      <c r="C579" s="57">
        <v>0.33524999999999999</v>
      </c>
      <c r="D579" s="55">
        <f t="shared" ref="D579:D642" si="55">C579-B579</f>
        <v>0.31737500000000002</v>
      </c>
      <c r="E579" s="57">
        <v>6.4000000000000001E-2</v>
      </c>
      <c r="F579" s="57">
        <v>0.25</v>
      </c>
      <c r="G579" s="55">
        <f t="shared" ref="G579:G642" si="56">F579-E579</f>
        <v>0.186</v>
      </c>
      <c r="H579" s="55">
        <f t="shared" ref="H579:H642" si="57">G579/D579</f>
        <v>0.58605750295391879</v>
      </c>
      <c r="I579" s="57">
        <v>0.13700000000000001</v>
      </c>
      <c r="J579" s="57">
        <v>0.58025000000000004</v>
      </c>
      <c r="K579" s="55">
        <f t="shared" ref="K579:K642" si="58">J579-I579</f>
        <v>0.44325000000000003</v>
      </c>
      <c r="L579" s="57">
        <v>2.325E-2</v>
      </c>
      <c r="M579" s="57">
        <v>9.9375000000000005E-2</v>
      </c>
      <c r="N579" s="55">
        <f t="shared" ref="N579:N642" si="59">M579-L579</f>
        <v>7.6124999999999998E-2</v>
      </c>
      <c r="O579" s="55">
        <f t="shared" ref="O579:O642" si="60">N579/K579</f>
        <v>0.17174280879864634</v>
      </c>
      <c r="P579" s="57">
        <v>17.7</v>
      </c>
      <c r="Q579" s="57">
        <v>-0.1880192</v>
      </c>
      <c r="R579" s="57">
        <v>2.2289509999999999</v>
      </c>
      <c r="S579" s="57">
        <v>0.39803050000000001</v>
      </c>
      <c r="T579" s="57">
        <v>0.53734300000000002</v>
      </c>
      <c r="U579" s="57">
        <v>0.3980302</v>
      </c>
      <c r="V579" s="58">
        <v>0.53659730000000005</v>
      </c>
    </row>
    <row r="580" spans="1:22" x14ac:dyDescent="0.3">
      <c r="A580" s="59">
        <v>44734.67627314815</v>
      </c>
      <c r="B580" s="55">
        <v>1.7874999999999999E-2</v>
      </c>
      <c r="C580" s="55">
        <v>0.33524999999999999</v>
      </c>
      <c r="D580" s="55">
        <f t="shared" si="55"/>
        <v>0.31737500000000002</v>
      </c>
      <c r="E580" s="55">
        <v>6.4000000000000001E-2</v>
      </c>
      <c r="F580" s="55">
        <v>0.25</v>
      </c>
      <c r="G580" s="55">
        <f t="shared" si="56"/>
        <v>0.186</v>
      </c>
      <c r="H580" s="55">
        <f t="shared" si="57"/>
        <v>0.58605750295391879</v>
      </c>
      <c r="I580" s="55">
        <v>0.13700000000000001</v>
      </c>
      <c r="J580" s="55">
        <v>0.580125</v>
      </c>
      <c r="K580" s="55">
        <f t="shared" si="58"/>
        <v>0.44312499999999999</v>
      </c>
      <c r="L580" s="55">
        <v>2.325E-2</v>
      </c>
      <c r="M580" s="55">
        <v>9.9375000000000005E-2</v>
      </c>
      <c r="N580" s="55">
        <f t="shared" si="59"/>
        <v>7.6124999999999998E-2</v>
      </c>
      <c r="O580" s="55">
        <f t="shared" si="60"/>
        <v>0.17179125528913963</v>
      </c>
      <c r="P580" s="55">
        <v>16.8</v>
      </c>
      <c r="Q580" s="55">
        <v>-0.18257609999999999</v>
      </c>
      <c r="R580" s="55">
        <v>2.2256309999999999</v>
      </c>
      <c r="S580" s="55">
        <v>0.39803050000000001</v>
      </c>
      <c r="T580" s="55">
        <v>0.5351458</v>
      </c>
      <c r="U580" s="55">
        <v>0.3980302</v>
      </c>
      <c r="V580" s="56">
        <v>0.53650580000000003</v>
      </c>
    </row>
    <row r="581" spans="1:22" x14ac:dyDescent="0.3">
      <c r="A581" s="60">
        <v>44734.67628472222</v>
      </c>
      <c r="B581" s="57">
        <v>1.7874999999999999E-2</v>
      </c>
      <c r="C581" s="57">
        <v>0.33524999999999999</v>
      </c>
      <c r="D581" s="55">
        <f t="shared" si="55"/>
        <v>0.31737500000000002</v>
      </c>
      <c r="E581" s="57">
        <v>6.4000000000000001E-2</v>
      </c>
      <c r="F581" s="57">
        <v>0.25</v>
      </c>
      <c r="G581" s="55">
        <f t="shared" si="56"/>
        <v>0.186</v>
      </c>
      <c r="H581" s="55">
        <f t="shared" si="57"/>
        <v>0.58605750295391879</v>
      </c>
      <c r="I581" s="57">
        <v>0.13700000000000001</v>
      </c>
      <c r="J581" s="57">
        <v>0.580125</v>
      </c>
      <c r="K581" s="55">
        <f t="shared" si="58"/>
        <v>0.44312499999999999</v>
      </c>
      <c r="L581" s="57">
        <v>2.325E-2</v>
      </c>
      <c r="M581" s="57">
        <v>9.9375000000000005E-2</v>
      </c>
      <c r="N581" s="55">
        <f t="shared" si="59"/>
        <v>7.6124999999999998E-2</v>
      </c>
      <c r="O581" s="55">
        <f t="shared" si="60"/>
        <v>0.17179125528913963</v>
      </c>
      <c r="P581" s="57">
        <v>18</v>
      </c>
      <c r="Q581" s="57">
        <v>-0.1861614</v>
      </c>
      <c r="R581" s="57">
        <v>2.2306100999999998</v>
      </c>
      <c r="S581" s="57">
        <v>0.39803050000000001</v>
      </c>
      <c r="T581" s="57">
        <v>0.5351458</v>
      </c>
      <c r="U581" s="57">
        <v>0.3980302</v>
      </c>
      <c r="V581" s="58">
        <v>0.53602720000000004</v>
      </c>
    </row>
    <row r="582" spans="1:22" x14ac:dyDescent="0.3">
      <c r="A582" s="59">
        <v>44734.676296296297</v>
      </c>
      <c r="B582" s="55">
        <v>1.7874999999999999E-2</v>
      </c>
      <c r="C582" s="55">
        <v>0.33524999999999999</v>
      </c>
      <c r="D582" s="55">
        <f t="shared" si="55"/>
        <v>0.31737500000000002</v>
      </c>
      <c r="E582" s="55">
        <v>6.4000000000000001E-2</v>
      </c>
      <c r="F582" s="55">
        <v>0.25</v>
      </c>
      <c r="G582" s="55">
        <f t="shared" si="56"/>
        <v>0.186</v>
      </c>
      <c r="H582" s="55">
        <f t="shared" si="57"/>
        <v>0.58605750295391879</v>
      </c>
      <c r="I582" s="55">
        <v>0.13700000000000001</v>
      </c>
      <c r="J582" s="55">
        <v>0.58025000000000004</v>
      </c>
      <c r="K582" s="55">
        <f t="shared" si="58"/>
        <v>0.44325000000000003</v>
      </c>
      <c r="L582" s="55">
        <v>2.325E-2</v>
      </c>
      <c r="M582" s="55">
        <v>9.9375000000000005E-2</v>
      </c>
      <c r="N582" s="55">
        <f t="shared" si="59"/>
        <v>7.6124999999999998E-2</v>
      </c>
      <c r="O582" s="55">
        <f t="shared" si="60"/>
        <v>0.17174280879864634</v>
      </c>
      <c r="P582" s="55">
        <v>18.8</v>
      </c>
      <c r="Q582" s="55">
        <v>-0.1861614</v>
      </c>
      <c r="R582" s="55">
        <v>2.2152164000000001</v>
      </c>
      <c r="S582" s="55">
        <v>0.39803050000000001</v>
      </c>
      <c r="T582" s="55">
        <v>0.53734300000000002</v>
      </c>
      <c r="U582" s="55">
        <v>0.3980302</v>
      </c>
      <c r="V582" s="56">
        <v>0.53639820000000005</v>
      </c>
    </row>
    <row r="583" spans="1:22" x14ac:dyDescent="0.3">
      <c r="A583" s="60">
        <v>44734.676307870373</v>
      </c>
      <c r="B583" s="57">
        <v>1.7874999999999999E-2</v>
      </c>
      <c r="C583" s="57">
        <v>0.33524999999999999</v>
      </c>
      <c r="D583" s="55">
        <f t="shared" si="55"/>
        <v>0.31737500000000002</v>
      </c>
      <c r="E583" s="57">
        <v>6.4000000000000001E-2</v>
      </c>
      <c r="F583" s="57">
        <v>0.25</v>
      </c>
      <c r="G583" s="55">
        <f t="shared" si="56"/>
        <v>0.186</v>
      </c>
      <c r="H583" s="55">
        <f t="shared" si="57"/>
        <v>0.58605750295391879</v>
      </c>
      <c r="I583" s="57">
        <v>0.13700000000000001</v>
      </c>
      <c r="J583" s="57">
        <v>0.58025000000000004</v>
      </c>
      <c r="K583" s="55">
        <f t="shared" si="58"/>
        <v>0.44325000000000003</v>
      </c>
      <c r="L583" s="57">
        <v>2.325E-2</v>
      </c>
      <c r="M583" s="57">
        <v>9.9375000000000005E-2</v>
      </c>
      <c r="N583" s="55">
        <f t="shared" si="59"/>
        <v>7.6124999999999998E-2</v>
      </c>
      <c r="O583" s="55">
        <f t="shared" si="60"/>
        <v>0.17174280879864634</v>
      </c>
      <c r="P583" s="57">
        <v>17.899999999999999</v>
      </c>
      <c r="Q583" s="57">
        <v>-0.18682570000000001</v>
      </c>
      <c r="R583" s="57">
        <v>2.2272911</v>
      </c>
      <c r="S583" s="57">
        <v>0.39803050000000001</v>
      </c>
      <c r="T583" s="57">
        <v>0.53734300000000002</v>
      </c>
      <c r="U583" s="57">
        <v>0.3980302</v>
      </c>
      <c r="V583" s="58">
        <v>0.53673079999999995</v>
      </c>
    </row>
    <row r="584" spans="1:22" x14ac:dyDescent="0.3">
      <c r="A584" s="59">
        <v>44734.676319444443</v>
      </c>
      <c r="B584" s="55">
        <v>1.7874999999999999E-2</v>
      </c>
      <c r="C584" s="55">
        <v>0.33524999999999999</v>
      </c>
      <c r="D584" s="55">
        <f t="shared" si="55"/>
        <v>0.31737500000000002</v>
      </c>
      <c r="E584" s="55">
        <v>6.4000000000000001E-2</v>
      </c>
      <c r="F584" s="55">
        <v>0.25</v>
      </c>
      <c r="G584" s="55">
        <f t="shared" si="56"/>
        <v>0.186</v>
      </c>
      <c r="H584" s="55">
        <f t="shared" si="57"/>
        <v>0.58605750295391879</v>
      </c>
      <c r="I584" s="55">
        <v>0.136875</v>
      </c>
      <c r="J584" s="55">
        <v>0.58025000000000004</v>
      </c>
      <c r="K584" s="55">
        <f t="shared" si="58"/>
        <v>0.44337500000000007</v>
      </c>
      <c r="L584" s="55">
        <v>2.325E-2</v>
      </c>
      <c r="M584" s="55">
        <v>9.9375000000000005E-2</v>
      </c>
      <c r="N584" s="55">
        <f t="shared" si="59"/>
        <v>7.6124999999999998E-2</v>
      </c>
      <c r="O584" s="55">
        <f t="shared" si="60"/>
        <v>0.17169438962503522</v>
      </c>
      <c r="P584" s="55">
        <v>17</v>
      </c>
      <c r="Q584" s="55">
        <v>-0.1872239</v>
      </c>
      <c r="R584" s="55">
        <v>2.2426979999999999</v>
      </c>
      <c r="S584" s="55">
        <v>0.39803050000000001</v>
      </c>
      <c r="T584" s="55">
        <v>0.53953949999999995</v>
      </c>
      <c r="U584" s="55">
        <v>0.3980302</v>
      </c>
      <c r="V584" s="56">
        <v>0.53770640000000003</v>
      </c>
    </row>
    <row r="585" spans="1:22" x14ac:dyDescent="0.3">
      <c r="A585" s="60">
        <v>44734.67633101852</v>
      </c>
      <c r="B585" s="57">
        <v>1.7874999999999999E-2</v>
      </c>
      <c r="C585" s="57">
        <v>0.33524999999999999</v>
      </c>
      <c r="D585" s="55">
        <f t="shared" si="55"/>
        <v>0.31737500000000002</v>
      </c>
      <c r="E585" s="57">
        <v>6.4000000000000001E-2</v>
      </c>
      <c r="F585" s="57">
        <v>0.25</v>
      </c>
      <c r="G585" s="55">
        <f t="shared" si="56"/>
        <v>0.186</v>
      </c>
      <c r="H585" s="55">
        <f t="shared" si="57"/>
        <v>0.58605750295391879</v>
      </c>
      <c r="I585" s="57">
        <v>0.13700000000000001</v>
      </c>
      <c r="J585" s="57">
        <v>0.58025000000000004</v>
      </c>
      <c r="K585" s="55">
        <f t="shared" si="58"/>
        <v>0.44325000000000003</v>
      </c>
      <c r="L585" s="57">
        <v>2.325E-2</v>
      </c>
      <c r="M585" s="57">
        <v>9.9375000000000005E-2</v>
      </c>
      <c r="N585" s="55">
        <f t="shared" si="59"/>
        <v>7.6124999999999998E-2</v>
      </c>
      <c r="O585" s="55">
        <f t="shared" si="60"/>
        <v>0.17174280879864634</v>
      </c>
      <c r="P585" s="57">
        <v>17.7</v>
      </c>
      <c r="Q585" s="57">
        <v>-0.18257609999999999</v>
      </c>
      <c r="R585" s="57">
        <v>2.2410397999999998</v>
      </c>
      <c r="S585" s="57">
        <v>0.39803050000000001</v>
      </c>
      <c r="T585" s="57">
        <v>0.53734300000000002</v>
      </c>
      <c r="U585" s="57">
        <v>0.3980302</v>
      </c>
      <c r="V585" s="58">
        <v>0.53758490000000003</v>
      </c>
    </row>
    <row r="586" spans="1:22" x14ac:dyDescent="0.3">
      <c r="A586" s="59">
        <v>44734.676342592589</v>
      </c>
      <c r="B586" s="55">
        <v>1.7874999999999999E-2</v>
      </c>
      <c r="C586" s="55">
        <v>0.33524999999999999</v>
      </c>
      <c r="D586" s="55">
        <f t="shared" si="55"/>
        <v>0.31737500000000002</v>
      </c>
      <c r="E586" s="55">
        <v>6.4000000000000001E-2</v>
      </c>
      <c r="F586" s="55">
        <v>0.25</v>
      </c>
      <c r="G586" s="55">
        <f t="shared" si="56"/>
        <v>0.186</v>
      </c>
      <c r="H586" s="55">
        <f t="shared" si="57"/>
        <v>0.58605750295391879</v>
      </c>
      <c r="I586" s="55">
        <v>0.13700000000000001</v>
      </c>
      <c r="J586" s="55">
        <v>0.58025000000000004</v>
      </c>
      <c r="K586" s="55">
        <f t="shared" si="58"/>
        <v>0.44325000000000003</v>
      </c>
      <c r="L586" s="55">
        <v>2.325E-2</v>
      </c>
      <c r="M586" s="55">
        <v>9.9375000000000005E-2</v>
      </c>
      <c r="N586" s="55">
        <f t="shared" si="59"/>
        <v>7.6124999999999998E-2</v>
      </c>
      <c r="O586" s="55">
        <f t="shared" si="60"/>
        <v>0.17174280879864634</v>
      </c>
      <c r="P586" s="55">
        <v>18.600000000000001</v>
      </c>
      <c r="Q586" s="55">
        <v>-0.1869576</v>
      </c>
      <c r="R586" s="55">
        <v>2.2272911</v>
      </c>
      <c r="S586" s="55">
        <v>0.39803050000000001</v>
      </c>
      <c r="T586" s="55">
        <v>0.53734300000000002</v>
      </c>
      <c r="U586" s="55">
        <v>0.3980302</v>
      </c>
      <c r="V586" s="56">
        <v>0.53749979999999997</v>
      </c>
    </row>
    <row r="587" spans="1:22" x14ac:dyDescent="0.3">
      <c r="A587" s="60">
        <v>44734.676354166666</v>
      </c>
      <c r="B587" s="57">
        <v>1.7874999999999999E-2</v>
      </c>
      <c r="C587" s="57">
        <v>0.33537499999999998</v>
      </c>
      <c r="D587" s="55">
        <f t="shared" si="55"/>
        <v>0.3175</v>
      </c>
      <c r="E587" s="57">
        <v>6.4000000000000001E-2</v>
      </c>
      <c r="F587" s="57">
        <v>0.25</v>
      </c>
      <c r="G587" s="55">
        <f t="shared" si="56"/>
        <v>0.186</v>
      </c>
      <c r="H587" s="55">
        <f t="shared" si="57"/>
        <v>0.58582677165354324</v>
      </c>
      <c r="I587" s="57">
        <v>0.13700000000000001</v>
      </c>
      <c r="J587" s="57">
        <v>0.58025000000000004</v>
      </c>
      <c r="K587" s="55">
        <f t="shared" si="58"/>
        <v>0.44325000000000003</v>
      </c>
      <c r="L587" s="57">
        <v>2.325E-2</v>
      </c>
      <c r="M587" s="57">
        <v>9.9375000000000005E-2</v>
      </c>
      <c r="N587" s="55">
        <f t="shared" si="59"/>
        <v>7.6124999999999998E-2</v>
      </c>
      <c r="O587" s="55">
        <f t="shared" si="60"/>
        <v>0.17174280879864634</v>
      </c>
      <c r="P587" s="57">
        <v>18.5</v>
      </c>
      <c r="Q587" s="57">
        <v>-0.1869576</v>
      </c>
      <c r="R587" s="57">
        <v>2.2289509999999999</v>
      </c>
      <c r="S587" s="57">
        <v>0.39909630000000001</v>
      </c>
      <c r="T587" s="57">
        <v>0.53734300000000002</v>
      </c>
      <c r="U587" s="57">
        <v>0.3981556</v>
      </c>
      <c r="V587" s="58">
        <v>0.53744460000000005</v>
      </c>
    </row>
    <row r="588" spans="1:22" x14ac:dyDescent="0.3">
      <c r="A588" s="59">
        <v>44734.676365740743</v>
      </c>
      <c r="B588" s="55">
        <v>1.7874999999999999E-2</v>
      </c>
      <c r="C588" s="55">
        <v>0.33537499999999998</v>
      </c>
      <c r="D588" s="55">
        <f t="shared" si="55"/>
        <v>0.3175</v>
      </c>
      <c r="E588" s="55">
        <v>6.4000000000000001E-2</v>
      </c>
      <c r="F588" s="55">
        <v>0.25012499999999999</v>
      </c>
      <c r="G588" s="55">
        <f t="shared" si="56"/>
        <v>0.18612499999999998</v>
      </c>
      <c r="H588" s="55">
        <f t="shared" si="57"/>
        <v>0.58622047244094477</v>
      </c>
      <c r="I588" s="55">
        <v>0.13700000000000001</v>
      </c>
      <c r="J588" s="55">
        <v>0.58025000000000004</v>
      </c>
      <c r="K588" s="55">
        <f t="shared" si="58"/>
        <v>0.44325000000000003</v>
      </c>
      <c r="L588" s="55">
        <v>2.325E-2</v>
      </c>
      <c r="M588" s="55">
        <v>9.9375000000000005E-2</v>
      </c>
      <c r="N588" s="55">
        <f t="shared" si="59"/>
        <v>7.6124999999999998E-2</v>
      </c>
      <c r="O588" s="55">
        <f t="shared" si="60"/>
        <v>0.17174280879864634</v>
      </c>
      <c r="P588" s="55">
        <v>17.399999999999999</v>
      </c>
      <c r="Q588" s="55">
        <v>-0.18549779999999999</v>
      </c>
      <c r="R588" s="55">
        <v>2.2239702000000001</v>
      </c>
      <c r="S588" s="55">
        <v>0.39727820000000003</v>
      </c>
      <c r="T588" s="55">
        <v>0.53734300000000002</v>
      </c>
      <c r="U588" s="55">
        <v>0.39834609999999998</v>
      </c>
      <c r="V588" s="56">
        <v>0.53740909999999997</v>
      </c>
    </row>
    <row r="589" spans="1:22" x14ac:dyDescent="0.3">
      <c r="A589" s="60">
        <v>44734.676377314812</v>
      </c>
      <c r="B589" s="57">
        <v>1.7874999999999999E-2</v>
      </c>
      <c r="C589" s="57">
        <v>0.33550000000000002</v>
      </c>
      <c r="D589" s="55">
        <f t="shared" si="55"/>
        <v>0.31762500000000005</v>
      </c>
      <c r="E589" s="57">
        <v>6.4000000000000001E-2</v>
      </c>
      <c r="F589" s="57">
        <v>0.25012499999999999</v>
      </c>
      <c r="G589" s="55">
        <f t="shared" si="56"/>
        <v>0.18612499999999998</v>
      </c>
      <c r="H589" s="55">
        <f t="shared" si="57"/>
        <v>0.58598976780794954</v>
      </c>
      <c r="I589" s="57">
        <v>0.136875</v>
      </c>
      <c r="J589" s="57">
        <v>0.58025000000000004</v>
      </c>
      <c r="K589" s="55">
        <f t="shared" si="58"/>
        <v>0.44337500000000007</v>
      </c>
      <c r="L589" s="57">
        <v>2.325E-2</v>
      </c>
      <c r="M589" s="57">
        <v>9.9375000000000005E-2</v>
      </c>
      <c r="N589" s="55">
        <f t="shared" si="59"/>
        <v>7.6124999999999998E-2</v>
      </c>
      <c r="O589" s="55">
        <f t="shared" si="60"/>
        <v>0.17169438962503522</v>
      </c>
      <c r="P589" s="57">
        <v>17.2</v>
      </c>
      <c r="Q589" s="57">
        <v>-0.18297630000000001</v>
      </c>
      <c r="R589" s="57">
        <v>2.2426979999999999</v>
      </c>
      <c r="S589" s="57">
        <v>0.39834360000000002</v>
      </c>
      <c r="T589" s="57">
        <v>0.53953949999999995</v>
      </c>
      <c r="U589" s="57">
        <v>0.39812769999999997</v>
      </c>
      <c r="V589" s="58">
        <v>0.53814640000000002</v>
      </c>
    </row>
    <row r="590" spans="1:22" x14ac:dyDescent="0.3">
      <c r="A590" s="59">
        <v>44734.676388888889</v>
      </c>
      <c r="B590" s="55">
        <v>1.7874999999999999E-2</v>
      </c>
      <c r="C590" s="55">
        <v>0.33550000000000002</v>
      </c>
      <c r="D590" s="55">
        <f t="shared" si="55"/>
        <v>0.31762500000000005</v>
      </c>
      <c r="E590" s="55">
        <v>6.4000000000000001E-2</v>
      </c>
      <c r="F590" s="55">
        <v>0.25012499999999999</v>
      </c>
      <c r="G590" s="55">
        <f t="shared" si="56"/>
        <v>0.18612499999999998</v>
      </c>
      <c r="H590" s="55">
        <f t="shared" si="57"/>
        <v>0.58598976780794954</v>
      </c>
      <c r="I590" s="55">
        <v>0.136875</v>
      </c>
      <c r="J590" s="55">
        <v>0.58025000000000004</v>
      </c>
      <c r="K590" s="55">
        <f t="shared" si="58"/>
        <v>0.44337500000000007</v>
      </c>
      <c r="L590" s="55">
        <v>2.325E-2</v>
      </c>
      <c r="M590" s="55">
        <v>9.9375000000000005E-2</v>
      </c>
      <c r="N590" s="55">
        <f t="shared" si="59"/>
        <v>7.6124999999999998E-2</v>
      </c>
      <c r="O590" s="55">
        <f t="shared" si="60"/>
        <v>0.17169438962503522</v>
      </c>
      <c r="P590" s="55">
        <v>18.2</v>
      </c>
      <c r="Q590" s="55">
        <v>-0.1880192</v>
      </c>
      <c r="R590" s="55">
        <v>2.2289509999999999</v>
      </c>
      <c r="S590" s="55">
        <v>0.39834360000000002</v>
      </c>
      <c r="T590" s="55">
        <v>0.53953949999999995</v>
      </c>
      <c r="U590" s="55">
        <v>0.39820359999999999</v>
      </c>
      <c r="V590" s="56">
        <v>0.5394118</v>
      </c>
    </row>
    <row r="591" spans="1:22" x14ac:dyDescent="0.3">
      <c r="A591" s="60">
        <v>44734.676400462966</v>
      </c>
      <c r="B591" s="57">
        <v>1.7874999999999999E-2</v>
      </c>
      <c r="C591" s="57">
        <v>0.33550000000000002</v>
      </c>
      <c r="D591" s="55">
        <f t="shared" si="55"/>
        <v>0.31762500000000005</v>
      </c>
      <c r="E591" s="57">
        <v>6.4000000000000001E-2</v>
      </c>
      <c r="F591" s="57">
        <v>0.25012499999999999</v>
      </c>
      <c r="G591" s="55">
        <f t="shared" si="56"/>
        <v>0.18612499999999998</v>
      </c>
      <c r="H591" s="55">
        <f t="shared" si="57"/>
        <v>0.58598976780794954</v>
      </c>
      <c r="I591" s="57">
        <v>0.136875</v>
      </c>
      <c r="J591" s="57">
        <v>0.58025000000000004</v>
      </c>
      <c r="K591" s="55">
        <f t="shared" si="58"/>
        <v>0.44337500000000007</v>
      </c>
      <c r="L591" s="57">
        <v>2.325E-2</v>
      </c>
      <c r="M591" s="57">
        <v>9.9250000000000005E-2</v>
      </c>
      <c r="N591" s="55">
        <f t="shared" si="59"/>
        <v>7.6000000000000012E-2</v>
      </c>
      <c r="O591" s="55">
        <f t="shared" si="60"/>
        <v>0.17141246123484635</v>
      </c>
      <c r="P591" s="57">
        <v>18.7</v>
      </c>
      <c r="Q591" s="57">
        <v>-0.18655969999999999</v>
      </c>
      <c r="R591" s="57">
        <v>2.2377205</v>
      </c>
      <c r="S591" s="57">
        <v>0.39834360000000002</v>
      </c>
      <c r="T591" s="57">
        <v>0.55233569999999999</v>
      </c>
      <c r="U591" s="57">
        <v>0.39825290000000002</v>
      </c>
      <c r="V591" s="58">
        <v>0.54104289999999999</v>
      </c>
    </row>
    <row r="592" spans="1:22" x14ac:dyDescent="0.3">
      <c r="A592" s="59">
        <v>44734.676412037035</v>
      </c>
      <c r="B592" s="55">
        <v>1.7874999999999999E-2</v>
      </c>
      <c r="C592" s="55">
        <v>0.33550000000000002</v>
      </c>
      <c r="D592" s="55">
        <f t="shared" si="55"/>
        <v>0.31762500000000005</v>
      </c>
      <c r="E592" s="55">
        <v>6.4000000000000001E-2</v>
      </c>
      <c r="F592" s="55">
        <v>0.25012499999999999</v>
      </c>
      <c r="G592" s="55">
        <f t="shared" si="56"/>
        <v>0.18612499999999998</v>
      </c>
      <c r="H592" s="55">
        <f t="shared" si="57"/>
        <v>0.58598976780794954</v>
      </c>
      <c r="I592" s="55">
        <v>0.136875</v>
      </c>
      <c r="J592" s="55">
        <v>0.580125</v>
      </c>
      <c r="K592" s="55">
        <f t="shared" si="58"/>
        <v>0.44325000000000003</v>
      </c>
      <c r="L592" s="55">
        <v>2.325E-2</v>
      </c>
      <c r="M592" s="55">
        <v>9.9250000000000005E-2</v>
      </c>
      <c r="N592" s="55">
        <f t="shared" si="59"/>
        <v>7.6000000000000012E-2</v>
      </c>
      <c r="O592" s="55">
        <f t="shared" si="60"/>
        <v>0.17146080090242527</v>
      </c>
      <c r="P592" s="55">
        <v>17.7</v>
      </c>
      <c r="Q592" s="55">
        <v>-0.18947800000000001</v>
      </c>
      <c r="R592" s="55">
        <v>2.2393803999999999</v>
      </c>
      <c r="S592" s="55">
        <v>0.39834360000000002</v>
      </c>
      <c r="T592" s="55">
        <v>0.55013970000000001</v>
      </c>
      <c r="U592" s="55">
        <v>0.39828479999999999</v>
      </c>
      <c r="V592" s="56">
        <v>0.54480280000000003</v>
      </c>
    </row>
    <row r="593" spans="1:22" x14ac:dyDescent="0.3">
      <c r="A593" s="60">
        <v>44734.676423611112</v>
      </c>
      <c r="B593" s="57">
        <v>1.7874999999999999E-2</v>
      </c>
      <c r="C593" s="57">
        <v>0.33550000000000002</v>
      </c>
      <c r="D593" s="55">
        <f t="shared" si="55"/>
        <v>0.31762500000000005</v>
      </c>
      <c r="E593" s="57">
        <v>6.4000000000000001E-2</v>
      </c>
      <c r="F593" s="57">
        <v>0.25012499999999999</v>
      </c>
      <c r="G593" s="55">
        <f t="shared" si="56"/>
        <v>0.18612499999999998</v>
      </c>
      <c r="H593" s="55">
        <f t="shared" si="57"/>
        <v>0.58598976780794954</v>
      </c>
      <c r="I593" s="57">
        <v>0.136875</v>
      </c>
      <c r="J593" s="57">
        <v>0.580125</v>
      </c>
      <c r="K593" s="55">
        <f t="shared" si="58"/>
        <v>0.44325000000000003</v>
      </c>
      <c r="L593" s="57">
        <v>2.325E-2</v>
      </c>
      <c r="M593" s="57">
        <v>9.9250000000000005E-2</v>
      </c>
      <c r="N593" s="55">
        <f t="shared" si="59"/>
        <v>7.6000000000000012E-2</v>
      </c>
      <c r="O593" s="55">
        <f t="shared" si="60"/>
        <v>0.17146080090242527</v>
      </c>
      <c r="P593" s="57">
        <v>17</v>
      </c>
      <c r="Q593" s="57">
        <v>-0.18589620000000001</v>
      </c>
      <c r="R593" s="57">
        <v>2.2377205</v>
      </c>
      <c r="S593" s="57">
        <v>0.39834360000000002</v>
      </c>
      <c r="T593" s="57">
        <v>0.55013970000000001</v>
      </c>
      <c r="U593" s="57">
        <v>0.39830539999999998</v>
      </c>
      <c r="V593" s="58">
        <v>0.54668119999999998</v>
      </c>
    </row>
    <row r="594" spans="1:22" x14ac:dyDescent="0.3">
      <c r="A594" s="59">
        <v>44734.676435185182</v>
      </c>
      <c r="B594" s="55">
        <v>1.7874999999999999E-2</v>
      </c>
      <c r="C594" s="55">
        <v>0.33550000000000002</v>
      </c>
      <c r="D594" s="55">
        <f t="shared" si="55"/>
        <v>0.31762500000000005</v>
      </c>
      <c r="E594" s="55">
        <v>6.4000000000000001E-2</v>
      </c>
      <c r="F594" s="55">
        <v>0.25012499999999999</v>
      </c>
      <c r="G594" s="55">
        <f t="shared" si="56"/>
        <v>0.18612499999999998</v>
      </c>
      <c r="H594" s="55">
        <f t="shared" si="57"/>
        <v>0.58598976780794954</v>
      </c>
      <c r="I594" s="55">
        <v>0.136875</v>
      </c>
      <c r="J594" s="55">
        <v>0.580125</v>
      </c>
      <c r="K594" s="55">
        <f t="shared" si="58"/>
        <v>0.44325000000000003</v>
      </c>
      <c r="L594" s="55">
        <v>2.325E-2</v>
      </c>
      <c r="M594" s="55">
        <v>9.9250000000000005E-2</v>
      </c>
      <c r="N594" s="55">
        <f t="shared" si="59"/>
        <v>7.6000000000000012E-2</v>
      </c>
      <c r="O594" s="55">
        <f t="shared" si="60"/>
        <v>0.17146080090242527</v>
      </c>
      <c r="P594" s="55">
        <v>18.100000000000001</v>
      </c>
      <c r="Q594" s="55">
        <v>-0.18483540000000001</v>
      </c>
      <c r="R594" s="55">
        <v>2.2272911</v>
      </c>
      <c r="S594" s="55">
        <v>0.39834360000000002</v>
      </c>
      <c r="T594" s="55">
        <v>0.55013970000000001</v>
      </c>
      <c r="U594" s="55">
        <v>0.39831879999999997</v>
      </c>
      <c r="V594" s="56">
        <v>0.54789829999999995</v>
      </c>
    </row>
    <row r="595" spans="1:22" x14ac:dyDescent="0.3">
      <c r="A595" s="60">
        <v>44734.676446759258</v>
      </c>
      <c r="B595" s="57">
        <v>1.7874999999999999E-2</v>
      </c>
      <c r="C595" s="57">
        <v>0.33550000000000002</v>
      </c>
      <c r="D595" s="55">
        <f t="shared" si="55"/>
        <v>0.31762500000000005</v>
      </c>
      <c r="E595" s="57">
        <v>6.4000000000000001E-2</v>
      </c>
      <c r="F595" s="57">
        <v>0.25012499999999999</v>
      </c>
      <c r="G595" s="55">
        <f t="shared" si="56"/>
        <v>0.18612499999999998</v>
      </c>
      <c r="H595" s="55">
        <f t="shared" si="57"/>
        <v>0.58598976780794954</v>
      </c>
      <c r="I595" s="57">
        <v>0.136875</v>
      </c>
      <c r="J595" s="57">
        <v>0.58025000000000004</v>
      </c>
      <c r="K595" s="55">
        <f t="shared" si="58"/>
        <v>0.44337500000000007</v>
      </c>
      <c r="L595" s="57">
        <v>2.325E-2</v>
      </c>
      <c r="M595" s="57">
        <v>9.9250000000000005E-2</v>
      </c>
      <c r="N595" s="55">
        <f t="shared" si="59"/>
        <v>7.6000000000000012E-2</v>
      </c>
      <c r="O595" s="55">
        <f t="shared" si="60"/>
        <v>0.17141246123484635</v>
      </c>
      <c r="P595" s="57">
        <v>18.8</v>
      </c>
      <c r="Q595" s="57">
        <v>-0.18549779999999999</v>
      </c>
      <c r="R595" s="57">
        <v>2.2426979999999999</v>
      </c>
      <c r="S595" s="57">
        <v>0.39834360000000002</v>
      </c>
      <c r="T595" s="57">
        <v>0.55233569999999999</v>
      </c>
      <c r="U595" s="57">
        <v>0.3983275</v>
      </c>
      <c r="V595" s="58">
        <v>0.54871639999999999</v>
      </c>
    </row>
    <row r="596" spans="1:22" x14ac:dyDescent="0.3">
      <c r="A596" s="59">
        <v>44734.676458333335</v>
      </c>
      <c r="B596" s="55">
        <v>1.7874999999999999E-2</v>
      </c>
      <c r="C596" s="55">
        <v>0.33550000000000002</v>
      </c>
      <c r="D596" s="55">
        <f t="shared" si="55"/>
        <v>0.31762500000000005</v>
      </c>
      <c r="E596" s="55">
        <v>6.4000000000000001E-2</v>
      </c>
      <c r="F596" s="55">
        <v>0.25012499999999999</v>
      </c>
      <c r="G596" s="55">
        <f t="shared" si="56"/>
        <v>0.18612499999999998</v>
      </c>
      <c r="H596" s="55">
        <f t="shared" si="57"/>
        <v>0.58598976780794954</v>
      </c>
      <c r="I596" s="55">
        <v>0.136875</v>
      </c>
      <c r="J596" s="55">
        <v>0.58025000000000004</v>
      </c>
      <c r="K596" s="55">
        <f t="shared" si="58"/>
        <v>0.44337500000000007</v>
      </c>
      <c r="L596" s="55">
        <v>2.325E-2</v>
      </c>
      <c r="M596" s="55">
        <v>9.9375000000000005E-2</v>
      </c>
      <c r="N596" s="55">
        <f t="shared" si="59"/>
        <v>7.6124999999999998E-2</v>
      </c>
      <c r="O596" s="55">
        <f t="shared" si="60"/>
        <v>0.17169438962503522</v>
      </c>
      <c r="P596" s="55">
        <v>18.100000000000001</v>
      </c>
      <c r="Q596" s="55">
        <v>-0.1869576</v>
      </c>
      <c r="R596" s="55">
        <v>2.2185372999999999</v>
      </c>
      <c r="S596" s="55">
        <v>0.39834360000000002</v>
      </c>
      <c r="T596" s="55">
        <v>0.53953949999999995</v>
      </c>
      <c r="U596" s="55">
        <v>0.3983333</v>
      </c>
      <c r="V596" s="56">
        <v>0.54926790000000003</v>
      </c>
    </row>
    <row r="597" spans="1:22" x14ac:dyDescent="0.3">
      <c r="A597" s="60">
        <v>44734.676469907405</v>
      </c>
      <c r="B597" s="57">
        <v>1.7874999999999999E-2</v>
      </c>
      <c r="C597" s="57">
        <v>0.33550000000000002</v>
      </c>
      <c r="D597" s="55">
        <f t="shared" si="55"/>
        <v>0.31762500000000005</v>
      </c>
      <c r="E597" s="57">
        <v>6.4000000000000001E-2</v>
      </c>
      <c r="F597" s="57">
        <v>0.25012499999999999</v>
      </c>
      <c r="G597" s="55">
        <f t="shared" si="56"/>
        <v>0.18612499999999998</v>
      </c>
      <c r="H597" s="55">
        <f t="shared" si="57"/>
        <v>0.58598976780794954</v>
      </c>
      <c r="I597" s="57">
        <v>0.13700000000000001</v>
      </c>
      <c r="J597" s="57">
        <v>0.58025000000000004</v>
      </c>
      <c r="K597" s="55">
        <f t="shared" si="58"/>
        <v>0.44325000000000003</v>
      </c>
      <c r="L597" s="57">
        <v>2.325E-2</v>
      </c>
      <c r="M597" s="57">
        <v>9.9375000000000005E-2</v>
      </c>
      <c r="N597" s="55">
        <f t="shared" si="59"/>
        <v>7.6124999999999998E-2</v>
      </c>
      <c r="O597" s="55">
        <f t="shared" si="60"/>
        <v>0.17174280879864634</v>
      </c>
      <c r="P597" s="57">
        <v>17</v>
      </c>
      <c r="Q597" s="57">
        <v>-0.18762180000000001</v>
      </c>
      <c r="R597" s="57">
        <v>2.2256309999999999</v>
      </c>
      <c r="S597" s="57">
        <v>0.39834360000000002</v>
      </c>
      <c r="T597" s="57">
        <v>0.53734300000000002</v>
      </c>
      <c r="U597" s="57">
        <v>0.39833629999999998</v>
      </c>
      <c r="V597" s="58">
        <v>0.54507740000000005</v>
      </c>
    </row>
    <row r="598" spans="1:22" x14ac:dyDescent="0.3">
      <c r="A598" s="59">
        <v>44734.676481481481</v>
      </c>
      <c r="B598" s="55">
        <v>1.7874999999999999E-2</v>
      </c>
      <c r="C598" s="55">
        <v>0.33550000000000002</v>
      </c>
      <c r="D598" s="55">
        <f t="shared" si="55"/>
        <v>0.31762500000000005</v>
      </c>
      <c r="E598" s="55">
        <v>6.4000000000000001E-2</v>
      </c>
      <c r="F598" s="55">
        <v>0.25012499999999999</v>
      </c>
      <c r="G598" s="55">
        <f t="shared" si="56"/>
        <v>0.18612499999999998</v>
      </c>
      <c r="H598" s="55">
        <f t="shared" si="57"/>
        <v>0.58598976780794954</v>
      </c>
      <c r="I598" s="55">
        <v>0.13700000000000001</v>
      </c>
      <c r="J598" s="55">
        <v>0.58025000000000004</v>
      </c>
      <c r="K598" s="55">
        <f t="shared" si="58"/>
        <v>0.44325000000000003</v>
      </c>
      <c r="L598" s="55">
        <v>2.325E-2</v>
      </c>
      <c r="M598" s="55">
        <v>9.9250000000000005E-2</v>
      </c>
      <c r="N598" s="55">
        <f t="shared" si="59"/>
        <v>7.6000000000000012E-2</v>
      </c>
      <c r="O598" s="55">
        <f t="shared" si="60"/>
        <v>0.17146080090242527</v>
      </c>
      <c r="P598" s="55">
        <v>17.5</v>
      </c>
      <c r="Q598" s="55">
        <v>-0.1844365</v>
      </c>
      <c r="R598" s="55">
        <v>2.2410397999999998</v>
      </c>
      <c r="S598" s="55">
        <v>0.39834360000000002</v>
      </c>
      <c r="T598" s="55">
        <v>0.55014030000000003</v>
      </c>
      <c r="U598" s="55">
        <v>0.3983392</v>
      </c>
      <c r="V598" s="56">
        <v>0.54411109999999996</v>
      </c>
    </row>
    <row r="599" spans="1:22" x14ac:dyDescent="0.3">
      <c r="A599" s="60">
        <v>44734.676493055558</v>
      </c>
      <c r="B599" s="57">
        <v>1.7874999999999999E-2</v>
      </c>
      <c r="C599" s="57">
        <v>0.33550000000000002</v>
      </c>
      <c r="D599" s="55">
        <f t="shared" si="55"/>
        <v>0.31762500000000005</v>
      </c>
      <c r="E599" s="57">
        <v>6.4000000000000001E-2</v>
      </c>
      <c r="F599" s="57">
        <v>0.25012499999999999</v>
      </c>
      <c r="G599" s="55">
        <f t="shared" si="56"/>
        <v>0.18612499999999998</v>
      </c>
      <c r="H599" s="55">
        <f t="shared" si="57"/>
        <v>0.58598976780794954</v>
      </c>
      <c r="I599" s="57">
        <v>0.13700000000000001</v>
      </c>
      <c r="J599" s="57">
        <v>0.58025000000000004</v>
      </c>
      <c r="K599" s="55">
        <f t="shared" si="58"/>
        <v>0.44325000000000003</v>
      </c>
      <c r="L599" s="57">
        <v>2.325E-2</v>
      </c>
      <c r="M599" s="57">
        <v>9.9250000000000005E-2</v>
      </c>
      <c r="N599" s="55">
        <f t="shared" si="59"/>
        <v>7.6000000000000012E-2</v>
      </c>
      <c r="O599" s="55">
        <f t="shared" si="60"/>
        <v>0.17146080090242527</v>
      </c>
      <c r="P599" s="57">
        <v>18.7</v>
      </c>
      <c r="Q599" s="57">
        <v>-0.18549779999999999</v>
      </c>
      <c r="R599" s="57">
        <v>2.2393803999999999</v>
      </c>
      <c r="S599" s="57">
        <v>0.39834360000000002</v>
      </c>
      <c r="T599" s="57">
        <v>0.55014030000000003</v>
      </c>
      <c r="U599" s="57">
        <v>0.39834019999999998</v>
      </c>
      <c r="V599" s="58">
        <v>0.54520000000000002</v>
      </c>
    </row>
    <row r="600" spans="1:22" x14ac:dyDescent="0.3">
      <c r="A600" s="59">
        <v>44734.676504629628</v>
      </c>
      <c r="B600" s="55">
        <v>1.7874999999999999E-2</v>
      </c>
      <c r="C600" s="55">
        <v>0.33550000000000002</v>
      </c>
      <c r="D600" s="55">
        <f t="shared" si="55"/>
        <v>0.31762500000000005</v>
      </c>
      <c r="E600" s="55">
        <v>6.4000000000000001E-2</v>
      </c>
      <c r="F600" s="55">
        <v>0.25012499999999999</v>
      </c>
      <c r="G600" s="55">
        <f t="shared" si="56"/>
        <v>0.18612499999999998</v>
      </c>
      <c r="H600" s="55">
        <f t="shared" si="57"/>
        <v>0.58598976780794954</v>
      </c>
      <c r="I600" s="55">
        <v>0.13700000000000001</v>
      </c>
      <c r="J600" s="55">
        <v>0.58025000000000004</v>
      </c>
      <c r="K600" s="55">
        <f t="shared" si="58"/>
        <v>0.44325000000000003</v>
      </c>
      <c r="L600" s="55">
        <v>2.325E-2</v>
      </c>
      <c r="M600" s="55">
        <v>9.9250000000000005E-2</v>
      </c>
      <c r="N600" s="55">
        <f t="shared" si="59"/>
        <v>7.6000000000000012E-2</v>
      </c>
      <c r="O600" s="55">
        <f t="shared" si="60"/>
        <v>0.17146080090242527</v>
      </c>
      <c r="P600" s="55">
        <v>18.5</v>
      </c>
      <c r="Q600" s="55">
        <v>-0.1844365</v>
      </c>
      <c r="R600" s="55">
        <v>2.2393803999999999</v>
      </c>
      <c r="S600" s="55">
        <v>0.39834360000000002</v>
      </c>
      <c r="T600" s="55">
        <v>0.55014030000000003</v>
      </c>
      <c r="U600" s="55">
        <v>0.39834019999999998</v>
      </c>
      <c r="V600" s="56">
        <v>0.54528520000000003</v>
      </c>
    </row>
    <row r="601" spans="1:22" x14ac:dyDescent="0.3">
      <c r="A601" s="60">
        <v>44734.676516203705</v>
      </c>
      <c r="B601" s="57">
        <v>1.7874999999999999E-2</v>
      </c>
      <c r="C601" s="57">
        <v>0.33550000000000002</v>
      </c>
      <c r="D601" s="55">
        <f t="shared" si="55"/>
        <v>0.31762500000000005</v>
      </c>
      <c r="E601" s="57">
        <v>6.4000000000000001E-2</v>
      </c>
      <c r="F601" s="57">
        <v>0.25012499999999999</v>
      </c>
      <c r="G601" s="55">
        <f t="shared" si="56"/>
        <v>0.18612499999999998</v>
      </c>
      <c r="H601" s="55">
        <f t="shared" si="57"/>
        <v>0.58598976780794954</v>
      </c>
      <c r="I601" s="57">
        <v>0.136875</v>
      </c>
      <c r="J601" s="57">
        <v>0.58025000000000004</v>
      </c>
      <c r="K601" s="55">
        <f t="shared" si="58"/>
        <v>0.44337500000000007</v>
      </c>
      <c r="L601" s="57">
        <v>2.325E-2</v>
      </c>
      <c r="M601" s="57">
        <v>9.9250000000000005E-2</v>
      </c>
      <c r="N601" s="55">
        <f t="shared" si="59"/>
        <v>7.6000000000000012E-2</v>
      </c>
      <c r="O601" s="55">
        <f t="shared" si="60"/>
        <v>0.17141246123484635</v>
      </c>
      <c r="P601" s="57">
        <v>17.3</v>
      </c>
      <c r="Q601" s="57">
        <v>-0.1861614</v>
      </c>
      <c r="R601" s="57">
        <v>2.2185372999999999</v>
      </c>
      <c r="S601" s="57">
        <v>0.39834360000000002</v>
      </c>
      <c r="T601" s="57">
        <v>0.55233569999999999</v>
      </c>
      <c r="U601" s="57">
        <v>0.39834019999999998</v>
      </c>
      <c r="V601" s="58">
        <v>0.54775410000000002</v>
      </c>
    </row>
    <row r="602" spans="1:22" x14ac:dyDescent="0.3">
      <c r="A602" s="59">
        <v>44734.676527777781</v>
      </c>
      <c r="B602" s="55">
        <v>1.7874999999999999E-2</v>
      </c>
      <c r="C602" s="55">
        <v>0.33550000000000002</v>
      </c>
      <c r="D602" s="55">
        <f t="shared" si="55"/>
        <v>0.31762500000000005</v>
      </c>
      <c r="E602" s="55">
        <v>6.4000000000000001E-2</v>
      </c>
      <c r="F602" s="55">
        <v>0.25012499999999999</v>
      </c>
      <c r="G602" s="55">
        <f t="shared" si="56"/>
        <v>0.18612499999999998</v>
      </c>
      <c r="H602" s="55">
        <f t="shared" si="57"/>
        <v>0.58598976780794954</v>
      </c>
      <c r="I602" s="55">
        <v>0.136875</v>
      </c>
      <c r="J602" s="55">
        <v>0.58025000000000004</v>
      </c>
      <c r="K602" s="55">
        <f t="shared" si="58"/>
        <v>0.44337500000000007</v>
      </c>
      <c r="L602" s="55">
        <v>2.325E-2</v>
      </c>
      <c r="M602" s="55">
        <v>9.9250000000000005E-2</v>
      </c>
      <c r="N602" s="55">
        <f t="shared" si="59"/>
        <v>7.6000000000000012E-2</v>
      </c>
      <c r="O602" s="55">
        <f t="shared" si="60"/>
        <v>0.17141246123484635</v>
      </c>
      <c r="P602" s="55">
        <v>17.3</v>
      </c>
      <c r="Q602" s="55">
        <v>-0.18483540000000001</v>
      </c>
      <c r="R602" s="55">
        <v>2.2426979999999999</v>
      </c>
      <c r="S602" s="55">
        <v>0.39834360000000002</v>
      </c>
      <c r="T602" s="55">
        <v>0.55233569999999999</v>
      </c>
      <c r="U602" s="55">
        <v>0.39834019999999998</v>
      </c>
      <c r="V602" s="56">
        <v>0.54936640000000003</v>
      </c>
    </row>
    <row r="603" spans="1:22" x14ac:dyDescent="0.3">
      <c r="A603" s="60">
        <v>44734.676539351851</v>
      </c>
      <c r="B603" s="57">
        <v>1.7874999999999999E-2</v>
      </c>
      <c r="C603" s="57">
        <v>0.33550000000000002</v>
      </c>
      <c r="D603" s="55">
        <f t="shared" si="55"/>
        <v>0.31762500000000005</v>
      </c>
      <c r="E603" s="57">
        <v>6.4000000000000001E-2</v>
      </c>
      <c r="F603" s="57">
        <v>0.25012499999999999</v>
      </c>
      <c r="G603" s="55">
        <f t="shared" si="56"/>
        <v>0.18612499999999998</v>
      </c>
      <c r="H603" s="55">
        <f t="shared" si="57"/>
        <v>0.58598976780794954</v>
      </c>
      <c r="I603" s="57">
        <v>0.13700000000000001</v>
      </c>
      <c r="J603" s="57">
        <v>0.58025000000000004</v>
      </c>
      <c r="K603" s="55">
        <f t="shared" si="58"/>
        <v>0.44325000000000003</v>
      </c>
      <c r="L603" s="57">
        <v>2.325E-2</v>
      </c>
      <c r="M603" s="57">
        <v>9.9250000000000005E-2</v>
      </c>
      <c r="N603" s="55">
        <f t="shared" si="59"/>
        <v>7.6000000000000012E-2</v>
      </c>
      <c r="O603" s="55">
        <f t="shared" si="60"/>
        <v>0.17146080090242527</v>
      </c>
      <c r="P603" s="57">
        <v>18.3</v>
      </c>
      <c r="Q603" s="57">
        <v>-0.18841659999999999</v>
      </c>
      <c r="R603" s="57">
        <v>2.2410397999999998</v>
      </c>
      <c r="S603" s="57">
        <v>0.39834360000000002</v>
      </c>
      <c r="T603" s="57">
        <v>0.55014030000000003</v>
      </c>
      <c r="U603" s="57">
        <v>0.39834019999999998</v>
      </c>
      <c r="V603" s="58">
        <v>0.5496451</v>
      </c>
    </row>
    <row r="604" spans="1:22" x14ac:dyDescent="0.3">
      <c r="A604" s="59">
        <v>44734.676550925928</v>
      </c>
      <c r="B604" s="55">
        <v>1.7874999999999999E-2</v>
      </c>
      <c r="C604" s="55">
        <v>0.33550000000000002</v>
      </c>
      <c r="D604" s="55">
        <f t="shared" si="55"/>
        <v>0.31762500000000005</v>
      </c>
      <c r="E604" s="55">
        <v>6.4000000000000001E-2</v>
      </c>
      <c r="F604" s="55">
        <v>0.25012499999999999</v>
      </c>
      <c r="G604" s="55">
        <f t="shared" si="56"/>
        <v>0.18612499999999998</v>
      </c>
      <c r="H604" s="55">
        <f t="shared" si="57"/>
        <v>0.58598976780794954</v>
      </c>
      <c r="I604" s="55">
        <v>0.13700000000000001</v>
      </c>
      <c r="J604" s="55">
        <v>0.58037499999999997</v>
      </c>
      <c r="K604" s="55">
        <f t="shared" si="58"/>
        <v>0.44337499999999996</v>
      </c>
      <c r="L604" s="55">
        <v>2.325E-2</v>
      </c>
      <c r="M604" s="55">
        <v>9.9375000000000005E-2</v>
      </c>
      <c r="N604" s="55">
        <f t="shared" si="59"/>
        <v>7.6124999999999998E-2</v>
      </c>
      <c r="O604" s="55">
        <f t="shared" si="60"/>
        <v>0.17169438962503525</v>
      </c>
      <c r="P604" s="55">
        <v>18.600000000000001</v>
      </c>
      <c r="Q604" s="55">
        <v>-0.1861614</v>
      </c>
      <c r="R604" s="55">
        <v>2.2185372999999999</v>
      </c>
      <c r="S604" s="55">
        <v>0.39834360000000002</v>
      </c>
      <c r="T604" s="55">
        <v>0.53953949999999995</v>
      </c>
      <c r="U604" s="55">
        <v>0.39834019999999998</v>
      </c>
      <c r="V604" s="56">
        <v>0.54733370000000003</v>
      </c>
    </row>
    <row r="605" spans="1:22" x14ac:dyDescent="0.3">
      <c r="A605" s="60">
        <v>44734.676562499997</v>
      </c>
      <c r="B605" s="57">
        <v>1.7874999999999999E-2</v>
      </c>
      <c r="C605" s="57">
        <v>0.33550000000000002</v>
      </c>
      <c r="D605" s="55">
        <f t="shared" si="55"/>
        <v>0.31762500000000005</v>
      </c>
      <c r="E605" s="57">
        <v>6.4000000000000001E-2</v>
      </c>
      <c r="F605" s="57">
        <v>0.25012499999999999</v>
      </c>
      <c r="G605" s="55">
        <f t="shared" si="56"/>
        <v>0.18612499999999998</v>
      </c>
      <c r="H605" s="55">
        <f t="shared" si="57"/>
        <v>0.58598976780794954</v>
      </c>
      <c r="I605" s="57">
        <v>0.13700000000000001</v>
      </c>
      <c r="J605" s="57">
        <v>0.58037499999999997</v>
      </c>
      <c r="K605" s="55">
        <f t="shared" si="58"/>
        <v>0.44337499999999996</v>
      </c>
      <c r="L605" s="57">
        <v>2.325E-2</v>
      </c>
      <c r="M605" s="57">
        <v>9.9375000000000005E-2</v>
      </c>
      <c r="N605" s="55">
        <f t="shared" si="59"/>
        <v>7.6124999999999998E-2</v>
      </c>
      <c r="O605" s="55">
        <f t="shared" si="60"/>
        <v>0.17169438962503525</v>
      </c>
      <c r="P605" s="57">
        <v>17.899999999999999</v>
      </c>
      <c r="Q605" s="57">
        <v>-0.18403749999999999</v>
      </c>
      <c r="R605" s="57">
        <v>2.2426979999999999</v>
      </c>
      <c r="S605" s="57">
        <v>0.39834360000000002</v>
      </c>
      <c r="T605" s="57">
        <v>0.53953949999999995</v>
      </c>
      <c r="U605" s="57">
        <v>0.39834019999999998</v>
      </c>
      <c r="V605" s="58">
        <v>0.54459060000000004</v>
      </c>
    </row>
    <row r="606" spans="1:22" x14ac:dyDescent="0.3">
      <c r="A606" s="59">
        <v>44734.676574074074</v>
      </c>
      <c r="B606" s="55">
        <v>1.7874999999999999E-2</v>
      </c>
      <c r="C606" s="55">
        <v>0.33550000000000002</v>
      </c>
      <c r="D606" s="55">
        <f t="shared" si="55"/>
        <v>0.31762500000000005</v>
      </c>
      <c r="E606" s="55">
        <v>6.4000000000000001E-2</v>
      </c>
      <c r="F606" s="55">
        <v>0.25012499999999999</v>
      </c>
      <c r="G606" s="55">
        <f t="shared" si="56"/>
        <v>0.18612499999999998</v>
      </c>
      <c r="H606" s="55">
        <f t="shared" si="57"/>
        <v>0.58598976780794954</v>
      </c>
      <c r="I606" s="55">
        <v>0.13700000000000001</v>
      </c>
      <c r="J606" s="55">
        <v>0.58037499999999997</v>
      </c>
      <c r="K606" s="55">
        <f t="shared" si="58"/>
        <v>0.44337499999999996</v>
      </c>
      <c r="L606" s="55">
        <v>2.325E-2</v>
      </c>
      <c r="M606" s="55">
        <v>9.9375000000000005E-2</v>
      </c>
      <c r="N606" s="55">
        <f t="shared" si="59"/>
        <v>7.6124999999999998E-2</v>
      </c>
      <c r="O606" s="55">
        <f t="shared" si="60"/>
        <v>0.17169438962503525</v>
      </c>
      <c r="P606" s="55">
        <v>17.2</v>
      </c>
      <c r="Q606" s="55">
        <v>-0.1880192</v>
      </c>
      <c r="R606" s="55">
        <v>2.2443564</v>
      </c>
      <c r="S606" s="55">
        <v>0.39834360000000002</v>
      </c>
      <c r="T606" s="55">
        <v>0.53953949999999995</v>
      </c>
      <c r="U606" s="55">
        <v>0.39834019999999998</v>
      </c>
      <c r="V606" s="56">
        <v>0.54281290000000004</v>
      </c>
    </row>
    <row r="607" spans="1:22" x14ac:dyDescent="0.3">
      <c r="A607" s="60">
        <v>44734.676585648151</v>
      </c>
      <c r="B607" s="57">
        <v>1.7874999999999999E-2</v>
      </c>
      <c r="C607" s="57">
        <v>0.33550000000000002</v>
      </c>
      <c r="D607" s="55">
        <f t="shared" si="55"/>
        <v>0.31762500000000005</v>
      </c>
      <c r="E607" s="57">
        <v>6.4000000000000001E-2</v>
      </c>
      <c r="F607" s="57">
        <v>0.25012499999999999</v>
      </c>
      <c r="G607" s="55">
        <f t="shared" si="56"/>
        <v>0.18612499999999998</v>
      </c>
      <c r="H607" s="55">
        <f t="shared" si="57"/>
        <v>0.58598976780794954</v>
      </c>
      <c r="I607" s="57">
        <v>0.13700000000000001</v>
      </c>
      <c r="J607" s="57">
        <v>0.58037499999999997</v>
      </c>
      <c r="K607" s="55">
        <f t="shared" si="58"/>
        <v>0.44337499999999996</v>
      </c>
      <c r="L607" s="57">
        <v>2.325E-2</v>
      </c>
      <c r="M607" s="57">
        <v>9.9375000000000005E-2</v>
      </c>
      <c r="N607" s="55">
        <f t="shared" si="59"/>
        <v>7.6124999999999998E-2</v>
      </c>
      <c r="O607" s="55">
        <f t="shared" si="60"/>
        <v>0.17169438962503525</v>
      </c>
      <c r="P607" s="57">
        <v>18</v>
      </c>
      <c r="Q607" s="57">
        <v>-0.18589620000000001</v>
      </c>
      <c r="R607" s="57">
        <v>2.2355857000000001</v>
      </c>
      <c r="S607" s="57">
        <v>0.39834360000000002</v>
      </c>
      <c r="T607" s="57">
        <v>0.53953949999999995</v>
      </c>
      <c r="U607" s="57">
        <v>0.39834019999999998</v>
      </c>
      <c r="V607" s="58">
        <v>0.5416609</v>
      </c>
    </row>
    <row r="608" spans="1:22" x14ac:dyDescent="0.3">
      <c r="A608" s="59">
        <v>44734.67659722222</v>
      </c>
      <c r="B608" s="55">
        <v>1.7874999999999999E-2</v>
      </c>
      <c r="C608" s="55">
        <v>0.33550000000000002</v>
      </c>
      <c r="D608" s="55">
        <f t="shared" si="55"/>
        <v>0.31762500000000005</v>
      </c>
      <c r="E608" s="55">
        <v>6.4000000000000001E-2</v>
      </c>
      <c r="F608" s="55">
        <v>0.25012499999999999</v>
      </c>
      <c r="G608" s="55">
        <f t="shared" si="56"/>
        <v>0.18612499999999998</v>
      </c>
      <c r="H608" s="55">
        <f t="shared" si="57"/>
        <v>0.58598976780794954</v>
      </c>
      <c r="I608" s="55">
        <v>0.13700000000000001</v>
      </c>
      <c r="J608" s="55">
        <v>0.58037499999999997</v>
      </c>
      <c r="K608" s="55">
        <f t="shared" si="58"/>
        <v>0.44337499999999996</v>
      </c>
      <c r="L608" s="55">
        <v>2.325E-2</v>
      </c>
      <c r="M608" s="55">
        <v>9.9375000000000005E-2</v>
      </c>
      <c r="N608" s="55">
        <f t="shared" si="59"/>
        <v>7.6124999999999998E-2</v>
      </c>
      <c r="O608" s="55">
        <f t="shared" si="60"/>
        <v>0.17169438962503525</v>
      </c>
      <c r="P608" s="55">
        <v>18.600000000000001</v>
      </c>
      <c r="Q608" s="55">
        <v>-0.18589620000000001</v>
      </c>
      <c r="R608" s="55">
        <v>2.2548001000000002</v>
      </c>
      <c r="S608" s="55">
        <v>0.39834360000000002</v>
      </c>
      <c r="T608" s="55">
        <v>0.53953949999999995</v>
      </c>
      <c r="U608" s="55">
        <v>0.39834019999999998</v>
      </c>
      <c r="V608" s="56">
        <v>0.54091400000000001</v>
      </c>
    </row>
    <row r="609" spans="1:22" x14ac:dyDescent="0.3">
      <c r="A609" s="60">
        <v>44734.676608796297</v>
      </c>
      <c r="B609" s="57">
        <v>1.7874999999999999E-2</v>
      </c>
      <c r="C609" s="57">
        <v>0.33550000000000002</v>
      </c>
      <c r="D609" s="55">
        <f t="shared" si="55"/>
        <v>0.31762500000000005</v>
      </c>
      <c r="E609" s="57">
        <v>6.4000000000000001E-2</v>
      </c>
      <c r="F609" s="57">
        <v>0.25012499999999999</v>
      </c>
      <c r="G609" s="55">
        <f t="shared" si="56"/>
        <v>0.18612499999999998</v>
      </c>
      <c r="H609" s="55">
        <f t="shared" si="57"/>
        <v>0.58598976780794954</v>
      </c>
      <c r="I609" s="57">
        <v>0.13700000000000001</v>
      </c>
      <c r="J609" s="57">
        <v>0.58037499999999997</v>
      </c>
      <c r="K609" s="55">
        <f t="shared" si="58"/>
        <v>0.44337499999999996</v>
      </c>
      <c r="L609" s="57">
        <v>2.325E-2</v>
      </c>
      <c r="M609" s="57">
        <v>9.9250000000000005E-2</v>
      </c>
      <c r="N609" s="55">
        <f t="shared" si="59"/>
        <v>7.6000000000000012E-2</v>
      </c>
      <c r="O609" s="55">
        <f t="shared" si="60"/>
        <v>0.17141246123484638</v>
      </c>
      <c r="P609" s="57">
        <v>17.8</v>
      </c>
      <c r="Q609" s="57">
        <v>-0.18549779999999999</v>
      </c>
      <c r="R609" s="57">
        <v>2.2322704999999998</v>
      </c>
      <c r="S609" s="57">
        <v>0.39834360000000002</v>
      </c>
      <c r="T609" s="57">
        <v>0.55233569999999999</v>
      </c>
      <c r="U609" s="57">
        <v>0.39834019999999998</v>
      </c>
      <c r="V609" s="58">
        <v>0.54218599999999995</v>
      </c>
    </row>
    <row r="610" spans="1:22" x14ac:dyDescent="0.3">
      <c r="A610" s="59">
        <v>44734.676620370374</v>
      </c>
      <c r="B610" s="55">
        <v>1.7874999999999999E-2</v>
      </c>
      <c r="C610" s="55">
        <v>0.33550000000000002</v>
      </c>
      <c r="D610" s="55">
        <f t="shared" si="55"/>
        <v>0.31762500000000005</v>
      </c>
      <c r="E610" s="55">
        <v>6.4000000000000001E-2</v>
      </c>
      <c r="F610" s="55">
        <v>0.25012499999999999</v>
      </c>
      <c r="G610" s="55">
        <f t="shared" si="56"/>
        <v>0.18612499999999998</v>
      </c>
      <c r="H610" s="55">
        <f t="shared" si="57"/>
        <v>0.58598976780794954</v>
      </c>
      <c r="I610" s="55">
        <v>0.13700000000000001</v>
      </c>
      <c r="J610" s="55">
        <v>0.58037499999999997</v>
      </c>
      <c r="K610" s="55">
        <f t="shared" si="58"/>
        <v>0.44337499999999996</v>
      </c>
      <c r="L610" s="55">
        <v>2.325E-2</v>
      </c>
      <c r="M610" s="55">
        <v>9.9250000000000005E-2</v>
      </c>
      <c r="N610" s="55">
        <f t="shared" si="59"/>
        <v>7.6000000000000012E-2</v>
      </c>
      <c r="O610" s="55">
        <f t="shared" si="60"/>
        <v>0.17141246123484638</v>
      </c>
      <c r="P610" s="55">
        <v>17.3</v>
      </c>
      <c r="Q610" s="55">
        <v>-0.18549779999999999</v>
      </c>
      <c r="R610" s="55">
        <v>2.2426979999999999</v>
      </c>
      <c r="S610" s="55">
        <v>0.39834360000000002</v>
      </c>
      <c r="T610" s="55">
        <v>0.55233569999999999</v>
      </c>
      <c r="U610" s="55">
        <v>0.39834019999999998</v>
      </c>
      <c r="V610" s="56">
        <v>0.54575830000000003</v>
      </c>
    </row>
    <row r="611" spans="1:22" x14ac:dyDescent="0.3">
      <c r="A611" s="60">
        <v>44734.676631944443</v>
      </c>
      <c r="B611" s="57">
        <v>1.7874999999999999E-2</v>
      </c>
      <c r="C611" s="57">
        <v>0.33550000000000002</v>
      </c>
      <c r="D611" s="55">
        <f t="shared" si="55"/>
        <v>0.31762500000000005</v>
      </c>
      <c r="E611" s="57">
        <v>6.4000000000000001E-2</v>
      </c>
      <c r="F611" s="57">
        <v>0.25012499999999999</v>
      </c>
      <c r="G611" s="55">
        <f t="shared" si="56"/>
        <v>0.18612499999999998</v>
      </c>
      <c r="H611" s="55">
        <f t="shared" si="57"/>
        <v>0.58598976780794954</v>
      </c>
      <c r="I611" s="57">
        <v>0.13700000000000001</v>
      </c>
      <c r="J611" s="57">
        <v>0.58037499999999997</v>
      </c>
      <c r="K611" s="55">
        <f t="shared" si="58"/>
        <v>0.44337499999999996</v>
      </c>
      <c r="L611" s="57">
        <v>2.325E-2</v>
      </c>
      <c r="M611" s="57">
        <v>9.9250000000000005E-2</v>
      </c>
      <c r="N611" s="55">
        <f t="shared" si="59"/>
        <v>7.6000000000000012E-2</v>
      </c>
      <c r="O611" s="55">
        <f t="shared" si="60"/>
        <v>0.17141246123484638</v>
      </c>
      <c r="P611" s="57">
        <v>17.7</v>
      </c>
      <c r="Q611" s="57">
        <v>-0.18589620000000001</v>
      </c>
      <c r="R611" s="57">
        <v>2.2289509999999999</v>
      </c>
      <c r="S611" s="57">
        <v>0.39834360000000002</v>
      </c>
      <c r="T611" s="57">
        <v>0.55233569999999999</v>
      </c>
      <c r="U611" s="57">
        <v>0.39834019999999998</v>
      </c>
      <c r="V611" s="58">
        <v>0.54807320000000004</v>
      </c>
    </row>
    <row r="612" spans="1:22" x14ac:dyDescent="0.3">
      <c r="A612" s="59">
        <v>44734.67664351852</v>
      </c>
      <c r="B612" s="55">
        <v>1.7874999999999999E-2</v>
      </c>
      <c r="C612" s="55">
        <v>0.33562500000000001</v>
      </c>
      <c r="D612" s="55">
        <f t="shared" si="55"/>
        <v>0.31775000000000003</v>
      </c>
      <c r="E612" s="55">
        <v>6.4000000000000001E-2</v>
      </c>
      <c r="F612" s="55">
        <v>0.25012499999999999</v>
      </c>
      <c r="G612" s="55">
        <f t="shared" si="56"/>
        <v>0.18612499999999998</v>
      </c>
      <c r="H612" s="55">
        <f t="shared" si="57"/>
        <v>0.58575924468922103</v>
      </c>
      <c r="I612" s="55">
        <v>0.13700000000000001</v>
      </c>
      <c r="J612" s="55">
        <v>0.58037499999999997</v>
      </c>
      <c r="K612" s="55">
        <f t="shared" si="58"/>
        <v>0.44337499999999996</v>
      </c>
      <c r="L612" s="55">
        <v>2.325E-2</v>
      </c>
      <c r="M612" s="55">
        <v>9.9250000000000005E-2</v>
      </c>
      <c r="N612" s="55">
        <f t="shared" si="59"/>
        <v>7.6000000000000012E-2</v>
      </c>
      <c r="O612" s="55">
        <f t="shared" si="60"/>
        <v>0.17141246123484638</v>
      </c>
      <c r="P612" s="55">
        <v>18.5</v>
      </c>
      <c r="Q612" s="55">
        <v>-0.1873552</v>
      </c>
      <c r="R612" s="55">
        <v>2.2289509999999999</v>
      </c>
      <c r="S612" s="55">
        <v>0.39940819999999999</v>
      </c>
      <c r="T612" s="55">
        <v>0.55233569999999999</v>
      </c>
      <c r="U612" s="55">
        <v>0.39861419999999997</v>
      </c>
      <c r="V612" s="56">
        <v>0.54957319999999998</v>
      </c>
    </row>
    <row r="613" spans="1:22" x14ac:dyDescent="0.3">
      <c r="A613" s="60">
        <v>44734.676655092589</v>
      </c>
      <c r="B613" s="57">
        <v>1.7874999999999999E-2</v>
      </c>
      <c r="C613" s="57">
        <v>0.33562500000000001</v>
      </c>
      <c r="D613" s="55">
        <f t="shared" si="55"/>
        <v>0.31775000000000003</v>
      </c>
      <c r="E613" s="57">
        <v>6.4000000000000001E-2</v>
      </c>
      <c r="F613" s="57">
        <v>0.25024999999999997</v>
      </c>
      <c r="G613" s="55">
        <f t="shared" si="56"/>
        <v>0.18624999999999997</v>
      </c>
      <c r="H613" s="55">
        <f t="shared" si="57"/>
        <v>0.58615263571990539</v>
      </c>
      <c r="I613" s="57">
        <v>0.13700000000000001</v>
      </c>
      <c r="J613" s="57">
        <v>0.58037499999999997</v>
      </c>
      <c r="K613" s="55">
        <f t="shared" si="58"/>
        <v>0.44337499999999996</v>
      </c>
      <c r="L613" s="57">
        <v>2.325E-2</v>
      </c>
      <c r="M613" s="57">
        <v>9.9250000000000005E-2</v>
      </c>
      <c r="N613" s="55">
        <f t="shared" si="59"/>
        <v>7.6000000000000012E-2</v>
      </c>
      <c r="O613" s="55">
        <f t="shared" si="60"/>
        <v>0.17141246123484638</v>
      </c>
      <c r="P613" s="57">
        <v>18.2</v>
      </c>
      <c r="Q613" s="57">
        <v>-0.1880192</v>
      </c>
      <c r="R613" s="57">
        <v>2.2306100999999998</v>
      </c>
      <c r="S613" s="57">
        <v>0.39759090000000002</v>
      </c>
      <c r="T613" s="57">
        <v>0.55233569999999999</v>
      </c>
      <c r="U613" s="57">
        <v>0.39847850000000001</v>
      </c>
      <c r="V613" s="58">
        <v>0.55054550000000002</v>
      </c>
    </row>
    <row r="614" spans="1:22" x14ac:dyDescent="0.3">
      <c r="A614" s="59">
        <v>44734.676666666666</v>
      </c>
      <c r="B614" s="55">
        <v>1.7874999999999999E-2</v>
      </c>
      <c r="C614" s="55">
        <v>0.33562500000000001</v>
      </c>
      <c r="D614" s="55">
        <f t="shared" si="55"/>
        <v>0.31775000000000003</v>
      </c>
      <c r="E614" s="55">
        <v>6.4000000000000001E-2</v>
      </c>
      <c r="F614" s="55">
        <v>0.25024999999999997</v>
      </c>
      <c r="G614" s="55">
        <f t="shared" si="56"/>
        <v>0.18624999999999997</v>
      </c>
      <c r="H614" s="55">
        <f t="shared" si="57"/>
        <v>0.58615263571990539</v>
      </c>
      <c r="I614" s="55">
        <v>0.13700000000000001</v>
      </c>
      <c r="J614" s="55">
        <v>0.58037499999999997</v>
      </c>
      <c r="K614" s="55">
        <f t="shared" si="58"/>
        <v>0.44337499999999996</v>
      </c>
      <c r="L614" s="55">
        <v>2.325E-2</v>
      </c>
      <c r="M614" s="55">
        <v>9.9250000000000005E-2</v>
      </c>
      <c r="N614" s="55">
        <f t="shared" si="59"/>
        <v>7.6000000000000012E-2</v>
      </c>
      <c r="O614" s="55">
        <f t="shared" si="60"/>
        <v>0.17141246123484638</v>
      </c>
      <c r="P614" s="55">
        <v>17.2</v>
      </c>
      <c r="Q614" s="55">
        <v>-0.18669189999999999</v>
      </c>
      <c r="R614" s="55">
        <v>2.2289509999999999</v>
      </c>
      <c r="S614" s="55">
        <v>0.39759090000000002</v>
      </c>
      <c r="T614" s="55">
        <v>0.55233569999999999</v>
      </c>
      <c r="U614" s="55">
        <v>0.39816610000000002</v>
      </c>
      <c r="V614" s="56">
        <v>0.55117570000000005</v>
      </c>
    </row>
    <row r="615" spans="1:22" x14ac:dyDescent="0.3">
      <c r="A615" s="60">
        <v>44734.676678240743</v>
      </c>
      <c r="B615" s="57">
        <v>1.7874999999999999E-2</v>
      </c>
      <c r="C615" s="57">
        <v>0.33550000000000002</v>
      </c>
      <c r="D615" s="55">
        <f t="shared" si="55"/>
        <v>0.31762500000000005</v>
      </c>
      <c r="E615" s="57">
        <v>6.4000000000000001E-2</v>
      </c>
      <c r="F615" s="57">
        <v>0.25024999999999997</v>
      </c>
      <c r="G615" s="55">
        <f t="shared" si="56"/>
        <v>0.18624999999999997</v>
      </c>
      <c r="H615" s="55">
        <f t="shared" si="57"/>
        <v>0.58638331365604079</v>
      </c>
      <c r="I615" s="57">
        <v>0.13700000000000001</v>
      </c>
      <c r="J615" s="57">
        <v>0.58037499999999997</v>
      </c>
      <c r="K615" s="55">
        <f t="shared" si="58"/>
        <v>0.44337499999999996</v>
      </c>
      <c r="L615" s="57">
        <v>2.325E-2</v>
      </c>
      <c r="M615" s="57">
        <v>9.9250000000000005E-2</v>
      </c>
      <c r="N615" s="55">
        <f t="shared" si="59"/>
        <v>7.6000000000000012E-2</v>
      </c>
      <c r="O615" s="55">
        <f t="shared" si="60"/>
        <v>0.17141246123484638</v>
      </c>
      <c r="P615" s="57">
        <v>17.3</v>
      </c>
      <c r="Q615" s="57">
        <v>-0.18536359999999999</v>
      </c>
      <c r="R615" s="57">
        <v>2.2443564</v>
      </c>
      <c r="S615" s="57">
        <v>0.3965262</v>
      </c>
      <c r="T615" s="57">
        <v>0.55233569999999999</v>
      </c>
      <c r="U615" s="57">
        <v>0.39792630000000001</v>
      </c>
      <c r="V615" s="58">
        <v>0.55158410000000002</v>
      </c>
    </row>
    <row r="616" spans="1:22" x14ac:dyDescent="0.3">
      <c r="A616" s="59">
        <v>44734.676689814813</v>
      </c>
      <c r="B616" s="55">
        <v>1.7874999999999999E-2</v>
      </c>
      <c r="C616" s="55">
        <v>0.33550000000000002</v>
      </c>
      <c r="D616" s="55">
        <f t="shared" si="55"/>
        <v>0.31762500000000005</v>
      </c>
      <c r="E616" s="55">
        <v>6.4000000000000001E-2</v>
      </c>
      <c r="F616" s="55">
        <v>0.25012499999999999</v>
      </c>
      <c r="G616" s="55">
        <f t="shared" si="56"/>
        <v>0.18612499999999998</v>
      </c>
      <c r="H616" s="55">
        <f t="shared" si="57"/>
        <v>0.58598976780794954</v>
      </c>
      <c r="I616" s="55">
        <v>0.13700000000000001</v>
      </c>
      <c r="J616" s="55">
        <v>0.58037499999999997</v>
      </c>
      <c r="K616" s="55">
        <f t="shared" si="58"/>
        <v>0.44337499999999996</v>
      </c>
      <c r="L616" s="55">
        <v>2.325E-2</v>
      </c>
      <c r="M616" s="55">
        <v>9.9250000000000005E-2</v>
      </c>
      <c r="N616" s="55">
        <f t="shared" si="59"/>
        <v>7.6000000000000012E-2</v>
      </c>
      <c r="O616" s="55">
        <f t="shared" si="60"/>
        <v>0.17141246123484638</v>
      </c>
      <c r="P616" s="55">
        <v>18.399999999999999</v>
      </c>
      <c r="Q616" s="55">
        <v>-0.18403749999999999</v>
      </c>
      <c r="R616" s="55">
        <v>2.2377205</v>
      </c>
      <c r="S616" s="55">
        <v>0.39834360000000002</v>
      </c>
      <c r="T616" s="55">
        <v>0.55233569999999999</v>
      </c>
      <c r="U616" s="55">
        <v>0.3977675</v>
      </c>
      <c r="V616" s="56">
        <v>0.55184860000000002</v>
      </c>
    </row>
    <row r="617" spans="1:22" x14ac:dyDescent="0.3">
      <c r="A617" s="60">
        <v>44734.676701388889</v>
      </c>
      <c r="B617" s="57">
        <v>1.7874999999999999E-2</v>
      </c>
      <c r="C617" s="57">
        <v>0.33550000000000002</v>
      </c>
      <c r="D617" s="55">
        <f t="shared" si="55"/>
        <v>0.31762500000000005</v>
      </c>
      <c r="E617" s="57">
        <v>6.4000000000000001E-2</v>
      </c>
      <c r="F617" s="57">
        <v>0.25012499999999999</v>
      </c>
      <c r="G617" s="55">
        <f t="shared" si="56"/>
        <v>0.18612499999999998</v>
      </c>
      <c r="H617" s="55">
        <f t="shared" si="57"/>
        <v>0.58598976780794954</v>
      </c>
      <c r="I617" s="57">
        <v>0.13700000000000001</v>
      </c>
      <c r="J617" s="57">
        <v>0.58025000000000004</v>
      </c>
      <c r="K617" s="55">
        <f t="shared" si="58"/>
        <v>0.44325000000000003</v>
      </c>
      <c r="L617" s="57">
        <v>2.325E-2</v>
      </c>
      <c r="M617" s="57">
        <v>9.9250000000000005E-2</v>
      </c>
      <c r="N617" s="55">
        <f t="shared" si="59"/>
        <v>7.6000000000000012E-2</v>
      </c>
      <c r="O617" s="55">
        <f t="shared" si="60"/>
        <v>0.17146080090242527</v>
      </c>
      <c r="P617" s="57">
        <v>18.399999999999999</v>
      </c>
      <c r="Q617" s="57">
        <v>-0.18881300000000001</v>
      </c>
      <c r="R617" s="57">
        <v>2.2343997999999998</v>
      </c>
      <c r="S617" s="57">
        <v>0.39834360000000002</v>
      </c>
      <c r="T617" s="57">
        <v>0.55014030000000003</v>
      </c>
      <c r="U617" s="57">
        <v>0.3979702</v>
      </c>
      <c r="V617" s="58">
        <v>0.55199069999999995</v>
      </c>
    </row>
    <row r="618" spans="1:22" x14ac:dyDescent="0.3">
      <c r="A618" s="59">
        <v>44734.676712962966</v>
      </c>
      <c r="B618" s="55">
        <v>1.7874999999999999E-2</v>
      </c>
      <c r="C618" s="55">
        <v>0.33562500000000001</v>
      </c>
      <c r="D618" s="55">
        <f t="shared" si="55"/>
        <v>0.31775000000000003</v>
      </c>
      <c r="E618" s="55">
        <v>6.4000000000000001E-2</v>
      </c>
      <c r="F618" s="55">
        <v>0.25024999999999997</v>
      </c>
      <c r="G618" s="55">
        <f t="shared" si="56"/>
        <v>0.18624999999999997</v>
      </c>
      <c r="H618" s="55">
        <f t="shared" si="57"/>
        <v>0.58615263571990539</v>
      </c>
      <c r="I618" s="55">
        <v>0.136875</v>
      </c>
      <c r="J618" s="55">
        <v>0.58025000000000004</v>
      </c>
      <c r="K618" s="55">
        <f t="shared" si="58"/>
        <v>0.44337500000000007</v>
      </c>
      <c r="L618" s="55">
        <v>2.325E-2</v>
      </c>
      <c r="M618" s="55">
        <v>9.9250000000000005E-2</v>
      </c>
      <c r="N618" s="55">
        <f t="shared" si="59"/>
        <v>7.6000000000000012E-2</v>
      </c>
      <c r="O618" s="55">
        <f t="shared" si="60"/>
        <v>0.17141246123484635</v>
      </c>
      <c r="P618" s="55">
        <v>18.600000000000001</v>
      </c>
      <c r="Q618" s="55">
        <v>-0.18483540000000001</v>
      </c>
      <c r="R618" s="55">
        <v>2.2360609</v>
      </c>
      <c r="S618" s="55">
        <v>0.39759090000000002</v>
      </c>
      <c r="T618" s="55">
        <v>0.55233569999999999</v>
      </c>
      <c r="U618" s="55">
        <v>0.39789210000000003</v>
      </c>
      <c r="V618" s="56">
        <v>0.55210579999999998</v>
      </c>
    </row>
    <row r="619" spans="1:22" x14ac:dyDescent="0.3">
      <c r="A619" s="60">
        <v>44734.676724537036</v>
      </c>
      <c r="B619" s="57">
        <v>1.7874999999999999E-2</v>
      </c>
      <c r="C619" s="57">
        <v>0.33562500000000001</v>
      </c>
      <c r="D619" s="55">
        <f t="shared" si="55"/>
        <v>0.31775000000000003</v>
      </c>
      <c r="E619" s="57">
        <v>6.4000000000000001E-2</v>
      </c>
      <c r="F619" s="57">
        <v>0.25024999999999997</v>
      </c>
      <c r="G619" s="55">
        <f t="shared" si="56"/>
        <v>0.18624999999999997</v>
      </c>
      <c r="H619" s="55">
        <f t="shared" si="57"/>
        <v>0.58615263571990539</v>
      </c>
      <c r="I619" s="57">
        <v>0.136875</v>
      </c>
      <c r="J619" s="57">
        <v>0.580125</v>
      </c>
      <c r="K619" s="55">
        <f t="shared" si="58"/>
        <v>0.44325000000000003</v>
      </c>
      <c r="L619" s="57">
        <v>2.325E-2</v>
      </c>
      <c r="M619" s="57">
        <v>9.9250000000000005E-2</v>
      </c>
      <c r="N619" s="55">
        <f t="shared" si="59"/>
        <v>7.6000000000000012E-2</v>
      </c>
      <c r="O619" s="55">
        <f t="shared" si="60"/>
        <v>0.17146080090242527</v>
      </c>
      <c r="P619" s="57">
        <v>17.600000000000001</v>
      </c>
      <c r="Q619" s="57">
        <v>-0.1852335</v>
      </c>
      <c r="R619" s="57">
        <v>2.249825</v>
      </c>
      <c r="S619" s="57">
        <v>0.39759090000000002</v>
      </c>
      <c r="T619" s="57">
        <v>0.55013970000000001</v>
      </c>
      <c r="U619" s="57">
        <v>0.39778609999999998</v>
      </c>
      <c r="V619" s="58">
        <v>0.55180249999999997</v>
      </c>
    </row>
    <row r="620" spans="1:22" x14ac:dyDescent="0.3">
      <c r="A620" s="59">
        <v>44734.676736111112</v>
      </c>
      <c r="B620" s="55">
        <v>1.7874999999999999E-2</v>
      </c>
      <c r="C620" s="55">
        <v>0.33562500000000001</v>
      </c>
      <c r="D620" s="55">
        <f t="shared" si="55"/>
        <v>0.31775000000000003</v>
      </c>
      <c r="E620" s="55">
        <v>6.4000000000000001E-2</v>
      </c>
      <c r="F620" s="55">
        <v>0.25024999999999997</v>
      </c>
      <c r="G620" s="55">
        <f t="shared" si="56"/>
        <v>0.18624999999999997</v>
      </c>
      <c r="H620" s="55">
        <f t="shared" si="57"/>
        <v>0.58615263571990539</v>
      </c>
      <c r="I620" s="55">
        <v>0.136875</v>
      </c>
      <c r="J620" s="55">
        <v>0.580125</v>
      </c>
      <c r="K620" s="55">
        <f t="shared" si="58"/>
        <v>0.44325000000000003</v>
      </c>
      <c r="L620" s="55">
        <v>2.325E-2</v>
      </c>
      <c r="M620" s="55">
        <v>9.9250000000000005E-2</v>
      </c>
      <c r="N620" s="55">
        <f t="shared" si="59"/>
        <v>7.6000000000000012E-2</v>
      </c>
      <c r="O620" s="55">
        <f t="shared" si="60"/>
        <v>0.17146080090242527</v>
      </c>
      <c r="P620" s="55">
        <v>17.2</v>
      </c>
      <c r="Q620" s="55">
        <v>-0.1873552</v>
      </c>
      <c r="R620" s="55">
        <v>2.249825</v>
      </c>
      <c r="S620" s="55">
        <v>0.39759090000000002</v>
      </c>
      <c r="T620" s="55">
        <v>0.55013970000000001</v>
      </c>
      <c r="U620" s="55">
        <v>0.3977174</v>
      </c>
      <c r="V620" s="56">
        <v>0.55121739999999997</v>
      </c>
    </row>
    <row r="621" spans="1:22" x14ac:dyDescent="0.3">
      <c r="A621" s="60">
        <v>44734.676747685182</v>
      </c>
      <c r="B621" s="57">
        <v>1.7874999999999999E-2</v>
      </c>
      <c r="C621" s="57">
        <v>0.33574999999999999</v>
      </c>
      <c r="D621" s="55">
        <f t="shared" si="55"/>
        <v>0.31787500000000002</v>
      </c>
      <c r="E621" s="57">
        <v>6.4000000000000001E-2</v>
      </c>
      <c r="F621" s="57">
        <v>0.25024999999999997</v>
      </c>
      <c r="G621" s="55">
        <f t="shared" si="56"/>
        <v>0.18624999999999997</v>
      </c>
      <c r="H621" s="55">
        <f t="shared" si="57"/>
        <v>0.5859221392056625</v>
      </c>
      <c r="I621" s="57">
        <v>0.136875</v>
      </c>
      <c r="J621" s="57">
        <v>0.57999999999999996</v>
      </c>
      <c r="K621" s="55">
        <f t="shared" si="58"/>
        <v>0.44312499999999999</v>
      </c>
      <c r="L621" s="57">
        <v>2.325E-2</v>
      </c>
      <c r="M621" s="57">
        <v>9.9250000000000005E-2</v>
      </c>
      <c r="N621" s="55">
        <f t="shared" si="59"/>
        <v>7.6000000000000012E-2</v>
      </c>
      <c r="O621" s="55">
        <f t="shared" si="60"/>
        <v>0.17150916784203107</v>
      </c>
      <c r="P621" s="57">
        <v>18.3</v>
      </c>
      <c r="Q621" s="57">
        <v>-0.18881300000000001</v>
      </c>
      <c r="R621" s="57">
        <v>2.2410397999999998</v>
      </c>
      <c r="S621" s="57">
        <v>0.39865600000000001</v>
      </c>
      <c r="T621" s="57">
        <v>0.54794350000000003</v>
      </c>
      <c r="U621" s="57">
        <v>0.39795209999999998</v>
      </c>
      <c r="V621" s="58">
        <v>0.55015689999999995</v>
      </c>
    </row>
    <row r="622" spans="1:22" x14ac:dyDescent="0.3">
      <c r="A622" s="59">
        <v>44734.676759259259</v>
      </c>
      <c r="B622" s="55">
        <v>1.7874999999999999E-2</v>
      </c>
      <c r="C622" s="55">
        <v>0.33574999999999999</v>
      </c>
      <c r="D622" s="55">
        <f t="shared" si="55"/>
        <v>0.31787500000000002</v>
      </c>
      <c r="E622" s="55">
        <v>6.4000000000000001E-2</v>
      </c>
      <c r="F622" s="55">
        <v>0.25037500000000001</v>
      </c>
      <c r="G622" s="55">
        <f t="shared" si="56"/>
        <v>0.18637500000000001</v>
      </c>
      <c r="H622" s="55">
        <f t="shared" si="57"/>
        <v>0.58631537554070001</v>
      </c>
      <c r="I622" s="55">
        <v>0.136875</v>
      </c>
      <c r="J622" s="55">
        <v>0.57999999999999996</v>
      </c>
      <c r="K622" s="55">
        <f t="shared" si="58"/>
        <v>0.44312499999999999</v>
      </c>
      <c r="L622" s="55">
        <v>2.325E-2</v>
      </c>
      <c r="M622" s="55">
        <v>9.9250000000000005E-2</v>
      </c>
      <c r="N622" s="55">
        <f t="shared" si="59"/>
        <v>7.6000000000000012E-2</v>
      </c>
      <c r="O622" s="55">
        <f t="shared" si="60"/>
        <v>0.17150916784203107</v>
      </c>
      <c r="P622" s="55">
        <v>18.7</v>
      </c>
      <c r="Q622" s="55">
        <v>-0.18881300000000001</v>
      </c>
      <c r="R622" s="55">
        <v>2.2410397999999998</v>
      </c>
      <c r="S622" s="55">
        <v>0.39684019999999998</v>
      </c>
      <c r="T622" s="55">
        <v>0.54794350000000003</v>
      </c>
      <c r="U622" s="55">
        <v>0.39805950000000001</v>
      </c>
      <c r="V622" s="56">
        <v>0.54937800000000003</v>
      </c>
    </row>
    <row r="623" spans="1:22" x14ac:dyDescent="0.3">
      <c r="A623" s="60">
        <v>44734.676770833335</v>
      </c>
      <c r="B623" s="57">
        <v>1.7874999999999999E-2</v>
      </c>
      <c r="C623" s="57">
        <v>0.33574999999999999</v>
      </c>
      <c r="D623" s="55">
        <f t="shared" si="55"/>
        <v>0.31787500000000002</v>
      </c>
      <c r="E623" s="57">
        <v>6.4000000000000001E-2</v>
      </c>
      <c r="F623" s="57">
        <v>0.25037500000000001</v>
      </c>
      <c r="G623" s="55">
        <f t="shared" si="56"/>
        <v>0.18637500000000001</v>
      </c>
      <c r="H623" s="55">
        <f t="shared" si="57"/>
        <v>0.58631537554070001</v>
      </c>
      <c r="I623" s="57">
        <v>0.136875</v>
      </c>
      <c r="J623" s="57">
        <v>0.580125</v>
      </c>
      <c r="K623" s="55">
        <f t="shared" si="58"/>
        <v>0.44325000000000003</v>
      </c>
      <c r="L623" s="57">
        <v>2.325E-2</v>
      </c>
      <c r="M623" s="57">
        <v>9.9250000000000005E-2</v>
      </c>
      <c r="N623" s="55">
        <f t="shared" si="59"/>
        <v>7.6000000000000012E-2</v>
      </c>
      <c r="O623" s="55">
        <f t="shared" si="60"/>
        <v>0.17146080090242527</v>
      </c>
      <c r="P623" s="57">
        <v>17.8</v>
      </c>
      <c r="Q623" s="57">
        <v>-0.1833757</v>
      </c>
      <c r="R623" s="57">
        <v>2.2322704999999998</v>
      </c>
      <c r="S623" s="57">
        <v>0.39684019999999998</v>
      </c>
      <c r="T623" s="57">
        <v>0.55013970000000001</v>
      </c>
      <c r="U623" s="57">
        <v>0.39763029999999999</v>
      </c>
      <c r="V623" s="58">
        <v>0.54925749999999995</v>
      </c>
    </row>
    <row r="624" spans="1:22" x14ac:dyDescent="0.3">
      <c r="A624" s="59">
        <v>44734.676782407405</v>
      </c>
      <c r="B624" s="55">
        <v>1.7874999999999999E-2</v>
      </c>
      <c r="C624" s="55">
        <v>0.33562500000000001</v>
      </c>
      <c r="D624" s="55">
        <f t="shared" si="55"/>
        <v>0.31775000000000003</v>
      </c>
      <c r="E624" s="55">
        <v>6.4000000000000001E-2</v>
      </c>
      <c r="F624" s="55">
        <v>0.25024999999999997</v>
      </c>
      <c r="G624" s="55">
        <f t="shared" si="56"/>
        <v>0.18624999999999997</v>
      </c>
      <c r="H624" s="55">
        <f t="shared" si="57"/>
        <v>0.58615263571990539</v>
      </c>
      <c r="I624" s="55">
        <v>0.13700000000000001</v>
      </c>
      <c r="J624" s="55">
        <v>0.580125</v>
      </c>
      <c r="K624" s="55">
        <f t="shared" si="58"/>
        <v>0.44312499999999999</v>
      </c>
      <c r="L624" s="55">
        <v>2.325E-2</v>
      </c>
      <c r="M624" s="55">
        <v>9.9250000000000005E-2</v>
      </c>
      <c r="N624" s="55">
        <f t="shared" si="59"/>
        <v>7.6000000000000012E-2</v>
      </c>
      <c r="O624" s="55">
        <f t="shared" si="60"/>
        <v>0.17150916784203107</v>
      </c>
      <c r="P624" s="55">
        <v>17.2</v>
      </c>
      <c r="Q624" s="55">
        <v>-0.1880192</v>
      </c>
      <c r="R624" s="55">
        <v>2.2377205</v>
      </c>
      <c r="S624" s="55">
        <v>0.39759090000000002</v>
      </c>
      <c r="T624" s="55">
        <v>0.54794350000000003</v>
      </c>
      <c r="U624" s="55">
        <v>0.39751059999999999</v>
      </c>
      <c r="V624" s="56">
        <v>0.54880139999999999</v>
      </c>
    </row>
    <row r="625" spans="1:22" x14ac:dyDescent="0.3">
      <c r="A625" s="60">
        <v>44734.676793981482</v>
      </c>
      <c r="B625" s="57">
        <v>1.7874999999999999E-2</v>
      </c>
      <c r="C625" s="57">
        <v>0.33562500000000001</v>
      </c>
      <c r="D625" s="55">
        <f t="shared" si="55"/>
        <v>0.31775000000000003</v>
      </c>
      <c r="E625" s="57">
        <v>6.4000000000000001E-2</v>
      </c>
      <c r="F625" s="57">
        <v>0.25024999999999997</v>
      </c>
      <c r="G625" s="55">
        <f t="shared" si="56"/>
        <v>0.18624999999999997</v>
      </c>
      <c r="H625" s="55">
        <f t="shared" si="57"/>
        <v>0.58615263571990539</v>
      </c>
      <c r="I625" s="57">
        <v>0.13700000000000001</v>
      </c>
      <c r="J625" s="57">
        <v>0.580125</v>
      </c>
      <c r="K625" s="55">
        <f t="shared" si="58"/>
        <v>0.44312499999999999</v>
      </c>
      <c r="L625" s="57">
        <v>2.325E-2</v>
      </c>
      <c r="M625" s="57">
        <v>9.9250000000000005E-2</v>
      </c>
      <c r="N625" s="55">
        <f t="shared" si="59"/>
        <v>7.6000000000000012E-2</v>
      </c>
      <c r="O625" s="55">
        <f t="shared" si="60"/>
        <v>0.17150916784203107</v>
      </c>
      <c r="P625" s="57">
        <v>18</v>
      </c>
      <c r="Q625" s="57">
        <v>-0.18549779999999999</v>
      </c>
      <c r="R625" s="57">
        <v>2.2410397999999998</v>
      </c>
      <c r="S625" s="57">
        <v>0.39759090000000002</v>
      </c>
      <c r="T625" s="57">
        <v>0.54794350000000003</v>
      </c>
      <c r="U625" s="57">
        <v>0.39753889999999997</v>
      </c>
      <c r="V625" s="58">
        <v>0.54849939999999997</v>
      </c>
    </row>
    <row r="626" spans="1:22" x14ac:dyDescent="0.3">
      <c r="A626" s="59">
        <v>44734.676805555559</v>
      </c>
      <c r="B626" s="55">
        <v>1.7874999999999999E-2</v>
      </c>
      <c r="C626" s="55">
        <v>0.33562500000000001</v>
      </c>
      <c r="D626" s="55">
        <f t="shared" si="55"/>
        <v>0.31775000000000003</v>
      </c>
      <c r="E626" s="55">
        <v>6.4000000000000001E-2</v>
      </c>
      <c r="F626" s="55">
        <v>0.25024999999999997</v>
      </c>
      <c r="G626" s="55">
        <f t="shared" si="56"/>
        <v>0.18624999999999997</v>
      </c>
      <c r="H626" s="55">
        <f t="shared" si="57"/>
        <v>0.58615263571990539</v>
      </c>
      <c r="I626" s="55">
        <v>0.13700000000000001</v>
      </c>
      <c r="J626" s="55">
        <v>0.58025000000000004</v>
      </c>
      <c r="K626" s="55">
        <f t="shared" si="58"/>
        <v>0.44325000000000003</v>
      </c>
      <c r="L626" s="55">
        <v>2.325E-2</v>
      </c>
      <c r="M626" s="55">
        <v>9.9250000000000005E-2</v>
      </c>
      <c r="N626" s="55">
        <f t="shared" si="59"/>
        <v>7.6000000000000012E-2</v>
      </c>
      <c r="O626" s="55">
        <f t="shared" si="60"/>
        <v>0.17146080090242527</v>
      </c>
      <c r="P626" s="55">
        <v>18.7</v>
      </c>
      <c r="Q626" s="55">
        <v>-0.18403749999999999</v>
      </c>
      <c r="R626" s="55">
        <v>2.2289509999999999</v>
      </c>
      <c r="S626" s="55">
        <v>0.39759090000000002</v>
      </c>
      <c r="T626" s="55">
        <v>0.55014030000000003</v>
      </c>
      <c r="U626" s="55">
        <v>0.3975571</v>
      </c>
      <c r="V626" s="56">
        <v>0.54851850000000002</v>
      </c>
    </row>
    <row r="627" spans="1:22" x14ac:dyDescent="0.3">
      <c r="A627" s="60">
        <v>44734.676817129628</v>
      </c>
      <c r="B627" s="57">
        <v>1.7874999999999999E-2</v>
      </c>
      <c r="C627" s="57">
        <v>0.33562500000000001</v>
      </c>
      <c r="D627" s="55">
        <f t="shared" si="55"/>
        <v>0.31775000000000003</v>
      </c>
      <c r="E627" s="57">
        <v>6.4000000000000001E-2</v>
      </c>
      <c r="F627" s="57">
        <v>0.25024999999999997</v>
      </c>
      <c r="G627" s="55">
        <f t="shared" si="56"/>
        <v>0.18624999999999997</v>
      </c>
      <c r="H627" s="55">
        <f t="shared" si="57"/>
        <v>0.58615263571990539</v>
      </c>
      <c r="I627" s="57">
        <v>0.13700000000000001</v>
      </c>
      <c r="J627" s="57">
        <v>0.58025000000000004</v>
      </c>
      <c r="K627" s="55">
        <f t="shared" si="58"/>
        <v>0.44325000000000003</v>
      </c>
      <c r="L627" s="57">
        <v>2.325E-2</v>
      </c>
      <c r="M627" s="57">
        <v>9.9250000000000005E-2</v>
      </c>
      <c r="N627" s="55">
        <f t="shared" si="59"/>
        <v>7.6000000000000012E-2</v>
      </c>
      <c r="O627" s="55">
        <f t="shared" si="60"/>
        <v>0.17146080090242527</v>
      </c>
      <c r="P627" s="57">
        <v>18.100000000000001</v>
      </c>
      <c r="Q627" s="57">
        <v>-0.1880192</v>
      </c>
      <c r="R627" s="57">
        <v>2.2322704999999998</v>
      </c>
      <c r="S627" s="57">
        <v>0.39759090000000002</v>
      </c>
      <c r="T627" s="57">
        <v>0.55014030000000003</v>
      </c>
      <c r="U627" s="57">
        <v>0.39756900000000001</v>
      </c>
      <c r="V627" s="58">
        <v>0.54908950000000001</v>
      </c>
    </row>
    <row r="628" spans="1:22" x14ac:dyDescent="0.3">
      <c r="A628" s="59">
        <v>44734.676828703705</v>
      </c>
      <c r="B628" s="55">
        <v>1.7874999999999999E-2</v>
      </c>
      <c r="C628" s="55">
        <v>0.33550000000000002</v>
      </c>
      <c r="D628" s="55">
        <f t="shared" si="55"/>
        <v>0.31762500000000005</v>
      </c>
      <c r="E628" s="55">
        <v>6.4000000000000001E-2</v>
      </c>
      <c r="F628" s="55">
        <v>0.25024999999999997</v>
      </c>
      <c r="G628" s="55">
        <f t="shared" si="56"/>
        <v>0.18624999999999997</v>
      </c>
      <c r="H628" s="55">
        <f t="shared" si="57"/>
        <v>0.58638331365604079</v>
      </c>
      <c r="I628" s="55">
        <v>0.13700000000000001</v>
      </c>
      <c r="J628" s="55">
        <v>0.58037499999999997</v>
      </c>
      <c r="K628" s="55">
        <f t="shared" si="58"/>
        <v>0.44337499999999996</v>
      </c>
      <c r="L628" s="55">
        <v>2.325E-2</v>
      </c>
      <c r="M628" s="55">
        <v>9.9250000000000005E-2</v>
      </c>
      <c r="N628" s="55">
        <f t="shared" si="59"/>
        <v>7.6000000000000012E-2</v>
      </c>
      <c r="O628" s="55">
        <f t="shared" si="60"/>
        <v>0.17141246123484638</v>
      </c>
      <c r="P628" s="55">
        <v>17.2</v>
      </c>
      <c r="Q628" s="55">
        <v>-0.1844365</v>
      </c>
      <c r="R628" s="55">
        <v>2.2339280000000001</v>
      </c>
      <c r="S628" s="55">
        <v>0.3965262</v>
      </c>
      <c r="T628" s="55">
        <v>0.55233569999999999</v>
      </c>
      <c r="U628" s="55">
        <v>0.39729750000000003</v>
      </c>
      <c r="V628" s="56">
        <v>0.549674</v>
      </c>
    </row>
    <row r="629" spans="1:22" x14ac:dyDescent="0.3">
      <c r="A629" s="60">
        <v>44734.676840277774</v>
      </c>
      <c r="B629" s="57">
        <v>1.7874999999999999E-2</v>
      </c>
      <c r="C629" s="57">
        <v>0.33550000000000002</v>
      </c>
      <c r="D629" s="55">
        <f t="shared" si="55"/>
        <v>0.31762500000000005</v>
      </c>
      <c r="E629" s="57">
        <v>6.4000000000000001E-2</v>
      </c>
      <c r="F629" s="57">
        <v>0.25012499999999999</v>
      </c>
      <c r="G629" s="55">
        <f t="shared" si="56"/>
        <v>0.18612499999999998</v>
      </c>
      <c r="H629" s="55">
        <f t="shared" si="57"/>
        <v>0.58598976780794954</v>
      </c>
      <c r="I629" s="57">
        <v>0.13700000000000001</v>
      </c>
      <c r="J629" s="57">
        <v>0.58037499999999997</v>
      </c>
      <c r="K629" s="55">
        <f t="shared" si="58"/>
        <v>0.44337499999999996</v>
      </c>
      <c r="L629" s="57">
        <v>2.325E-2</v>
      </c>
      <c r="M629" s="57">
        <v>9.9250000000000005E-2</v>
      </c>
      <c r="N629" s="55">
        <f t="shared" si="59"/>
        <v>7.6000000000000012E-2</v>
      </c>
      <c r="O629" s="55">
        <f t="shared" si="60"/>
        <v>0.17141246123484638</v>
      </c>
      <c r="P629" s="57">
        <v>17.8</v>
      </c>
      <c r="Q629" s="57">
        <v>-0.1844365</v>
      </c>
      <c r="R629" s="57">
        <v>2.2426979999999999</v>
      </c>
      <c r="S629" s="57">
        <v>0.39834360000000002</v>
      </c>
      <c r="T629" s="57">
        <v>0.55233569999999999</v>
      </c>
      <c r="U629" s="57">
        <v>0.3975612</v>
      </c>
      <c r="V629" s="58">
        <v>0.55061070000000001</v>
      </c>
    </row>
    <row r="630" spans="1:22" x14ac:dyDescent="0.3">
      <c r="A630" s="59">
        <v>44734.676851851851</v>
      </c>
      <c r="B630" s="55">
        <v>1.7874999999999999E-2</v>
      </c>
      <c r="C630" s="55">
        <v>0.33550000000000002</v>
      </c>
      <c r="D630" s="55">
        <f t="shared" si="55"/>
        <v>0.31762500000000005</v>
      </c>
      <c r="E630" s="55">
        <v>6.4000000000000001E-2</v>
      </c>
      <c r="F630" s="55">
        <v>0.25012499999999999</v>
      </c>
      <c r="G630" s="55">
        <f t="shared" si="56"/>
        <v>0.18612499999999998</v>
      </c>
      <c r="H630" s="55">
        <f t="shared" si="57"/>
        <v>0.58598976780794954</v>
      </c>
      <c r="I630" s="55">
        <v>0.13700000000000001</v>
      </c>
      <c r="J630" s="55">
        <v>0.58037499999999997</v>
      </c>
      <c r="K630" s="55">
        <f t="shared" si="58"/>
        <v>0.44337499999999996</v>
      </c>
      <c r="L630" s="55">
        <v>2.325E-2</v>
      </c>
      <c r="M630" s="55">
        <v>9.9250000000000005E-2</v>
      </c>
      <c r="N630" s="55">
        <f t="shared" si="59"/>
        <v>7.6000000000000012E-2</v>
      </c>
      <c r="O630" s="55">
        <f t="shared" si="60"/>
        <v>0.17141246123484638</v>
      </c>
      <c r="P630" s="55">
        <v>18.7</v>
      </c>
      <c r="Q630" s="55">
        <v>-0.1869576</v>
      </c>
      <c r="R630" s="55">
        <v>2.2426979999999999</v>
      </c>
      <c r="S630" s="55">
        <v>0.39834360000000002</v>
      </c>
      <c r="T630" s="55">
        <v>0.55233569999999999</v>
      </c>
      <c r="U630" s="55">
        <v>0.39783659999999998</v>
      </c>
      <c r="V630" s="56">
        <v>0.55035409999999996</v>
      </c>
    </row>
    <row r="631" spans="1:22" x14ac:dyDescent="0.3">
      <c r="A631" s="60">
        <v>44734.676863425928</v>
      </c>
      <c r="B631" s="57">
        <v>1.7874999999999999E-2</v>
      </c>
      <c r="C631" s="57">
        <v>0.33562500000000001</v>
      </c>
      <c r="D631" s="55">
        <f t="shared" si="55"/>
        <v>0.31775000000000003</v>
      </c>
      <c r="E631" s="57">
        <v>6.4000000000000001E-2</v>
      </c>
      <c r="F631" s="57">
        <v>0.25012499999999999</v>
      </c>
      <c r="G631" s="55">
        <f t="shared" si="56"/>
        <v>0.18612499999999998</v>
      </c>
      <c r="H631" s="55">
        <f t="shared" si="57"/>
        <v>0.58575924468922103</v>
      </c>
      <c r="I631" s="57">
        <v>0.13700000000000001</v>
      </c>
      <c r="J631" s="57">
        <v>0.58037499999999997</v>
      </c>
      <c r="K631" s="55">
        <f t="shared" si="58"/>
        <v>0.44337499999999996</v>
      </c>
      <c r="L631" s="57">
        <v>2.325E-2</v>
      </c>
      <c r="M631" s="57">
        <v>9.9250000000000005E-2</v>
      </c>
      <c r="N631" s="55">
        <f t="shared" si="59"/>
        <v>7.6000000000000012E-2</v>
      </c>
      <c r="O631" s="55">
        <f t="shared" si="60"/>
        <v>0.17141246123484638</v>
      </c>
      <c r="P631" s="57">
        <v>18.399999999999999</v>
      </c>
      <c r="Q631" s="57">
        <v>-0.18483540000000001</v>
      </c>
      <c r="R631" s="57">
        <v>2.2393803999999999</v>
      </c>
      <c r="S631" s="57">
        <v>0.39940819999999999</v>
      </c>
      <c r="T631" s="57">
        <v>0.55233569999999999</v>
      </c>
      <c r="U631" s="57">
        <v>0.39805390000000002</v>
      </c>
      <c r="V631" s="58">
        <v>0.55105720000000002</v>
      </c>
    </row>
    <row r="632" spans="1:22" x14ac:dyDescent="0.3">
      <c r="A632" s="59">
        <v>44734.676874999997</v>
      </c>
      <c r="B632" s="55">
        <v>1.7874999999999999E-2</v>
      </c>
      <c r="C632" s="55">
        <v>0.33562500000000001</v>
      </c>
      <c r="D632" s="55">
        <f t="shared" si="55"/>
        <v>0.31775000000000003</v>
      </c>
      <c r="E632" s="55">
        <v>6.4000000000000001E-2</v>
      </c>
      <c r="F632" s="55">
        <v>0.25024999999999997</v>
      </c>
      <c r="G632" s="55">
        <f t="shared" si="56"/>
        <v>0.18624999999999997</v>
      </c>
      <c r="H632" s="55">
        <f t="shared" si="57"/>
        <v>0.58615263571990539</v>
      </c>
      <c r="I632" s="55">
        <v>0.13700000000000001</v>
      </c>
      <c r="J632" s="55">
        <v>0.58037499999999997</v>
      </c>
      <c r="K632" s="55">
        <f t="shared" si="58"/>
        <v>0.44337499999999996</v>
      </c>
      <c r="L632" s="55">
        <v>2.325E-2</v>
      </c>
      <c r="M632" s="55">
        <v>9.9250000000000005E-2</v>
      </c>
      <c r="N632" s="55">
        <f t="shared" si="59"/>
        <v>7.6000000000000012E-2</v>
      </c>
      <c r="O632" s="55">
        <f t="shared" si="60"/>
        <v>0.17141246123484638</v>
      </c>
      <c r="P632" s="55">
        <v>17.3</v>
      </c>
      <c r="Q632" s="55">
        <v>-0.18708920000000001</v>
      </c>
      <c r="R632" s="55">
        <v>2.2289509999999999</v>
      </c>
      <c r="S632" s="55">
        <v>0.39759090000000002</v>
      </c>
      <c r="T632" s="55">
        <v>0.55233569999999999</v>
      </c>
      <c r="U632" s="55">
        <v>0.39839010000000002</v>
      </c>
      <c r="V632" s="56">
        <v>0.55150739999999998</v>
      </c>
    </row>
    <row r="633" spans="1:22" x14ac:dyDescent="0.3">
      <c r="A633" s="60">
        <v>44734.676886574074</v>
      </c>
      <c r="B633" s="57">
        <v>1.7874999999999999E-2</v>
      </c>
      <c r="C633" s="57">
        <v>0.33574999999999999</v>
      </c>
      <c r="D633" s="55">
        <f t="shared" si="55"/>
        <v>0.31787500000000002</v>
      </c>
      <c r="E633" s="57">
        <v>6.4000000000000001E-2</v>
      </c>
      <c r="F633" s="57">
        <v>0.25024999999999997</v>
      </c>
      <c r="G633" s="55">
        <f t="shared" si="56"/>
        <v>0.18624999999999997</v>
      </c>
      <c r="H633" s="55">
        <f t="shared" si="57"/>
        <v>0.5859221392056625</v>
      </c>
      <c r="I633" s="57">
        <v>0.13700000000000001</v>
      </c>
      <c r="J633" s="57">
        <v>0.58025000000000004</v>
      </c>
      <c r="K633" s="55">
        <f t="shared" si="58"/>
        <v>0.44325000000000003</v>
      </c>
      <c r="L633" s="57">
        <v>2.325E-2</v>
      </c>
      <c r="M633" s="57">
        <v>9.9250000000000005E-2</v>
      </c>
      <c r="N633" s="55">
        <f t="shared" si="59"/>
        <v>7.6000000000000012E-2</v>
      </c>
      <c r="O633" s="55">
        <f t="shared" si="60"/>
        <v>0.17146080090242527</v>
      </c>
      <c r="P633" s="57">
        <v>17.100000000000001</v>
      </c>
      <c r="Q633" s="57">
        <v>-0.18669189999999999</v>
      </c>
      <c r="R633" s="57">
        <v>2.2410397999999998</v>
      </c>
      <c r="S633" s="57">
        <v>0.39865600000000001</v>
      </c>
      <c r="T633" s="57">
        <v>0.55014030000000003</v>
      </c>
      <c r="U633" s="57">
        <v>0.39845530000000001</v>
      </c>
      <c r="V633" s="58">
        <v>0.55176959999999997</v>
      </c>
    </row>
    <row r="634" spans="1:22" x14ac:dyDescent="0.3">
      <c r="A634" s="59">
        <v>44734.676898148151</v>
      </c>
      <c r="B634" s="55">
        <v>1.7874999999999999E-2</v>
      </c>
      <c r="C634" s="55">
        <v>0.33587499999999998</v>
      </c>
      <c r="D634" s="55">
        <f t="shared" si="55"/>
        <v>0.318</v>
      </c>
      <c r="E634" s="55">
        <v>6.4000000000000001E-2</v>
      </c>
      <c r="F634" s="55">
        <v>0.25037500000000001</v>
      </c>
      <c r="G634" s="55">
        <f t="shared" si="56"/>
        <v>0.18637500000000001</v>
      </c>
      <c r="H634" s="55">
        <f t="shared" si="57"/>
        <v>0.58608490566037741</v>
      </c>
      <c r="I634" s="55">
        <v>0.13700000000000001</v>
      </c>
      <c r="J634" s="55">
        <v>0.58025000000000004</v>
      </c>
      <c r="K634" s="55">
        <f t="shared" si="58"/>
        <v>0.44325000000000003</v>
      </c>
      <c r="L634" s="55">
        <v>2.325E-2</v>
      </c>
      <c r="M634" s="55">
        <v>9.9250000000000005E-2</v>
      </c>
      <c r="N634" s="55">
        <f t="shared" si="59"/>
        <v>7.6000000000000012E-2</v>
      </c>
      <c r="O634" s="55">
        <f t="shared" si="60"/>
        <v>0.17146080090242527</v>
      </c>
      <c r="P634" s="55">
        <v>18.600000000000001</v>
      </c>
      <c r="Q634" s="55">
        <v>-0.1881488</v>
      </c>
      <c r="R634" s="55">
        <v>2.2410397999999998</v>
      </c>
      <c r="S634" s="55">
        <v>0.39790429999999999</v>
      </c>
      <c r="T634" s="55">
        <v>0.55014030000000003</v>
      </c>
      <c r="U634" s="55">
        <v>0.3985107</v>
      </c>
      <c r="V634" s="56">
        <v>0.55119589999999996</v>
      </c>
    </row>
    <row r="635" spans="1:22" x14ac:dyDescent="0.3">
      <c r="A635" s="60">
        <v>44734.67690972222</v>
      </c>
      <c r="B635" s="57">
        <v>1.7874999999999999E-2</v>
      </c>
      <c r="C635" s="57">
        <v>0.33587499999999998</v>
      </c>
      <c r="D635" s="55">
        <f t="shared" si="55"/>
        <v>0.318</v>
      </c>
      <c r="E635" s="57">
        <v>6.4000000000000001E-2</v>
      </c>
      <c r="F635" s="57">
        <v>0.25037500000000001</v>
      </c>
      <c r="G635" s="55">
        <f t="shared" si="56"/>
        <v>0.18637500000000001</v>
      </c>
      <c r="H635" s="55">
        <f t="shared" si="57"/>
        <v>0.58608490566037741</v>
      </c>
      <c r="I635" s="57">
        <v>0.13700000000000001</v>
      </c>
      <c r="J635" s="57">
        <v>0.58025000000000004</v>
      </c>
      <c r="K635" s="55">
        <f t="shared" si="58"/>
        <v>0.44325000000000003</v>
      </c>
      <c r="L635" s="57">
        <v>2.325E-2</v>
      </c>
      <c r="M635" s="57">
        <v>9.9250000000000005E-2</v>
      </c>
      <c r="N635" s="55">
        <f t="shared" si="59"/>
        <v>7.6000000000000012E-2</v>
      </c>
      <c r="O635" s="55">
        <f t="shared" si="60"/>
        <v>0.17146080090242527</v>
      </c>
      <c r="P635" s="57">
        <v>18.7</v>
      </c>
      <c r="Q635" s="57">
        <v>-0.18629419999999999</v>
      </c>
      <c r="R635" s="57">
        <v>2.2306100999999998</v>
      </c>
      <c r="S635" s="57">
        <v>0.39790429999999999</v>
      </c>
      <c r="T635" s="57">
        <v>0.55014030000000003</v>
      </c>
      <c r="U635" s="57">
        <v>0.39829730000000002</v>
      </c>
      <c r="V635" s="58">
        <v>0.55082430000000004</v>
      </c>
    </row>
    <row r="636" spans="1:22" x14ac:dyDescent="0.3">
      <c r="A636" s="59">
        <v>44734.676921296297</v>
      </c>
      <c r="B636" s="55">
        <v>1.7874999999999999E-2</v>
      </c>
      <c r="C636" s="55">
        <v>0.33600000000000002</v>
      </c>
      <c r="D636" s="55">
        <f t="shared" si="55"/>
        <v>0.31812500000000005</v>
      </c>
      <c r="E636" s="55">
        <v>6.4000000000000001E-2</v>
      </c>
      <c r="F636" s="55">
        <v>0.25037500000000001</v>
      </c>
      <c r="G636" s="55">
        <f t="shared" si="56"/>
        <v>0.18637500000000001</v>
      </c>
      <c r="H636" s="55">
        <f t="shared" si="57"/>
        <v>0.58585461689587426</v>
      </c>
      <c r="I636" s="55">
        <v>0.13700000000000001</v>
      </c>
      <c r="J636" s="55">
        <v>0.58025000000000004</v>
      </c>
      <c r="K636" s="55">
        <f t="shared" si="58"/>
        <v>0.44325000000000003</v>
      </c>
      <c r="L636" s="55">
        <v>2.325E-2</v>
      </c>
      <c r="M636" s="55">
        <v>9.9250000000000005E-2</v>
      </c>
      <c r="N636" s="55">
        <f t="shared" si="59"/>
        <v>7.6000000000000012E-2</v>
      </c>
      <c r="O636" s="55">
        <f t="shared" si="60"/>
        <v>0.17146080090242527</v>
      </c>
      <c r="P636" s="55">
        <v>17.899999999999999</v>
      </c>
      <c r="Q636" s="55">
        <v>-0.1852335</v>
      </c>
      <c r="R636" s="55">
        <v>2.2289509999999999</v>
      </c>
      <c r="S636" s="55">
        <v>0.39896779999999998</v>
      </c>
      <c r="T636" s="55">
        <v>0.55014030000000003</v>
      </c>
      <c r="U636" s="55">
        <v>0.3983643</v>
      </c>
      <c r="V636" s="56">
        <v>0.55058370000000001</v>
      </c>
    </row>
    <row r="637" spans="1:22" x14ac:dyDescent="0.3">
      <c r="A637" s="60">
        <v>44734.676932870374</v>
      </c>
      <c r="B637" s="57">
        <v>1.7874999999999999E-2</v>
      </c>
      <c r="C637" s="57">
        <v>0.33587499999999998</v>
      </c>
      <c r="D637" s="55">
        <f t="shared" si="55"/>
        <v>0.318</v>
      </c>
      <c r="E637" s="57">
        <v>6.4000000000000001E-2</v>
      </c>
      <c r="F637" s="57">
        <v>0.25037500000000001</v>
      </c>
      <c r="G637" s="55">
        <f t="shared" si="56"/>
        <v>0.18637500000000001</v>
      </c>
      <c r="H637" s="55">
        <f t="shared" si="57"/>
        <v>0.58608490566037741</v>
      </c>
      <c r="I637" s="57">
        <v>0.13700000000000001</v>
      </c>
      <c r="J637" s="57">
        <v>0.58025000000000004</v>
      </c>
      <c r="K637" s="55">
        <f t="shared" si="58"/>
        <v>0.44325000000000003</v>
      </c>
      <c r="L637" s="57">
        <v>2.325E-2</v>
      </c>
      <c r="M637" s="57">
        <v>9.9250000000000005E-2</v>
      </c>
      <c r="N637" s="55">
        <f t="shared" si="59"/>
        <v>7.6000000000000012E-2</v>
      </c>
      <c r="O637" s="55">
        <f t="shared" si="60"/>
        <v>0.17146080090242527</v>
      </c>
      <c r="P637" s="57">
        <v>17</v>
      </c>
      <c r="Q637" s="57">
        <v>-0.1837751</v>
      </c>
      <c r="R637" s="57">
        <v>2.2289509999999999</v>
      </c>
      <c r="S637" s="57">
        <v>0.39790429999999999</v>
      </c>
      <c r="T637" s="57">
        <v>0.55014030000000003</v>
      </c>
      <c r="U637" s="57">
        <v>0.39845160000000002</v>
      </c>
      <c r="V637" s="58">
        <v>0.55042760000000002</v>
      </c>
    </row>
    <row r="638" spans="1:22" x14ac:dyDescent="0.3">
      <c r="A638" s="59">
        <v>44734.676944444444</v>
      </c>
      <c r="B638" s="55">
        <v>1.7874999999999999E-2</v>
      </c>
      <c r="C638" s="55">
        <v>0.33587499999999998</v>
      </c>
      <c r="D638" s="55">
        <f t="shared" si="55"/>
        <v>0.318</v>
      </c>
      <c r="E638" s="55">
        <v>6.4000000000000001E-2</v>
      </c>
      <c r="F638" s="55">
        <v>0.25037500000000001</v>
      </c>
      <c r="G638" s="55">
        <f t="shared" si="56"/>
        <v>0.18637500000000001</v>
      </c>
      <c r="H638" s="55">
        <f t="shared" si="57"/>
        <v>0.58608490566037741</v>
      </c>
      <c r="I638" s="55">
        <v>0.13700000000000001</v>
      </c>
      <c r="J638" s="55">
        <v>0.58025000000000004</v>
      </c>
      <c r="K638" s="55">
        <f t="shared" si="58"/>
        <v>0.44325000000000003</v>
      </c>
      <c r="L638" s="55">
        <v>2.325E-2</v>
      </c>
      <c r="M638" s="55">
        <v>9.9250000000000005E-2</v>
      </c>
      <c r="N638" s="55">
        <f t="shared" si="59"/>
        <v>7.6000000000000012E-2</v>
      </c>
      <c r="O638" s="55">
        <f t="shared" si="60"/>
        <v>0.17146080090242527</v>
      </c>
      <c r="P638" s="55">
        <v>18.2</v>
      </c>
      <c r="Q638" s="55">
        <v>-0.1831141</v>
      </c>
      <c r="R638" s="55">
        <v>2.2306100999999998</v>
      </c>
      <c r="S638" s="55">
        <v>0.39790429999999999</v>
      </c>
      <c r="T638" s="55">
        <v>0.55014030000000003</v>
      </c>
      <c r="U638" s="55">
        <v>0.39825890000000003</v>
      </c>
      <c r="V638" s="56">
        <v>0.55032650000000005</v>
      </c>
    </row>
    <row r="639" spans="1:22" x14ac:dyDescent="0.3">
      <c r="A639" s="60">
        <v>44734.67695601852</v>
      </c>
      <c r="B639" s="57">
        <v>1.7874999999999999E-2</v>
      </c>
      <c r="C639" s="57">
        <v>0.33587499999999998</v>
      </c>
      <c r="D639" s="55">
        <f t="shared" si="55"/>
        <v>0.318</v>
      </c>
      <c r="E639" s="57">
        <v>6.4000000000000001E-2</v>
      </c>
      <c r="F639" s="57">
        <v>0.25037500000000001</v>
      </c>
      <c r="G639" s="55">
        <f t="shared" si="56"/>
        <v>0.18637500000000001</v>
      </c>
      <c r="H639" s="55">
        <f t="shared" si="57"/>
        <v>0.58608490566037741</v>
      </c>
      <c r="I639" s="57">
        <v>0.13700000000000001</v>
      </c>
      <c r="J639" s="57">
        <v>0.58025000000000004</v>
      </c>
      <c r="K639" s="55">
        <f t="shared" si="58"/>
        <v>0.44325000000000003</v>
      </c>
      <c r="L639" s="57">
        <v>2.325E-2</v>
      </c>
      <c r="M639" s="57">
        <v>9.9250000000000005E-2</v>
      </c>
      <c r="N639" s="55">
        <f t="shared" si="59"/>
        <v>7.6000000000000012E-2</v>
      </c>
      <c r="O639" s="55">
        <f t="shared" si="60"/>
        <v>0.17146080090242527</v>
      </c>
      <c r="P639" s="57">
        <v>18.8</v>
      </c>
      <c r="Q639" s="57">
        <v>-0.18854560000000001</v>
      </c>
      <c r="R639" s="57">
        <v>2.2289509999999999</v>
      </c>
      <c r="S639" s="57">
        <v>0.39790429999999999</v>
      </c>
      <c r="T639" s="57">
        <v>0.55014030000000003</v>
      </c>
      <c r="U639" s="57">
        <v>0.39813409999999999</v>
      </c>
      <c r="V639" s="58">
        <v>0.55058530000000006</v>
      </c>
    </row>
    <row r="640" spans="1:22" x14ac:dyDescent="0.3">
      <c r="A640" s="59">
        <v>44734.67696759259</v>
      </c>
      <c r="B640" s="55">
        <v>1.7874999999999999E-2</v>
      </c>
      <c r="C640" s="55">
        <v>0.33587499999999998</v>
      </c>
      <c r="D640" s="55">
        <f t="shared" si="55"/>
        <v>0.318</v>
      </c>
      <c r="E640" s="55">
        <v>6.4000000000000001E-2</v>
      </c>
      <c r="F640" s="55">
        <v>0.25037500000000001</v>
      </c>
      <c r="G640" s="55">
        <f t="shared" si="56"/>
        <v>0.18637500000000001</v>
      </c>
      <c r="H640" s="55">
        <f t="shared" si="57"/>
        <v>0.58608490566037741</v>
      </c>
      <c r="I640" s="55">
        <v>0.13700000000000001</v>
      </c>
      <c r="J640" s="55">
        <v>0.58037499999999997</v>
      </c>
      <c r="K640" s="55">
        <f t="shared" si="58"/>
        <v>0.44337499999999996</v>
      </c>
      <c r="L640" s="55">
        <v>2.325E-2</v>
      </c>
      <c r="M640" s="55">
        <v>9.9250000000000005E-2</v>
      </c>
      <c r="N640" s="55">
        <f t="shared" si="59"/>
        <v>7.6000000000000012E-2</v>
      </c>
      <c r="O640" s="55">
        <f t="shared" si="60"/>
        <v>0.17141246123484638</v>
      </c>
      <c r="P640" s="55">
        <v>18.100000000000001</v>
      </c>
      <c r="Q640" s="55">
        <v>-0.18483540000000001</v>
      </c>
      <c r="R640" s="55">
        <v>2.2272911</v>
      </c>
      <c r="S640" s="55">
        <v>0.39790429999999999</v>
      </c>
      <c r="T640" s="55">
        <v>0.55233569999999999</v>
      </c>
      <c r="U640" s="55">
        <v>0.3980532</v>
      </c>
      <c r="V640" s="56">
        <v>0.55110939999999997</v>
      </c>
    </row>
    <row r="641" spans="1:22" x14ac:dyDescent="0.3">
      <c r="A641" s="60">
        <v>44734.676979166667</v>
      </c>
      <c r="B641" s="57">
        <v>1.7874999999999999E-2</v>
      </c>
      <c r="C641" s="57">
        <v>0.33587499999999998</v>
      </c>
      <c r="D641" s="55">
        <f t="shared" si="55"/>
        <v>0.318</v>
      </c>
      <c r="E641" s="57">
        <v>6.4000000000000001E-2</v>
      </c>
      <c r="F641" s="57">
        <v>0.25037500000000001</v>
      </c>
      <c r="G641" s="55">
        <f t="shared" si="56"/>
        <v>0.18637500000000001</v>
      </c>
      <c r="H641" s="55">
        <f t="shared" si="57"/>
        <v>0.58608490566037741</v>
      </c>
      <c r="I641" s="57">
        <v>0.13700000000000001</v>
      </c>
      <c r="J641" s="57">
        <v>0.58025000000000004</v>
      </c>
      <c r="K641" s="55">
        <f t="shared" si="58"/>
        <v>0.44325000000000003</v>
      </c>
      <c r="L641" s="57">
        <v>2.325E-2</v>
      </c>
      <c r="M641" s="57">
        <v>9.9250000000000005E-2</v>
      </c>
      <c r="N641" s="55">
        <f t="shared" si="59"/>
        <v>7.6000000000000012E-2</v>
      </c>
      <c r="O641" s="55">
        <f t="shared" si="60"/>
        <v>0.17146080090242527</v>
      </c>
      <c r="P641" s="57">
        <v>17.100000000000001</v>
      </c>
      <c r="Q641" s="57">
        <v>-0.1852335</v>
      </c>
      <c r="R641" s="57">
        <v>2.2377205</v>
      </c>
      <c r="S641" s="57">
        <v>0.39790429999999999</v>
      </c>
      <c r="T641" s="57">
        <v>0.55014030000000003</v>
      </c>
      <c r="U641" s="57">
        <v>0.39800079999999999</v>
      </c>
      <c r="V641" s="58">
        <v>0.55100210000000005</v>
      </c>
    </row>
    <row r="642" spans="1:22" x14ac:dyDescent="0.3">
      <c r="A642" s="59">
        <v>44734.676990740743</v>
      </c>
      <c r="B642" s="55">
        <v>1.7874999999999999E-2</v>
      </c>
      <c r="C642" s="55">
        <v>0.33574999999999999</v>
      </c>
      <c r="D642" s="55">
        <f t="shared" si="55"/>
        <v>0.31787500000000002</v>
      </c>
      <c r="E642" s="55">
        <v>6.4000000000000001E-2</v>
      </c>
      <c r="F642" s="55">
        <v>0.25037500000000001</v>
      </c>
      <c r="G642" s="55">
        <f t="shared" si="56"/>
        <v>0.18637500000000001</v>
      </c>
      <c r="H642" s="55">
        <f t="shared" si="57"/>
        <v>0.58631537554070001</v>
      </c>
      <c r="I642" s="55">
        <v>0.13700000000000001</v>
      </c>
      <c r="J642" s="55">
        <v>0.58025000000000004</v>
      </c>
      <c r="K642" s="55">
        <f t="shared" si="58"/>
        <v>0.44325000000000003</v>
      </c>
      <c r="L642" s="55">
        <v>2.325E-2</v>
      </c>
      <c r="M642" s="55">
        <v>9.9250000000000005E-2</v>
      </c>
      <c r="N642" s="55">
        <f t="shared" si="59"/>
        <v>7.6000000000000012E-2</v>
      </c>
      <c r="O642" s="55">
        <f t="shared" si="60"/>
        <v>0.17146080090242527</v>
      </c>
      <c r="P642" s="55">
        <v>17.8</v>
      </c>
      <c r="Q642" s="55">
        <v>-0.18231510000000001</v>
      </c>
      <c r="R642" s="55">
        <v>2.2410397999999998</v>
      </c>
      <c r="S642" s="55">
        <v>0.39684019999999998</v>
      </c>
      <c r="T642" s="55">
        <v>0.55014030000000003</v>
      </c>
      <c r="U642" s="55">
        <v>0.39762069999999999</v>
      </c>
      <c r="V642" s="56">
        <v>0.55069869999999999</v>
      </c>
    </row>
    <row r="643" spans="1:22" x14ac:dyDescent="0.3">
      <c r="A643" s="60">
        <v>44734.677002314813</v>
      </c>
      <c r="B643" s="57">
        <v>1.7874999999999999E-2</v>
      </c>
      <c r="C643" s="57">
        <v>0.33574999999999999</v>
      </c>
      <c r="D643" s="55">
        <f t="shared" ref="D643:D706" si="61">C643-B643</f>
        <v>0.31787500000000002</v>
      </c>
      <c r="E643" s="57">
        <v>6.4000000000000001E-2</v>
      </c>
      <c r="F643" s="57">
        <v>0.25024999999999997</v>
      </c>
      <c r="G643" s="55">
        <f t="shared" ref="G643:G706" si="62">F643-E643</f>
        <v>0.18624999999999997</v>
      </c>
      <c r="H643" s="55">
        <f t="shared" ref="H643:H706" si="63">G643/D643</f>
        <v>0.5859221392056625</v>
      </c>
      <c r="I643" s="57">
        <v>0.13700000000000001</v>
      </c>
      <c r="J643" s="57">
        <v>0.58025000000000004</v>
      </c>
      <c r="K643" s="55">
        <f t="shared" ref="K643:K706" si="64">J643-I643</f>
        <v>0.44325000000000003</v>
      </c>
      <c r="L643" s="57">
        <v>2.325E-2</v>
      </c>
      <c r="M643" s="57">
        <v>9.9250000000000005E-2</v>
      </c>
      <c r="N643" s="55">
        <f t="shared" ref="N643:N706" si="65">M643-L643</f>
        <v>7.6000000000000012E-2</v>
      </c>
      <c r="O643" s="55">
        <f t="shared" ref="O643:O706" si="66">N643/K643</f>
        <v>0.17146080090242527</v>
      </c>
      <c r="P643" s="57">
        <v>18.8</v>
      </c>
      <c r="Q643" s="57">
        <v>-0.1833757</v>
      </c>
      <c r="R643" s="57">
        <v>2.2410397999999998</v>
      </c>
      <c r="S643" s="57">
        <v>0.39865600000000001</v>
      </c>
      <c r="T643" s="57">
        <v>0.55014030000000003</v>
      </c>
      <c r="U643" s="57">
        <v>0.39748650000000002</v>
      </c>
      <c r="V643" s="58">
        <v>0.55050220000000005</v>
      </c>
    </row>
    <row r="644" spans="1:22" x14ac:dyDescent="0.3">
      <c r="A644" s="59">
        <v>44734.67701388889</v>
      </c>
      <c r="B644" s="55">
        <v>1.7874999999999999E-2</v>
      </c>
      <c r="C644" s="55">
        <v>0.33562500000000001</v>
      </c>
      <c r="D644" s="55">
        <f t="shared" si="61"/>
        <v>0.31775000000000003</v>
      </c>
      <c r="E644" s="55">
        <v>6.4000000000000001E-2</v>
      </c>
      <c r="F644" s="55">
        <v>0.25024999999999997</v>
      </c>
      <c r="G644" s="55">
        <f t="shared" si="62"/>
        <v>0.18624999999999997</v>
      </c>
      <c r="H644" s="55">
        <f t="shared" si="63"/>
        <v>0.58615263571990539</v>
      </c>
      <c r="I644" s="55">
        <v>0.136875</v>
      </c>
      <c r="J644" s="55">
        <v>0.58025000000000004</v>
      </c>
      <c r="K644" s="55">
        <f t="shared" si="64"/>
        <v>0.44337500000000007</v>
      </c>
      <c r="L644" s="55">
        <v>2.325E-2</v>
      </c>
      <c r="M644" s="55">
        <v>9.9250000000000005E-2</v>
      </c>
      <c r="N644" s="55">
        <f t="shared" si="65"/>
        <v>7.6000000000000012E-2</v>
      </c>
      <c r="O644" s="55">
        <f t="shared" si="66"/>
        <v>0.17141246123484635</v>
      </c>
      <c r="P644" s="55">
        <v>18.7</v>
      </c>
      <c r="Q644" s="55">
        <v>-0.1833757</v>
      </c>
      <c r="R644" s="55">
        <v>2.2377205</v>
      </c>
      <c r="S644" s="55">
        <v>0.39759090000000002</v>
      </c>
      <c r="T644" s="55">
        <v>0.55233569999999999</v>
      </c>
      <c r="U644" s="55">
        <v>0.39786060000000001</v>
      </c>
      <c r="V644" s="56">
        <v>0.55113460000000003</v>
      </c>
    </row>
    <row r="645" spans="1:22" x14ac:dyDescent="0.3">
      <c r="A645" s="60">
        <v>44734.677025462966</v>
      </c>
      <c r="B645" s="57">
        <v>1.7874999999999999E-2</v>
      </c>
      <c r="C645" s="57">
        <v>0.33562500000000001</v>
      </c>
      <c r="D645" s="55">
        <f t="shared" si="61"/>
        <v>0.31775000000000003</v>
      </c>
      <c r="E645" s="57">
        <v>6.4000000000000001E-2</v>
      </c>
      <c r="F645" s="57">
        <v>0.25024999999999997</v>
      </c>
      <c r="G645" s="55">
        <f t="shared" si="62"/>
        <v>0.18624999999999997</v>
      </c>
      <c r="H645" s="55">
        <f t="shared" si="63"/>
        <v>0.58615263571990539</v>
      </c>
      <c r="I645" s="57">
        <v>0.136875</v>
      </c>
      <c r="J645" s="57">
        <v>0.58025000000000004</v>
      </c>
      <c r="K645" s="55">
        <f t="shared" si="64"/>
        <v>0.44337500000000007</v>
      </c>
      <c r="L645" s="57">
        <v>2.325E-2</v>
      </c>
      <c r="M645" s="57">
        <v>9.9250000000000005E-2</v>
      </c>
      <c r="N645" s="55">
        <f t="shared" si="65"/>
        <v>7.6000000000000012E-2</v>
      </c>
      <c r="O645" s="55">
        <f t="shared" si="66"/>
        <v>0.17141246123484635</v>
      </c>
      <c r="P645" s="57">
        <v>17.5</v>
      </c>
      <c r="Q645" s="57">
        <v>-0.18841659999999999</v>
      </c>
      <c r="R645" s="57">
        <v>2.2426979999999999</v>
      </c>
      <c r="S645" s="57">
        <v>0.39759090000000002</v>
      </c>
      <c r="T645" s="57">
        <v>0.55233569999999999</v>
      </c>
      <c r="U645" s="57">
        <v>0.39785369999999998</v>
      </c>
      <c r="V645" s="58">
        <v>0.55155750000000003</v>
      </c>
    </row>
    <row r="646" spans="1:22" x14ac:dyDescent="0.3">
      <c r="A646" s="59">
        <v>44734.677037037036</v>
      </c>
      <c r="B646" s="55">
        <v>1.7874999999999999E-2</v>
      </c>
      <c r="C646" s="55">
        <v>0.33562500000000001</v>
      </c>
      <c r="D646" s="55">
        <f t="shared" si="61"/>
        <v>0.31775000000000003</v>
      </c>
      <c r="E646" s="55">
        <v>6.4000000000000001E-2</v>
      </c>
      <c r="F646" s="55">
        <v>0.25024999999999997</v>
      </c>
      <c r="G646" s="55">
        <f t="shared" si="62"/>
        <v>0.18624999999999997</v>
      </c>
      <c r="H646" s="55">
        <f t="shared" si="63"/>
        <v>0.58615263571990539</v>
      </c>
      <c r="I646" s="55">
        <v>0.136875</v>
      </c>
      <c r="J646" s="55">
        <v>0.58025000000000004</v>
      </c>
      <c r="K646" s="55">
        <f t="shared" si="64"/>
        <v>0.44337500000000007</v>
      </c>
      <c r="L646" s="55">
        <v>2.325E-2</v>
      </c>
      <c r="M646" s="55">
        <v>9.9250000000000005E-2</v>
      </c>
      <c r="N646" s="55">
        <f t="shared" si="65"/>
        <v>7.6000000000000012E-2</v>
      </c>
      <c r="O646" s="55">
        <f t="shared" si="66"/>
        <v>0.17141246123484635</v>
      </c>
      <c r="P646" s="55">
        <v>17.399999999999999</v>
      </c>
      <c r="Q646" s="55">
        <v>-0.18509900000000001</v>
      </c>
      <c r="R646" s="55">
        <v>2.2548001000000002</v>
      </c>
      <c r="S646" s="55">
        <v>0.39759090000000002</v>
      </c>
      <c r="T646" s="55">
        <v>0.55233569999999999</v>
      </c>
      <c r="U646" s="55">
        <v>0.39782840000000003</v>
      </c>
      <c r="V646" s="56">
        <v>0.55183139999999997</v>
      </c>
    </row>
    <row r="647" spans="1:22" x14ac:dyDescent="0.3">
      <c r="A647" s="60">
        <v>44734.677048611113</v>
      </c>
      <c r="B647" s="57">
        <v>1.7874999999999999E-2</v>
      </c>
      <c r="C647" s="57">
        <v>0.33562500000000001</v>
      </c>
      <c r="D647" s="55">
        <f t="shared" si="61"/>
        <v>0.31775000000000003</v>
      </c>
      <c r="E647" s="57">
        <v>6.4000000000000001E-2</v>
      </c>
      <c r="F647" s="57">
        <v>0.25024999999999997</v>
      </c>
      <c r="G647" s="55">
        <f t="shared" si="62"/>
        <v>0.18624999999999997</v>
      </c>
      <c r="H647" s="55">
        <f t="shared" si="63"/>
        <v>0.58615263571990539</v>
      </c>
      <c r="I647" s="57">
        <v>0.13700000000000001</v>
      </c>
      <c r="J647" s="57">
        <v>0.58025000000000004</v>
      </c>
      <c r="K647" s="55">
        <f t="shared" si="64"/>
        <v>0.44325000000000003</v>
      </c>
      <c r="L647" s="57">
        <v>2.325E-2</v>
      </c>
      <c r="M647" s="57">
        <v>9.9250000000000005E-2</v>
      </c>
      <c r="N647" s="55">
        <f t="shared" si="65"/>
        <v>7.6000000000000012E-2</v>
      </c>
      <c r="O647" s="55">
        <f t="shared" si="66"/>
        <v>0.17146080090242527</v>
      </c>
      <c r="P647" s="57">
        <v>18.600000000000001</v>
      </c>
      <c r="Q647" s="57">
        <v>-0.18549779999999999</v>
      </c>
      <c r="R647" s="57">
        <v>2.2393803999999999</v>
      </c>
      <c r="S647" s="57">
        <v>0.39759090000000002</v>
      </c>
      <c r="T647" s="57">
        <v>0.55014030000000003</v>
      </c>
      <c r="U647" s="57">
        <v>0.39774480000000001</v>
      </c>
      <c r="V647" s="58">
        <v>0.55124899999999999</v>
      </c>
    </row>
    <row r="648" spans="1:22" x14ac:dyDescent="0.3">
      <c r="A648" s="59">
        <v>44734.677060185182</v>
      </c>
      <c r="B648" s="55">
        <v>1.7874999999999999E-2</v>
      </c>
      <c r="C648" s="55">
        <v>0.33550000000000002</v>
      </c>
      <c r="D648" s="55">
        <f t="shared" si="61"/>
        <v>0.31762500000000005</v>
      </c>
      <c r="E648" s="55">
        <v>6.4000000000000001E-2</v>
      </c>
      <c r="F648" s="55">
        <v>0.25024999999999997</v>
      </c>
      <c r="G648" s="55">
        <f t="shared" si="62"/>
        <v>0.18624999999999997</v>
      </c>
      <c r="H648" s="55">
        <f t="shared" si="63"/>
        <v>0.58638331365604079</v>
      </c>
      <c r="I648" s="55">
        <v>0.13700000000000001</v>
      </c>
      <c r="J648" s="55">
        <v>0.58025000000000004</v>
      </c>
      <c r="K648" s="55">
        <f t="shared" si="64"/>
        <v>0.44325000000000003</v>
      </c>
      <c r="L648" s="55">
        <v>2.325E-2</v>
      </c>
      <c r="M648" s="55">
        <v>9.9250000000000005E-2</v>
      </c>
      <c r="N648" s="55">
        <f t="shared" si="65"/>
        <v>7.6000000000000012E-2</v>
      </c>
      <c r="O648" s="55">
        <f t="shared" si="66"/>
        <v>0.17146080090242527</v>
      </c>
      <c r="P648" s="55">
        <v>18.899999999999999</v>
      </c>
      <c r="Q648" s="55">
        <v>-0.18908140000000001</v>
      </c>
      <c r="R648" s="55">
        <v>2.2377205</v>
      </c>
      <c r="S648" s="55">
        <v>0.3965262</v>
      </c>
      <c r="T648" s="55">
        <v>0.55014030000000003</v>
      </c>
      <c r="U648" s="55">
        <v>0.39765319999999998</v>
      </c>
      <c r="V648" s="56">
        <v>0.55085870000000003</v>
      </c>
    </row>
    <row r="649" spans="1:22" x14ac:dyDescent="0.3">
      <c r="A649" s="60">
        <v>44734.677071759259</v>
      </c>
      <c r="B649" s="57">
        <v>1.7874999999999999E-2</v>
      </c>
      <c r="C649" s="57">
        <v>0.33550000000000002</v>
      </c>
      <c r="D649" s="55">
        <f t="shared" si="61"/>
        <v>0.31762500000000005</v>
      </c>
      <c r="E649" s="57">
        <v>6.4000000000000001E-2</v>
      </c>
      <c r="F649" s="57">
        <v>0.25024999999999997</v>
      </c>
      <c r="G649" s="55">
        <f t="shared" si="62"/>
        <v>0.18624999999999997</v>
      </c>
      <c r="H649" s="55">
        <f t="shared" si="63"/>
        <v>0.58638331365604079</v>
      </c>
      <c r="I649" s="57">
        <v>0.136875</v>
      </c>
      <c r="J649" s="57">
        <v>0.58025000000000004</v>
      </c>
      <c r="K649" s="55">
        <f t="shared" si="64"/>
        <v>0.44337500000000007</v>
      </c>
      <c r="L649" s="57">
        <v>2.325E-2</v>
      </c>
      <c r="M649" s="57">
        <v>9.9250000000000005E-2</v>
      </c>
      <c r="N649" s="55">
        <f t="shared" si="65"/>
        <v>7.6000000000000012E-2</v>
      </c>
      <c r="O649" s="55">
        <f t="shared" si="66"/>
        <v>0.17141246123484635</v>
      </c>
      <c r="P649" s="57">
        <v>18</v>
      </c>
      <c r="Q649" s="57">
        <v>-0.18549779999999999</v>
      </c>
      <c r="R649" s="57">
        <v>2.2426979999999999</v>
      </c>
      <c r="S649" s="57">
        <v>0.3965262</v>
      </c>
      <c r="T649" s="57">
        <v>0.55233569999999999</v>
      </c>
      <c r="U649" s="57">
        <v>0.39738770000000001</v>
      </c>
      <c r="V649" s="58">
        <v>0.55137199999999997</v>
      </c>
    </row>
    <row r="650" spans="1:22" x14ac:dyDescent="0.3">
      <c r="A650" s="59">
        <v>44734.677083333336</v>
      </c>
      <c r="B650" s="55">
        <v>1.7874999999999999E-2</v>
      </c>
      <c r="C650" s="55">
        <v>0.33550000000000002</v>
      </c>
      <c r="D650" s="55">
        <f t="shared" si="61"/>
        <v>0.31762500000000005</v>
      </c>
      <c r="E650" s="55">
        <v>6.4000000000000001E-2</v>
      </c>
      <c r="F650" s="55">
        <v>0.25012499999999999</v>
      </c>
      <c r="G650" s="55">
        <f t="shared" si="62"/>
        <v>0.18612499999999998</v>
      </c>
      <c r="H650" s="55">
        <f t="shared" si="63"/>
        <v>0.58598976780794954</v>
      </c>
      <c r="I650" s="55">
        <v>0.13700000000000001</v>
      </c>
      <c r="J650" s="55">
        <v>0.58025000000000004</v>
      </c>
      <c r="K650" s="55">
        <f t="shared" si="64"/>
        <v>0.44325000000000003</v>
      </c>
      <c r="L650" s="55">
        <v>2.325E-2</v>
      </c>
      <c r="M650" s="55">
        <v>9.9250000000000005E-2</v>
      </c>
      <c r="N650" s="55">
        <f t="shared" si="65"/>
        <v>7.6000000000000012E-2</v>
      </c>
      <c r="O650" s="55">
        <f t="shared" si="66"/>
        <v>0.17146080090242527</v>
      </c>
      <c r="P650" s="55">
        <v>17.100000000000001</v>
      </c>
      <c r="Q650" s="55">
        <v>-0.18509900000000001</v>
      </c>
      <c r="R650" s="55">
        <v>2.2272911</v>
      </c>
      <c r="S650" s="55">
        <v>0.39834360000000002</v>
      </c>
      <c r="T650" s="55">
        <v>0.55014030000000003</v>
      </c>
      <c r="U650" s="55">
        <v>0.39736860000000002</v>
      </c>
      <c r="V650" s="56">
        <v>0.55095119999999997</v>
      </c>
    </row>
    <row r="651" spans="1:22" x14ac:dyDescent="0.3">
      <c r="A651" s="60">
        <v>44734.677094907405</v>
      </c>
      <c r="B651" s="57">
        <v>1.7874999999999999E-2</v>
      </c>
      <c r="C651" s="57">
        <v>0.33550000000000002</v>
      </c>
      <c r="D651" s="55">
        <f t="shared" si="61"/>
        <v>0.31762500000000005</v>
      </c>
      <c r="E651" s="57">
        <v>6.4000000000000001E-2</v>
      </c>
      <c r="F651" s="57">
        <v>0.25012499999999999</v>
      </c>
      <c r="G651" s="55">
        <f t="shared" si="62"/>
        <v>0.18612499999999998</v>
      </c>
      <c r="H651" s="55">
        <f t="shared" si="63"/>
        <v>0.58598976780794954</v>
      </c>
      <c r="I651" s="57">
        <v>0.13700000000000001</v>
      </c>
      <c r="J651" s="57">
        <v>0.580125</v>
      </c>
      <c r="K651" s="55">
        <f t="shared" si="64"/>
        <v>0.44312499999999999</v>
      </c>
      <c r="L651" s="57">
        <v>2.325E-2</v>
      </c>
      <c r="M651" s="57">
        <v>9.9250000000000005E-2</v>
      </c>
      <c r="N651" s="55">
        <f t="shared" si="65"/>
        <v>7.6000000000000012E-2</v>
      </c>
      <c r="O651" s="55">
        <f t="shared" si="66"/>
        <v>0.17150916784203107</v>
      </c>
      <c r="P651" s="57">
        <v>18.100000000000001</v>
      </c>
      <c r="Q651" s="57">
        <v>-0.18403749999999999</v>
      </c>
      <c r="R651" s="57">
        <v>2.2393803999999999</v>
      </c>
      <c r="S651" s="57">
        <v>0.39834360000000002</v>
      </c>
      <c r="T651" s="57">
        <v>0.54794350000000003</v>
      </c>
      <c r="U651" s="57">
        <v>0.39755020000000002</v>
      </c>
      <c r="V651" s="58">
        <v>0.55063649999999997</v>
      </c>
    </row>
    <row r="652" spans="1:22" x14ac:dyDescent="0.3">
      <c r="A652" s="59">
        <v>44734.677106481482</v>
      </c>
      <c r="B652" s="55">
        <v>1.7874999999999999E-2</v>
      </c>
      <c r="C652" s="55">
        <v>0.33537499999999998</v>
      </c>
      <c r="D652" s="55">
        <f t="shared" si="61"/>
        <v>0.3175</v>
      </c>
      <c r="E652" s="55">
        <v>6.4000000000000001E-2</v>
      </c>
      <c r="F652" s="55">
        <v>0.25012499999999999</v>
      </c>
      <c r="G652" s="55">
        <f t="shared" si="62"/>
        <v>0.18612499999999998</v>
      </c>
      <c r="H652" s="55">
        <f t="shared" si="63"/>
        <v>0.58622047244094477</v>
      </c>
      <c r="I652" s="55">
        <v>0.136875</v>
      </c>
      <c r="J652" s="55">
        <v>0.58025000000000004</v>
      </c>
      <c r="K652" s="55">
        <f t="shared" si="64"/>
        <v>0.44337500000000007</v>
      </c>
      <c r="L652" s="55">
        <v>2.325E-2</v>
      </c>
      <c r="M652" s="55">
        <v>9.9250000000000005E-2</v>
      </c>
      <c r="N652" s="55">
        <f t="shared" si="65"/>
        <v>7.6000000000000012E-2</v>
      </c>
      <c r="O652" s="55">
        <f t="shared" si="66"/>
        <v>0.17141246123484635</v>
      </c>
      <c r="P652" s="55">
        <v>18.8</v>
      </c>
      <c r="Q652" s="55">
        <v>-0.18403749999999999</v>
      </c>
      <c r="R652" s="55">
        <v>2.2426979999999999</v>
      </c>
      <c r="S652" s="55">
        <v>0.39727820000000003</v>
      </c>
      <c r="T652" s="55">
        <v>0.55233569999999999</v>
      </c>
      <c r="U652" s="55">
        <v>0.3977041</v>
      </c>
      <c r="V652" s="56">
        <v>0.5509811</v>
      </c>
    </row>
    <row r="653" spans="1:22" x14ac:dyDescent="0.3">
      <c r="A653" s="60">
        <v>44734.677118055559</v>
      </c>
      <c r="B653" s="57">
        <v>1.7874999999999999E-2</v>
      </c>
      <c r="C653" s="57">
        <v>0.33550000000000002</v>
      </c>
      <c r="D653" s="55">
        <f t="shared" si="61"/>
        <v>0.31762500000000005</v>
      </c>
      <c r="E653" s="57">
        <v>6.4000000000000001E-2</v>
      </c>
      <c r="F653" s="57">
        <v>0.25012499999999999</v>
      </c>
      <c r="G653" s="55">
        <f t="shared" si="62"/>
        <v>0.18612499999999998</v>
      </c>
      <c r="H653" s="55">
        <f t="shared" si="63"/>
        <v>0.58598976780794954</v>
      </c>
      <c r="I653" s="57">
        <v>0.13700000000000001</v>
      </c>
      <c r="J653" s="57">
        <v>0.58025000000000004</v>
      </c>
      <c r="K653" s="55">
        <f t="shared" si="64"/>
        <v>0.44325000000000003</v>
      </c>
      <c r="L653" s="57">
        <v>2.325E-2</v>
      </c>
      <c r="M653" s="57">
        <v>9.9250000000000005E-2</v>
      </c>
      <c r="N653" s="55">
        <f t="shared" si="65"/>
        <v>7.6000000000000012E-2</v>
      </c>
      <c r="O653" s="55">
        <f t="shared" si="66"/>
        <v>0.17146080090242527</v>
      </c>
      <c r="P653" s="57">
        <v>18.2</v>
      </c>
      <c r="Q653" s="57">
        <v>-0.18908140000000001</v>
      </c>
      <c r="R653" s="57">
        <v>2.2410397999999998</v>
      </c>
      <c r="S653" s="57">
        <v>0.39834360000000002</v>
      </c>
      <c r="T653" s="57">
        <v>0.55014030000000003</v>
      </c>
      <c r="U653" s="57">
        <v>0.3979008</v>
      </c>
      <c r="V653" s="58">
        <v>0.55069800000000002</v>
      </c>
    </row>
    <row r="654" spans="1:22" x14ac:dyDescent="0.3">
      <c r="A654" s="59">
        <v>44734.677129629628</v>
      </c>
      <c r="B654" s="55">
        <v>1.7874999999999999E-2</v>
      </c>
      <c r="C654" s="55">
        <v>0.33550000000000002</v>
      </c>
      <c r="D654" s="55">
        <f t="shared" si="61"/>
        <v>0.31762500000000005</v>
      </c>
      <c r="E654" s="55">
        <v>6.4000000000000001E-2</v>
      </c>
      <c r="F654" s="55">
        <v>0.25012499999999999</v>
      </c>
      <c r="G654" s="55">
        <f t="shared" si="62"/>
        <v>0.18612499999999998</v>
      </c>
      <c r="H654" s="55">
        <f t="shared" si="63"/>
        <v>0.58598976780794954</v>
      </c>
      <c r="I654" s="55">
        <v>0.13700000000000001</v>
      </c>
      <c r="J654" s="55">
        <v>0.58025000000000004</v>
      </c>
      <c r="K654" s="55">
        <f t="shared" si="64"/>
        <v>0.44325000000000003</v>
      </c>
      <c r="L654" s="55">
        <v>2.325E-2</v>
      </c>
      <c r="M654" s="55">
        <v>9.9250000000000005E-2</v>
      </c>
      <c r="N654" s="55">
        <f t="shared" si="65"/>
        <v>7.6000000000000012E-2</v>
      </c>
      <c r="O654" s="55">
        <f t="shared" si="66"/>
        <v>0.17146080090242527</v>
      </c>
      <c r="P654" s="55">
        <v>17.2</v>
      </c>
      <c r="Q654" s="55">
        <v>-0.18655969999999999</v>
      </c>
      <c r="R654" s="55">
        <v>2.2426979999999999</v>
      </c>
      <c r="S654" s="55">
        <v>0.39834360000000002</v>
      </c>
      <c r="T654" s="55">
        <v>0.55014030000000003</v>
      </c>
      <c r="U654" s="55">
        <v>0.39805659999999998</v>
      </c>
      <c r="V654" s="56">
        <v>0.55050169999999998</v>
      </c>
    </row>
    <row r="655" spans="1:22" x14ac:dyDescent="0.3">
      <c r="A655" s="60">
        <v>44734.677141203705</v>
      </c>
      <c r="B655" s="57">
        <v>1.7874999999999999E-2</v>
      </c>
      <c r="C655" s="57">
        <v>0.33550000000000002</v>
      </c>
      <c r="D655" s="55">
        <f t="shared" si="61"/>
        <v>0.31762500000000005</v>
      </c>
      <c r="E655" s="57">
        <v>6.4000000000000001E-2</v>
      </c>
      <c r="F655" s="57">
        <v>0.25012499999999999</v>
      </c>
      <c r="G655" s="55">
        <f t="shared" si="62"/>
        <v>0.18612499999999998</v>
      </c>
      <c r="H655" s="55">
        <f t="shared" si="63"/>
        <v>0.58598976780794954</v>
      </c>
      <c r="I655" s="57">
        <v>0.13700000000000001</v>
      </c>
      <c r="J655" s="57">
        <v>0.58025000000000004</v>
      </c>
      <c r="K655" s="55">
        <f t="shared" si="64"/>
        <v>0.44325000000000003</v>
      </c>
      <c r="L655" s="57">
        <v>2.325E-2</v>
      </c>
      <c r="M655" s="57">
        <v>9.9250000000000005E-2</v>
      </c>
      <c r="N655" s="55">
        <f t="shared" si="65"/>
        <v>7.6000000000000012E-2</v>
      </c>
      <c r="O655" s="55">
        <f t="shared" si="66"/>
        <v>0.17146080090242527</v>
      </c>
      <c r="P655" s="57">
        <v>17.600000000000001</v>
      </c>
      <c r="Q655" s="57">
        <v>-0.1869576</v>
      </c>
      <c r="R655" s="57">
        <v>2.2306100999999998</v>
      </c>
      <c r="S655" s="57">
        <v>0.39834360000000002</v>
      </c>
      <c r="T655" s="57">
        <v>0.55014030000000003</v>
      </c>
      <c r="U655" s="57">
        <v>0.3981576</v>
      </c>
      <c r="V655" s="58">
        <v>0.55037440000000004</v>
      </c>
    </row>
    <row r="656" spans="1:22" x14ac:dyDescent="0.3">
      <c r="A656" s="59">
        <v>44734.677152777775</v>
      </c>
      <c r="B656" s="55">
        <v>1.7874999999999999E-2</v>
      </c>
      <c r="C656" s="55">
        <v>0.33550000000000002</v>
      </c>
      <c r="D656" s="55">
        <f t="shared" si="61"/>
        <v>0.31762500000000005</v>
      </c>
      <c r="E656" s="55">
        <v>6.4000000000000001E-2</v>
      </c>
      <c r="F656" s="55">
        <v>0.25012499999999999</v>
      </c>
      <c r="G656" s="55">
        <f t="shared" si="62"/>
        <v>0.18612499999999998</v>
      </c>
      <c r="H656" s="55">
        <f t="shared" si="63"/>
        <v>0.58598976780794954</v>
      </c>
      <c r="I656" s="55">
        <v>0.13700000000000001</v>
      </c>
      <c r="J656" s="55">
        <v>0.58025000000000004</v>
      </c>
      <c r="K656" s="55">
        <f t="shared" si="64"/>
        <v>0.44325000000000003</v>
      </c>
      <c r="L656" s="55">
        <v>2.325E-2</v>
      </c>
      <c r="M656" s="55">
        <v>9.9250000000000005E-2</v>
      </c>
      <c r="N656" s="55">
        <f t="shared" si="65"/>
        <v>7.6000000000000012E-2</v>
      </c>
      <c r="O656" s="55">
        <f t="shared" si="66"/>
        <v>0.17146080090242527</v>
      </c>
      <c r="P656" s="55">
        <v>18.600000000000001</v>
      </c>
      <c r="Q656" s="55">
        <v>-0.1833757</v>
      </c>
      <c r="R656" s="55">
        <v>2.2306100999999998</v>
      </c>
      <c r="S656" s="55">
        <v>0.39834360000000002</v>
      </c>
      <c r="T656" s="55">
        <v>0.55014030000000003</v>
      </c>
      <c r="U656" s="55">
        <v>0.39822299999999999</v>
      </c>
      <c r="V656" s="56">
        <v>0.550292</v>
      </c>
    </row>
    <row r="657" spans="1:22" x14ac:dyDescent="0.3">
      <c r="A657" s="60">
        <v>44734.677164351851</v>
      </c>
      <c r="B657" s="57">
        <v>1.7874999999999999E-2</v>
      </c>
      <c r="C657" s="57">
        <v>0.33550000000000002</v>
      </c>
      <c r="D657" s="55">
        <f t="shared" si="61"/>
        <v>0.31762500000000005</v>
      </c>
      <c r="E657" s="57">
        <v>6.4000000000000001E-2</v>
      </c>
      <c r="F657" s="57">
        <v>0.25012499999999999</v>
      </c>
      <c r="G657" s="55">
        <f t="shared" si="62"/>
        <v>0.18612499999999998</v>
      </c>
      <c r="H657" s="55">
        <f t="shared" si="63"/>
        <v>0.58598976780794954</v>
      </c>
      <c r="I657" s="57">
        <v>0.13700000000000001</v>
      </c>
      <c r="J657" s="57">
        <v>0.58025000000000004</v>
      </c>
      <c r="K657" s="55">
        <f t="shared" si="64"/>
        <v>0.44325000000000003</v>
      </c>
      <c r="L657" s="57">
        <v>2.325E-2</v>
      </c>
      <c r="M657" s="57">
        <v>9.9250000000000005E-2</v>
      </c>
      <c r="N657" s="55">
        <f t="shared" si="65"/>
        <v>7.6000000000000012E-2</v>
      </c>
      <c r="O657" s="55">
        <f t="shared" si="66"/>
        <v>0.17146080090242527</v>
      </c>
      <c r="P657" s="57">
        <v>18.600000000000001</v>
      </c>
      <c r="Q657" s="57">
        <v>-0.1873552</v>
      </c>
      <c r="R657" s="57">
        <v>2.2393803999999999</v>
      </c>
      <c r="S657" s="57">
        <v>0.39834360000000002</v>
      </c>
      <c r="T657" s="57">
        <v>0.55014030000000003</v>
      </c>
      <c r="U657" s="57">
        <v>0.39826539999999999</v>
      </c>
      <c r="V657" s="58">
        <v>0.55023869999999997</v>
      </c>
    </row>
    <row r="658" spans="1:22" x14ac:dyDescent="0.3">
      <c r="A658" s="59">
        <v>44734.677175925928</v>
      </c>
      <c r="B658" s="55">
        <v>1.7874999999999999E-2</v>
      </c>
      <c r="C658" s="55">
        <v>0.33550000000000002</v>
      </c>
      <c r="D658" s="55">
        <f t="shared" si="61"/>
        <v>0.31762500000000005</v>
      </c>
      <c r="E658" s="55">
        <v>6.4000000000000001E-2</v>
      </c>
      <c r="F658" s="55">
        <v>0.25012499999999999</v>
      </c>
      <c r="G658" s="55">
        <f t="shared" si="62"/>
        <v>0.18612499999999998</v>
      </c>
      <c r="H658" s="55">
        <f t="shared" si="63"/>
        <v>0.58598976780794954</v>
      </c>
      <c r="I658" s="55">
        <v>0.13700000000000001</v>
      </c>
      <c r="J658" s="55">
        <v>0.58025000000000004</v>
      </c>
      <c r="K658" s="55">
        <f t="shared" si="64"/>
        <v>0.44325000000000003</v>
      </c>
      <c r="L658" s="55">
        <v>2.325E-2</v>
      </c>
      <c r="M658" s="55">
        <v>9.9250000000000005E-2</v>
      </c>
      <c r="N658" s="55">
        <f t="shared" si="65"/>
        <v>7.6000000000000012E-2</v>
      </c>
      <c r="O658" s="55">
        <f t="shared" si="66"/>
        <v>0.17146080090242527</v>
      </c>
      <c r="P658" s="55">
        <v>17.399999999999999</v>
      </c>
      <c r="Q658" s="55">
        <v>-0.18589620000000001</v>
      </c>
      <c r="R658" s="55">
        <v>2.249825</v>
      </c>
      <c r="S658" s="55">
        <v>0.39834360000000002</v>
      </c>
      <c r="T658" s="55">
        <v>0.55014030000000003</v>
      </c>
      <c r="U658" s="55">
        <v>0.39829300000000001</v>
      </c>
      <c r="V658" s="56">
        <v>0.55020420000000003</v>
      </c>
    </row>
    <row r="659" spans="1:22" x14ac:dyDescent="0.3">
      <c r="A659" s="60">
        <v>44734.677187499998</v>
      </c>
      <c r="B659" s="57">
        <v>1.7874999999999999E-2</v>
      </c>
      <c r="C659" s="57">
        <v>0.33562500000000001</v>
      </c>
      <c r="D659" s="55">
        <f t="shared" si="61"/>
        <v>0.31775000000000003</v>
      </c>
      <c r="E659" s="57">
        <v>6.4000000000000001E-2</v>
      </c>
      <c r="F659" s="57">
        <v>0.25024999999999997</v>
      </c>
      <c r="G659" s="55">
        <f t="shared" si="62"/>
        <v>0.18624999999999997</v>
      </c>
      <c r="H659" s="55">
        <f t="shared" si="63"/>
        <v>0.58615263571990539</v>
      </c>
      <c r="I659" s="57">
        <v>0.13700000000000001</v>
      </c>
      <c r="J659" s="57">
        <v>0.58025000000000004</v>
      </c>
      <c r="K659" s="55">
        <f t="shared" si="64"/>
        <v>0.44325000000000003</v>
      </c>
      <c r="L659" s="57">
        <v>2.325E-2</v>
      </c>
      <c r="M659" s="57">
        <v>9.9250000000000005E-2</v>
      </c>
      <c r="N659" s="55">
        <f t="shared" si="65"/>
        <v>7.6000000000000012E-2</v>
      </c>
      <c r="O659" s="55">
        <f t="shared" si="66"/>
        <v>0.17146080090242527</v>
      </c>
      <c r="P659" s="57">
        <v>17.600000000000001</v>
      </c>
      <c r="Q659" s="57">
        <v>-0.18775240000000001</v>
      </c>
      <c r="R659" s="57">
        <v>2.2393803999999999</v>
      </c>
      <c r="S659" s="57">
        <v>0.39759090000000002</v>
      </c>
      <c r="T659" s="57">
        <v>0.55014030000000003</v>
      </c>
      <c r="U659" s="57">
        <v>0.39824189999999998</v>
      </c>
      <c r="V659" s="58">
        <v>0.55018199999999995</v>
      </c>
    </row>
    <row r="660" spans="1:22" x14ac:dyDescent="0.3">
      <c r="A660" s="59">
        <v>44734.677199074074</v>
      </c>
      <c r="B660" s="55">
        <v>1.7874999999999999E-2</v>
      </c>
      <c r="C660" s="55">
        <v>0.33562500000000001</v>
      </c>
      <c r="D660" s="55">
        <f t="shared" si="61"/>
        <v>0.31775000000000003</v>
      </c>
      <c r="E660" s="55">
        <v>6.4000000000000001E-2</v>
      </c>
      <c r="F660" s="55">
        <v>0.25024999999999997</v>
      </c>
      <c r="G660" s="55">
        <f t="shared" si="62"/>
        <v>0.18624999999999997</v>
      </c>
      <c r="H660" s="55">
        <f t="shared" si="63"/>
        <v>0.58615263571990539</v>
      </c>
      <c r="I660" s="55">
        <v>0.136875</v>
      </c>
      <c r="J660" s="55">
        <v>0.580125</v>
      </c>
      <c r="K660" s="55">
        <f t="shared" si="64"/>
        <v>0.44325000000000003</v>
      </c>
      <c r="L660" s="55">
        <v>2.325E-2</v>
      </c>
      <c r="M660" s="55">
        <v>9.9250000000000005E-2</v>
      </c>
      <c r="N660" s="55">
        <f t="shared" si="65"/>
        <v>7.6000000000000012E-2</v>
      </c>
      <c r="O660" s="55">
        <f t="shared" si="66"/>
        <v>0.17146080090242527</v>
      </c>
      <c r="P660" s="55">
        <v>18.5</v>
      </c>
      <c r="Q660" s="55">
        <v>-0.1873552</v>
      </c>
      <c r="R660" s="55">
        <v>2.2514839000000002</v>
      </c>
      <c r="S660" s="55">
        <v>0.39759090000000002</v>
      </c>
      <c r="T660" s="55">
        <v>0.55013970000000001</v>
      </c>
      <c r="U660" s="55">
        <v>0.3980127</v>
      </c>
      <c r="V660" s="56">
        <v>0.55071270000000005</v>
      </c>
    </row>
    <row r="661" spans="1:22" x14ac:dyDescent="0.3">
      <c r="A661" s="60">
        <v>44734.677210648151</v>
      </c>
      <c r="B661" s="57">
        <v>1.7874999999999999E-2</v>
      </c>
      <c r="C661" s="57">
        <v>0.33562500000000001</v>
      </c>
      <c r="D661" s="55">
        <f t="shared" si="61"/>
        <v>0.31775000000000003</v>
      </c>
      <c r="E661" s="57">
        <v>6.4000000000000001E-2</v>
      </c>
      <c r="F661" s="57">
        <v>0.25024999999999997</v>
      </c>
      <c r="G661" s="55">
        <f t="shared" si="62"/>
        <v>0.18624999999999997</v>
      </c>
      <c r="H661" s="55">
        <f t="shared" si="63"/>
        <v>0.58615263571990539</v>
      </c>
      <c r="I661" s="57">
        <v>0.136875</v>
      </c>
      <c r="J661" s="57">
        <v>0.580125</v>
      </c>
      <c r="K661" s="55">
        <f t="shared" si="64"/>
        <v>0.44325000000000003</v>
      </c>
      <c r="L661" s="57">
        <v>2.325E-2</v>
      </c>
      <c r="M661" s="57">
        <v>9.9250000000000005E-2</v>
      </c>
      <c r="N661" s="55">
        <f t="shared" si="65"/>
        <v>7.6000000000000012E-2</v>
      </c>
      <c r="O661" s="55">
        <f t="shared" si="66"/>
        <v>0.17146080090242527</v>
      </c>
      <c r="P661" s="57">
        <v>18.600000000000001</v>
      </c>
      <c r="Q661" s="57">
        <v>-0.18403749999999999</v>
      </c>
      <c r="R661" s="57">
        <v>2.2272911</v>
      </c>
      <c r="S661" s="57">
        <v>0.39759090000000002</v>
      </c>
      <c r="T661" s="57">
        <v>0.55013970000000001</v>
      </c>
      <c r="U661" s="57">
        <v>0.3978643</v>
      </c>
      <c r="V661" s="58">
        <v>0.55051099999999997</v>
      </c>
    </row>
    <row r="662" spans="1:22" x14ac:dyDescent="0.3">
      <c r="A662" s="59">
        <v>44734.677222222221</v>
      </c>
      <c r="B662" s="55">
        <v>1.7874999999999999E-2</v>
      </c>
      <c r="C662" s="55">
        <v>0.33562500000000001</v>
      </c>
      <c r="D662" s="55">
        <f t="shared" si="61"/>
        <v>0.31775000000000003</v>
      </c>
      <c r="E662" s="55">
        <v>6.4000000000000001E-2</v>
      </c>
      <c r="F662" s="55">
        <v>0.25024999999999997</v>
      </c>
      <c r="G662" s="55">
        <f t="shared" si="62"/>
        <v>0.18624999999999997</v>
      </c>
      <c r="H662" s="55">
        <f t="shared" si="63"/>
        <v>0.58615263571990539</v>
      </c>
      <c r="I662" s="55">
        <v>0.136875</v>
      </c>
      <c r="J662" s="55">
        <v>0.580125</v>
      </c>
      <c r="K662" s="55">
        <f t="shared" si="64"/>
        <v>0.44325000000000003</v>
      </c>
      <c r="L662" s="55">
        <v>2.325E-2</v>
      </c>
      <c r="M662" s="55">
        <v>9.9250000000000005E-2</v>
      </c>
      <c r="N662" s="55">
        <f t="shared" si="65"/>
        <v>7.6000000000000012E-2</v>
      </c>
      <c r="O662" s="55">
        <f t="shared" si="66"/>
        <v>0.17146080090242527</v>
      </c>
      <c r="P662" s="55">
        <v>17.7</v>
      </c>
      <c r="Q662" s="55">
        <v>-0.18589620000000001</v>
      </c>
      <c r="R662" s="55">
        <v>2.2393803999999999</v>
      </c>
      <c r="S662" s="55">
        <v>0.39759090000000002</v>
      </c>
      <c r="T662" s="55">
        <v>0.55013970000000001</v>
      </c>
      <c r="U662" s="55">
        <v>0.39776810000000001</v>
      </c>
      <c r="V662" s="56">
        <v>0.55038030000000004</v>
      </c>
    </row>
    <row r="663" spans="1:22" x14ac:dyDescent="0.3">
      <c r="A663" s="60">
        <v>44734.677233796298</v>
      </c>
      <c r="B663" s="57">
        <v>1.7874999999999999E-2</v>
      </c>
      <c r="C663" s="57">
        <v>0.33562500000000001</v>
      </c>
      <c r="D663" s="55">
        <f t="shared" si="61"/>
        <v>0.31775000000000003</v>
      </c>
      <c r="E663" s="57">
        <v>6.4000000000000001E-2</v>
      </c>
      <c r="F663" s="57">
        <v>0.25024999999999997</v>
      </c>
      <c r="G663" s="55">
        <f t="shared" si="62"/>
        <v>0.18624999999999997</v>
      </c>
      <c r="H663" s="55">
        <f t="shared" si="63"/>
        <v>0.58615263571990539</v>
      </c>
      <c r="I663" s="57">
        <v>0.136875</v>
      </c>
      <c r="J663" s="57">
        <v>0.580125</v>
      </c>
      <c r="K663" s="55">
        <f t="shared" si="64"/>
        <v>0.44325000000000003</v>
      </c>
      <c r="L663" s="57">
        <v>2.325E-2</v>
      </c>
      <c r="M663" s="57">
        <v>9.9250000000000005E-2</v>
      </c>
      <c r="N663" s="55">
        <f t="shared" si="65"/>
        <v>7.6000000000000012E-2</v>
      </c>
      <c r="O663" s="55">
        <f t="shared" si="66"/>
        <v>0.17146080090242527</v>
      </c>
      <c r="P663" s="57">
        <v>17.5</v>
      </c>
      <c r="Q663" s="57">
        <v>-0.1880192</v>
      </c>
      <c r="R663" s="57">
        <v>2.2272911</v>
      </c>
      <c r="S663" s="57">
        <v>0.39759090000000002</v>
      </c>
      <c r="T663" s="57">
        <v>0.55013970000000001</v>
      </c>
      <c r="U663" s="57">
        <v>0.3977058</v>
      </c>
      <c r="V663" s="58">
        <v>0.55029570000000005</v>
      </c>
    </row>
    <row r="664" spans="1:22" x14ac:dyDescent="0.3">
      <c r="A664" s="59">
        <v>44734.677245370367</v>
      </c>
      <c r="B664" s="55">
        <v>1.7874999999999999E-2</v>
      </c>
      <c r="C664" s="55">
        <v>0.33550000000000002</v>
      </c>
      <c r="D664" s="55">
        <f t="shared" si="61"/>
        <v>0.31762500000000005</v>
      </c>
      <c r="E664" s="55">
        <v>6.4000000000000001E-2</v>
      </c>
      <c r="F664" s="55">
        <v>0.25024999999999997</v>
      </c>
      <c r="G664" s="55">
        <f t="shared" si="62"/>
        <v>0.18624999999999997</v>
      </c>
      <c r="H664" s="55">
        <f t="shared" si="63"/>
        <v>0.58638331365604079</v>
      </c>
      <c r="I664" s="55">
        <v>0.136875</v>
      </c>
      <c r="J664" s="55">
        <v>0.58025000000000004</v>
      </c>
      <c r="K664" s="55">
        <f t="shared" si="64"/>
        <v>0.44337500000000007</v>
      </c>
      <c r="L664" s="55">
        <v>2.325E-2</v>
      </c>
      <c r="M664" s="55">
        <v>9.9250000000000005E-2</v>
      </c>
      <c r="N664" s="55">
        <f t="shared" si="65"/>
        <v>7.6000000000000012E-2</v>
      </c>
      <c r="O664" s="55">
        <f t="shared" si="66"/>
        <v>0.17141246123484635</v>
      </c>
      <c r="P664" s="55">
        <v>18.5</v>
      </c>
      <c r="Q664" s="55">
        <v>-0.18403749999999999</v>
      </c>
      <c r="R664" s="55">
        <v>2.2410397999999998</v>
      </c>
      <c r="S664" s="55">
        <v>0.3965262</v>
      </c>
      <c r="T664" s="55">
        <v>0.55233569999999999</v>
      </c>
      <c r="U664" s="55">
        <v>0.39738620000000002</v>
      </c>
      <c r="V664" s="56">
        <v>0.55062500000000003</v>
      </c>
    </row>
    <row r="665" spans="1:22" x14ac:dyDescent="0.3">
      <c r="A665" s="60">
        <v>44734.677256944444</v>
      </c>
      <c r="B665" s="57">
        <v>1.7874999999999999E-2</v>
      </c>
      <c r="C665" s="57">
        <v>0.33550000000000002</v>
      </c>
      <c r="D665" s="55">
        <f t="shared" si="61"/>
        <v>0.31762500000000005</v>
      </c>
      <c r="E665" s="57">
        <v>6.4000000000000001E-2</v>
      </c>
      <c r="F665" s="57">
        <v>0.25024999999999997</v>
      </c>
      <c r="G665" s="55">
        <f t="shared" si="62"/>
        <v>0.18624999999999997</v>
      </c>
      <c r="H665" s="55">
        <f t="shared" si="63"/>
        <v>0.58638331365604079</v>
      </c>
      <c r="I665" s="57">
        <v>0.136875</v>
      </c>
      <c r="J665" s="57">
        <v>0.58025000000000004</v>
      </c>
      <c r="K665" s="55">
        <f t="shared" si="64"/>
        <v>0.44337500000000007</v>
      </c>
      <c r="L665" s="57">
        <v>2.325E-2</v>
      </c>
      <c r="M665" s="57">
        <v>9.9250000000000005E-2</v>
      </c>
      <c r="N665" s="55">
        <f t="shared" si="65"/>
        <v>7.6000000000000012E-2</v>
      </c>
      <c r="O665" s="55">
        <f t="shared" si="66"/>
        <v>0.17141246123484635</v>
      </c>
      <c r="P665" s="57">
        <v>18.8</v>
      </c>
      <c r="Q665" s="57">
        <v>-0.18470010000000001</v>
      </c>
      <c r="R665" s="57">
        <v>2.2272911</v>
      </c>
      <c r="S665" s="57">
        <v>0.3965262</v>
      </c>
      <c r="T665" s="57">
        <v>0.55233569999999999</v>
      </c>
      <c r="U665" s="57">
        <v>0.39708349999999998</v>
      </c>
      <c r="V665" s="58">
        <v>0.55122700000000002</v>
      </c>
    </row>
    <row r="666" spans="1:22" x14ac:dyDescent="0.3">
      <c r="A666" s="59">
        <v>44734.677268518521</v>
      </c>
      <c r="B666" s="55">
        <v>1.7874999999999999E-2</v>
      </c>
      <c r="C666" s="55">
        <v>0.33550000000000002</v>
      </c>
      <c r="D666" s="55">
        <f t="shared" si="61"/>
        <v>0.31762500000000005</v>
      </c>
      <c r="E666" s="55">
        <v>6.4000000000000001E-2</v>
      </c>
      <c r="F666" s="55">
        <v>0.25012499999999999</v>
      </c>
      <c r="G666" s="55">
        <f t="shared" si="62"/>
        <v>0.18612499999999998</v>
      </c>
      <c r="H666" s="55">
        <f t="shared" si="63"/>
        <v>0.58598976780794954</v>
      </c>
      <c r="I666" s="55">
        <v>0.136875</v>
      </c>
      <c r="J666" s="55">
        <v>0.58025000000000004</v>
      </c>
      <c r="K666" s="55">
        <f t="shared" si="64"/>
        <v>0.44337500000000007</v>
      </c>
      <c r="L666" s="55">
        <v>2.325E-2</v>
      </c>
      <c r="M666" s="55">
        <v>9.9250000000000005E-2</v>
      </c>
      <c r="N666" s="55">
        <f t="shared" si="65"/>
        <v>7.6000000000000012E-2</v>
      </c>
      <c r="O666" s="55">
        <f t="shared" si="66"/>
        <v>0.17141246123484635</v>
      </c>
      <c r="P666" s="55">
        <v>18</v>
      </c>
      <c r="Q666" s="55">
        <v>-0.1869576</v>
      </c>
      <c r="R666" s="55">
        <v>2.2377205</v>
      </c>
      <c r="S666" s="55">
        <v>0.39834360000000002</v>
      </c>
      <c r="T666" s="55">
        <v>0.55233569999999999</v>
      </c>
      <c r="U666" s="55">
        <v>0.39742260000000001</v>
      </c>
      <c r="V666" s="56">
        <v>0.55161729999999998</v>
      </c>
    </row>
    <row r="667" spans="1:22" x14ac:dyDescent="0.3">
      <c r="A667" s="60">
        <v>44734.67728009259</v>
      </c>
      <c r="B667" s="57">
        <v>1.7874999999999999E-2</v>
      </c>
      <c r="C667" s="57">
        <v>0.33550000000000002</v>
      </c>
      <c r="D667" s="55">
        <f t="shared" si="61"/>
        <v>0.31762500000000005</v>
      </c>
      <c r="E667" s="57">
        <v>6.4000000000000001E-2</v>
      </c>
      <c r="F667" s="57">
        <v>0.25012499999999999</v>
      </c>
      <c r="G667" s="55">
        <f t="shared" si="62"/>
        <v>0.18612499999999998</v>
      </c>
      <c r="H667" s="55">
        <f t="shared" si="63"/>
        <v>0.58598976780794954</v>
      </c>
      <c r="I667" s="57">
        <v>0.136875</v>
      </c>
      <c r="J667" s="57">
        <v>0.580125</v>
      </c>
      <c r="K667" s="55">
        <f t="shared" si="64"/>
        <v>0.44325000000000003</v>
      </c>
      <c r="L667" s="57">
        <v>2.325E-2</v>
      </c>
      <c r="M667" s="57">
        <v>9.9250000000000005E-2</v>
      </c>
      <c r="N667" s="55">
        <f t="shared" si="65"/>
        <v>7.6000000000000012E-2</v>
      </c>
      <c r="O667" s="55">
        <f t="shared" si="66"/>
        <v>0.17146080090242527</v>
      </c>
      <c r="P667" s="57">
        <v>18</v>
      </c>
      <c r="Q667" s="57">
        <v>-0.1844365</v>
      </c>
      <c r="R667" s="57">
        <v>2.2410397999999998</v>
      </c>
      <c r="S667" s="57">
        <v>0.39834360000000002</v>
      </c>
      <c r="T667" s="57">
        <v>0.55013970000000001</v>
      </c>
      <c r="U667" s="57">
        <v>0.39774670000000001</v>
      </c>
      <c r="V667" s="58">
        <v>0.55118929999999999</v>
      </c>
    </row>
    <row r="668" spans="1:22" x14ac:dyDescent="0.3">
      <c r="A668" s="59">
        <v>44734.677291666667</v>
      </c>
      <c r="B668" s="55">
        <v>1.7874999999999999E-2</v>
      </c>
      <c r="C668" s="55">
        <v>0.33550000000000002</v>
      </c>
      <c r="D668" s="55">
        <f t="shared" si="61"/>
        <v>0.31762500000000005</v>
      </c>
      <c r="E668" s="55">
        <v>6.4000000000000001E-2</v>
      </c>
      <c r="F668" s="55">
        <v>0.25012499999999999</v>
      </c>
      <c r="G668" s="55">
        <f t="shared" si="62"/>
        <v>0.18612499999999998</v>
      </c>
      <c r="H668" s="55">
        <f t="shared" si="63"/>
        <v>0.58598976780794954</v>
      </c>
      <c r="I668" s="55">
        <v>0.136875</v>
      </c>
      <c r="J668" s="55">
        <v>0.580125</v>
      </c>
      <c r="K668" s="55">
        <f t="shared" si="64"/>
        <v>0.44325000000000003</v>
      </c>
      <c r="L668" s="55">
        <v>2.325E-2</v>
      </c>
      <c r="M668" s="55">
        <v>9.9250000000000005E-2</v>
      </c>
      <c r="N668" s="55">
        <f t="shared" si="65"/>
        <v>7.6000000000000012E-2</v>
      </c>
      <c r="O668" s="55">
        <f t="shared" si="66"/>
        <v>0.17146080090242527</v>
      </c>
      <c r="P668" s="55">
        <v>17.100000000000001</v>
      </c>
      <c r="Q668" s="55">
        <v>-0.1880192</v>
      </c>
      <c r="R668" s="55">
        <v>2.2343997999999998</v>
      </c>
      <c r="S668" s="55">
        <v>0.39834360000000002</v>
      </c>
      <c r="T668" s="55">
        <v>0.55013970000000001</v>
      </c>
      <c r="U668" s="55">
        <v>0.3979567</v>
      </c>
      <c r="V668" s="56">
        <v>0.55081999999999998</v>
      </c>
    </row>
    <row r="669" spans="1:22" x14ac:dyDescent="0.3">
      <c r="A669" s="60">
        <v>44734.677303240744</v>
      </c>
      <c r="B669" s="57">
        <v>1.7874999999999999E-2</v>
      </c>
      <c r="C669" s="57">
        <v>0.33550000000000002</v>
      </c>
      <c r="D669" s="55">
        <f t="shared" si="61"/>
        <v>0.31762500000000005</v>
      </c>
      <c r="E669" s="57">
        <v>6.4000000000000001E-2</v>
      </c>
      <c r="F669" s="57">
        <v>0.25012499999999999</v>
      </c>
      <c r="G669" s="55">
        <f t="shared" si="62"/>
        <v>0.18612499999999998</v>
      </c>
      <c r="H669" s="55">
        <f t="shared" si="63"/>
        <v>0.58598976780794954</v>
      </c>
      <c r="I669" s="57">
        <v>0.136875</v>
      </c>
      <c r="J669" s="57">
        <v>0.580125</v>
      </c>
      <c r="K669" s="55">
        <f t="shared" si="64"/>
        <v>0.44325000000000003</v>
      </c>
      <c r="L669" s="57">
        <v>2.325E-2</v>
      </c>
      <c r="M669" s="57">
        <v>9.9250000000000005E-2</v>
      </c>
      <c r="N669" s="55">
        <f t="shared" si="65"/>
        <v>7.6000000000000012E-2</v>
      </c>
      <c r="O669" s="55">
        <f t="shared" si="66"/>
        <v>0.17146080090242527</v>
      </c>
      <c r="P669" s="57">
        <v>18</v>
      </c>
      <c r="Q669" s="57">
        <v>-0.18841659999999999</v>
      </c>
      <c r="R669" s="57">
        <v>2.2410397999999998</v>
      </c>
      <c r="S669" s="57">
        <v>0.39834360000000002</v>
      </c>
      <c r="T669" s="57">
        <v>0.55013970000000001</v>
      </c>
      <c r="U669" s="57">
        <v>0.39809290000000003</v>
      </c>
      <c r="V669" s="58">
        <v>0.55058059999999998</v>
      </c>
    </row>
    <row r="670" spans="1:22" x14ac:dyDescent="0.3">
      <c r="A670" s="59">
        <v>44734.677314814813</v>
      </c>
      <c r="B670" s="55">
        <v>1.7874999999999999E-2</v>
      </c>
      <c r="C670" s="55">
        <v>0.33550000000000002</v>
      </c>
      <c r="D670" s="55">
        <f t="shared" si="61"/>
        <v>0.31762500000000005</v>
      </c>
      <c r="E670" s="55">
        <v>6.4000000000000001E-2</v>
      </c>
      <c r="F670" s="55">
        <v>0.25012499999999999</v>
      </c>
      <c r="G670" s="55">
        <f t="shared" si="62"/>
        <v>0.18612499999999998</v>
      </c>
      <c r="H670" s="55">
        <f t="shared" si="63"/>
        <v>0.58598976780794954</v>
      </c>
      <c r="I670" s="55">
        <v>0.136875</v>
      </c>
      <c r="J670" s="55">
        <v>0.580125</v>
      </c>
      <c r="K670" s="55">
        <f t="shared" si="64"/>
        <v>0.44325000000000003</v>
      </c>
      <c r="L670" s="55">
        <v>2.325E-2</v>
      </c>
      <c r="M670" s="55">
        <v>9.9250000000000005E-2</v>
      </c>
      <c r="N670" s="55">
        <f t="shared" si="65"/>
        <v>7.6000000000000012E-2</v>
      </c>
      <c r="O670" s="55">
        <f t="shared" si="66"/>
        <v>0.17146080090242527</v>
      </c>
      <c r="P670" s="55">
        <v>18.7</v>
      </c>
      <c r="Q670" s="55">
        <v>-0.1869576</v>
      </c>
      <c r="R670" s="55">
        <v>2.2410397999999998</v>
      </c>
      <c r="S670" s="55">
        <v>0.39834360000000002</v>
      </c>
      <c r="T670" s="55">
        <v>0.55013970000000001</v>
      </c>
      <c r="U670" s="55">
        <v>0.39818110000000001</v>
      </c>
      <c r="V670" s="56">
        <v>0.55042539999999995</v>
      </c>
    </row>
    <row r="671" spans="1:22" x14ac:dyDescent="0.3">
      <c r="A671" s="60">
        <v>44734.67732638889</v>
      </c>
      <c r="B671" s="57">
        <v>1.7874999999999999E-2</v>
      </c>
      <c r="C671" s="57">
        <v>0.33550000000000002</v>
      </c>
      <c r="D671" s="55">
        <f t="shared" si="61"/>
        <v>0.31762500000000005</v>
      </c>
      <c r="E671" s="57">
        <v>6.4000000000000001E-2</v>
      </c>
      <c r="F671" s="57">
        <v>0.25012499999999999</v>
      </c>
      <c r="G671" s="55">
        <f t="shared" si="62"/>
        <v>0.18612499999999998</v>
      </c>
      <c r="H671" s="55">
        <f t="shared" si="63"/>
        <v>0.58598976780794954</v>
      </c>
      <c r="I671" s="57">
        <v>0.136875</v>
      </c>
      <c r="J671" s="57">
        <v>0.580125</v>
      </c>
      <c r="K671" s="55">
        <f t="shared" si="64"/>
        <v>0.44325000000000003</v>
      </c>
      <c r="L671" s="57">
        <v>2.325E-2</v>
      </c>
      <c r="M671" s="57">
        <v>9.9250000000000005E-2</v>
      </c>
      <c r="N671" s="55">
        <f t="shared" si="65"/>
        <v>7.6000000000000012E-2</v>
      </c>
      <c r="O671" s="55">
        <f t="shared" si="66"/>
        <v>0.17146080090242527</v>
      </c>
      <c r="P671" s="57">
        <v>18.3</v>
      </c>
      <c r="Q671" s="57">
        <v>-0.1819152</v>
      </c>
      <c r="R671" s="57">
        <v>2.2443564</v>
      </c>
      <c r="S671" s="57">
        <v>0.39834360000000002</v>
      </c>
      <c r="T671" s="57">
        <v>0.55013970000000001</v>
      </c>
      <c r="U671" s="57">
        <v>0.39823829999999999</v>
      </c>
      <c r="V671" s="58">
        <v>0.55032499999999995</v>
      </c>
    </row>
    <row r="672" spans="1:22" x14ac:dyDescent="0.3">
      <c r="A672" s="59">
        <v>44734.677337962959</v>
      </c>
      <c r="B672" s="55">
        <v>1.7874999999999999E-2</v>
      </c>
      <c r="C672" s="55">
        <v>0.33550000000000002</v>
      </c>
      <c r="D672" s="55">
        <f t="shared" si="61"/>
        <v>0.31762500000000005</v>
      </c>
      <c r="E672" s="55">
        <v>6.4000000000000001E-2</v>
      </c>
      <c r="F672" s="55">
        <v>0.25012499999999999</v>
      </c>
      <c r="G672" s="55">
        <f t="shared" si="62"/>
        <v>0.18612499999999998</v>
      </c>
      <c r="H672" s="55">
        <f t="shared" si="63"/>
        <v>0.58598976780794954</v>
      </c>
      <c r="I672" s="55">
        <v>0.136875</v>
      </c>
      <c r="J672" s="55">
        <v>0.580125</v>
      </c>
      <c r="K672" s="55">
        <f t="shared" si="64"/>
        <v>0.44325000000000003</v>
      </c>
      <c r="L672" s="55">
        <v>2.325E-2</v>
      </c>
      <c r="M672" s="55">
        <v>9.9250000000000005E-2</v>
      </c>
      <c r="N672" s="55">
        <f t="shared" si="65"/>
        <v>7.6000000000000012E-2</v>
      </c>
      <c r="O672" s="55">
        <f t="shared" si="66"/>
        <v>0.17146080090242527</v>
      </c>
      <c r="P672" s="55">
        <v>17.600000000000001</v>
      </c>
      <c r="Q672" s="55">
        <v>-0.18589620000000001</v>
      </c>
      <c r="R672" s="55">
        <v>2.2377205</v>
      </c>
      <c r="S672" s="55">
        <v>0.39834360000000002</v>
      </c>
      <c r="T672" s="55">
        <v>0.55013970000000001</v>
      </c>
      <c r="U672" s="55">
        <v>0.3982753</v>
      </c>
      <c r="V672" s="56">
        <v>0.55025979999999997</v>
      </c>
    </row>
    <row r="673" spans="1:22" x14ac:dyDescent="0.3">
      <c r="A673" s="60">
        <v>44734.677349537036</v>
      </c>
      <c r="B673" s="57">
        <v>1.7874999999999999E-2</v>
      </c>
      <c r="C673" s="57">
        <v>0.33550000000000002</v>
      </c>
      <c r="D673" s="55">
        <f t="shared" si="61"/>
        <v>0.31762500000000005</v>
      </c>
      <c r="E673" s="57">
        <v>6.4000000000000001E-2</v>
      </c>
      <c r="F673" s="57">
        <v>0.25012499999999999</v>
      </c>
      <c r="G673" s="55">
        <f t="shared" si="62"/>
        <v>0.18612499999999998</v>
      </c>
      <c r="H673" s="55">
        <f t="shared" si="63"/>
        <v>0.58598976780794954</v>
      </c>
      <c r="I673" s="57">
        <v>0.136875</v>
      </c>
      <c r="J673" s="57">
        <v>0.580125</v>
      </c>
      <c r="K673" s="55">
        <f t="shared" si="64"/>
        <v>0.44325000000000003</v>
      </c>
      <c r="L673" s="57">
        <v>2.325E-2</v>
      </c>
      <c r="M673" s="57">
        <v>9.9250000000000005E-2</v>
      </c>
      <c r="N673" s="55">
        <f t="shared" si="65"/>
        <v>7.6000000000000012E-2</v>
      </c>
      <c r="O673" s="55">
        <f t="shared" si="66"/>
        <v>0.17146080090242527</v>
      </c>
      <c r="P673" s="57">
        <v>18</v>
      </c>
      <c r="Q673" s="57">
        <v>-0.18841659999999999</v>
      </c>
      <c r="R673" s="57">
        <v>2.2393803999999999</v>
      </c>
      <c r="S673" s="57">
        <v>0.39834360000000002</v>
      </c>
      <c r="T673" s="57">
        <v>0.55013970000000001</v>
      </c>
      <c r="U673" s="57">
        <v>0.39829930000000002</v>
      </c>
      <c r="V673" s="58">
        <v>0.55021759999999997</v>
      </c>
    </row>
    <row r="674" spans="1:22" x14ac:dyDescent="0.3">
      <c r="A674" s="59">
        <v>44734.677361111113</v>
      </c>
      <c r="B674" s="55">
        <v>1.7874999999999999E-2</v>
      </c>
      <c r="C674" s="55">
        <v>0.33562500000000001</v>
      </c>
      <c r="D674" s="55">
        <f t="shared" si="61"/>
        <v>0.31775000000000003</v>
      </c>
      <c r="E674" s="55">
        <v>6.4000000000000001E-2</v>
      </c>
      <c r="F674" s="55">
        <v>0.25012499999999999</v>
      </c>
      <c r="G674" s="55">
        <f t="shared" si="62"/>
        <v>0.18612499999999998</v>
      </c>
      <c r="H674" s="55">
        <f t="shared" si="63"/>
        <v>0.58575924468922103</v>
      </c>
      <c r="I674" s="55">
        <v>0.136875</v>
      </c>
      <c r="J674" s="55">
        <v>0.580125</v>
      </c>
      <c r="K674" s="55">
        <f t="shared" si="64"/>
        <v>0.44325000000000003</v>
      </c>
      <c r="L674" s="55">
        <v>2.325E-2</v>
      </c>
      <c r="M674" s="55">
        <v>9.9250000000000005E-2</v>
      </c>
      <c r="N674" s="55">
        <f t="shared" si="65"/>
        <v>7.6000000000000012E-2</v>
      </c>
      <c r="O674" s="55">
        <f t="shared" si="66"/>
        <v>0.17146080090242527</v>
      </c>
      <c r="P674" s="55">
        <v>18.8</v>
      </c>
      <c r="Q674" s="55">
        <v>-0.1844365</v>
      </c>
      <c r="R674" s="55">
        <v>2.2360609</v>
      </c>
      <c r="S674" s="55">
        <v>0.39940819999999999</v>
      </c>
      <c r="T674" s="55">
        <v>0.55013970000000001</v>
      </c>
      <c r="U674" s="55">
        <v>0.398594</v>
      </c>
      <c r="V674" s="56">
        <v>0.55019030000000002</v>
      </c>
    </row>
    <row r="675" spans="1:22" x14ac:dyDescent="0.3">
      <c r="A675" s="60">
        <v>44734.677372685182</v>
      </c>
      <c r="B675" s="57">
        <v>1.7874999999999999E-2</v>
      </c>
      <c r="C675" s="57">
        <v>0.33562500000000001</v>
      </c>
      <c r="D675" s="55">
        <f t="shared" si="61"/>
        <v>0.31775000000000003</v>
      </c>
      <c r="E675" s="57">
        <v>6.4000000000000001E-2</v>
      </c>
      <c r="F675" s="57">
        <v>0.25024999999999997</v>
      </c>
      <c r="G675" s="55">
        <f t="shared" si="62"/>
        <v>0.18624999999999997</v>
      </c>
      <c r="H675" s="55">
        <f t="shared" si="63"/>
        <v>0.58615263571990539</v>
      </c>
      <c r="I675" s="57">
        <v>0.136875</v>
      </c>
      <c r="J675" s="57">
        <v>0.580125</v>
      </c>
      <c r="K675" s="55">
        <f t="shared" si="64"/>
        <v>0.44325000000000003</v>
      </c>
      <c r="L675" s="57">
        <v>2.325E-2</v>
      </c>
      <c r="M675" s="57">
        <v>9.9250000000000005E-2</v>
      </c>
      <c r="N675" s="55">
        <f t="shared" si="65"/>
        <v>7.6000000000000012E-2</v>
      </c>
      <c r="O675" s="55">
        <f t="shared" si="66"/>
        <v>0.17146080090242527</v>
      </c>
      <c r="P675" s="57">
        <v>18.600000000000001</v>
      </c>
      <c r="Q675" s="57">
        <v>-0.18483540000000001</v>
      </c>
      <c r="R675" s="57">
        <v>2.2393803999999999</v>
      </c>
      <c r="S675" s="57">
        <v>0.39759090000000002</v>
      </c>
      <c r="T675" s="57">
        <v>0.55013970000000001</v>
      </c>
      <c r="U675" s="57">
        <v>0.39846540000000003</v>
      </c>
      <c r="V675" s="58">
        <v>0.55017229999999995</v>
      </c>
    </row>
    <row r="676" spans="1:22" x14ac:dyDescent="0.3">
      <c r="A676" s="59">
        <v>44734.677384259259</v>
      </c>
      <c r="B676" s="55">
        <v>1.7874999999999999E-2</v>
      </c>
      <c r="C676" s="55">
        <v>0.33562500000000001</v>
      </c>
      <c r="D676" s="55">
        <f t="shared" si="61"/>
        <v>0.31775000000000003</v>
      </c>
      <c r="E676" s="55">
        <v>6.4000000000000001E-2</v>
      </c>
      <c r="F676" s="55">
        <v>0.25024999999999997</v>
      </c>
      <c r="G676" s="55">
        <f t="shared" si="62"/>
        <v>0.18624999999999997</v>
      </c>
      <c r="H676" s="55">
        <f t="shared" si="63"/>
        <v>0.58615263571990539</v>
      </c>
      <c r="I676" s="55">
        <v>0.136875</v>
      </c>
      <c r="J676" s="55">
        <v>0.57999999999999996</v>
      </c>
      <c r="K676" s="55">
        <f t="shared" si="64"/>
        <v>0.44312499999999999</v>
      </c>
      <c r="L676" s="55">
        <v>2.325E-2</v>
      </c>
      <c r="M676" s="55">
        <v>9.9250000000000005E-2</v>
      </c>
      <c r="N676" s="55">
        <f t="shared" si="65"/>
        <v>7.6000000000000012E-2</v>
      </c>
      <c r="O676" s="55">
        <f t="shared" si="66"/>
        <v>0.17150916784203107</v>
      </c>
      <c r="P676" s="55">
        <v>17.600000000000001</v>
      </c>
      <c r="Q676" s="55">
        <v>-0.18629419999999999</v>
      </c>
      <c r="R676" s="55">
        <v>2.2360609</v>
      </c>
      <c r="S676" s="55">
        <v>0.39759090000000002</v>
      </c>
      <c r="T676" s="55">
        <v>0.54794350000000003</v>
      </c>
      <c r="U676" s="55">
        <v>0.39827760000000001</v>
      </c>
      <c r="V676" s="56">
        <v>0.54947999999999997</v>
      </c>
    </row>
    <row r="677" spans="1:22" x14ac:dyDescent="0.3">
      <c r="A677" s="60">
        <v>44734.677395833336</v>
      </c>
      <c r="B677" s="57">
        <v>1.7874999999999999E-2</v>
      </c>
      <c r="C677" s="57">
        <v>0.33562500000000001</v>
      </c>
      <c r="D677" s="55">
        <f t="shared" si="61"/>
        <v>0.31775000000000003</v>
      </c>
      <c r="E677" s="57">
        <v>6.4000000000000001E-2</v>
      </c>
      <c r="F677" s="57">
        <v>0.25024999999999997</v>
      </c>
      <c r="G677" s="55">
        <f t="shared" si="62"/>
        <v>0.18624999999999997</v>
      </c>
      <c r="H677" s="55">
        <f t="shared" si="63"/>
        <v>0.58615263571990539</v>
      </c>
      <c r="I677" s="57">
        <v>0.136875</v>
      </c>
      <c r="J677" s="57">
        <v>0.57999999999999996</v>
      </c>
      <c r="K677" s="55">
        <f t="shared" si="64"/>
        <v>0.44312499999999999</v>
      </c>
      <c r="L677" s="57">
        <v>2.325E-2</v>
      </c>
      <c r="M677" s="57">
        <v>9.9250000000000005E-2</v>
      </c>
      <c r="N677" s="55">
        <f t="shared" si="65"/>
        <v>7.6000000000000012E-2</v>
      </c>
      <c r="O677" s="55">
        <f t="shared" si="66"/>
        <v>0.17150916784203107</v>
      </c>
      <c r="P677" s="57">
        <v>17.3</v>
      </c>
      <c r="Q677" s="57">
        <v>-0.18589620000000001</v>
      </c>
      <c r="R677" s="57">
        <v>2.2393803999999999</v>
      </c>
      <c r="S677" s="57">
        <v>0.39759090000000002</v>
      </c>
      <c r="T677" s="57">
        <v>0.54794350000000003</v>
      </c>
      <c r="U677" s="57">
        <v>0.3980358</v>
      </c>
      <c r="V677" s="58">
        <v>0.54893919999999996</v>
      </c>
    </row>
    <row r="678" spans="1:22" x14ac:dyDescent="0.3">
      <c r="A678" s="59">
        <v>44734.677407407406</v>
      </c>
      <c r="B678" s="55">
        <v>1.7874999999999999E-2</v>
      </c>
      <c r="C678" s="55">
        <v>0.33562500000000001</v>
      </c>
      <c r="D678" s="55">
        <f t="shared" si="61"/>
        <v>0.31775000000000003</v>
      </c>
      <c r="E678" s="55">
        <v>6.4000000000000001E-2</v>
      </c>
      <c r="F678" s="55">
        <v>0.25024999999999997</v>
      </c>
      <c r="G678" s="55">
        <f t="shared" si="62"/>
        <v>0.18624999999999997</v>
      </c>
      <c r="H678" s="55">
        <f t="shared" si="63"/>
        <v>0.58615263571990539</v>
      </c>
      <c r="I678" s="55">
        <v>0.136875</v>
      </c>
      <c r="J678" s="55">
        <v>0.57999999999999996</v>
      </c>
      <c r="K678" s="55">
        <f t="shared" si="64"/>
        <v>0.44312499999999999</v>
      </c>
      <c r="L678" s="55">
        <v>2.325E-2</v>
      </c>
      <c r="M678" s="55">
        <v>9.9250000000000005E-2</v>
      </c>
      <c r="N678" s="55">
        <f t="shared" si="65"/>
        <v>7.6000000000000012E-2</v>
      </c>
      <c r="O678" s="55">
        <f t="shared" si="66"/>
        <v>0.17150916784203107</v>
      </c>
      <c r="P678" s="55">
        <v>18.600000000000001</v>
      </c>
      <c r="Q678" s="55">
        <v>-0.1819152</v>
      </c>
      <c r="R678" s="55">
        <v>2.2377205</v>
      </c>
      <c r="S678" s="55">
        <v>0.39759090000000002</v>
      </c>
      <c r="T678" s="55">
        <v>0.54794350000000003</v>
      </c>
      <c r="U678" s="55">
        <v>0.39787919999999999</v>
      </c>
      <c r="V678" s="56">
        <v>0.54858870000000004</v>
      </c>
    </row>
    <row r="679" spans="1:22" x14ac:dyDescent="0.3">
      <c r="A679" s="60">
        <v>44734.677418981482</v>
      </c>
      <c r="B679" s="57">
        <v>1.7874999999999999E-2</v>
      </c>
      <c r="C679" s="57">
        <v>0.33562500000000001</v>
      </c>
      <c r="D679" s="55">
        <f t="shared" si="61"/>
        <v>0.31775000000000003</v>
      </c>
      <c r="E679" s="57">
        <v>6.4000000000000001E-2</v>
      </c>
      <c r="F679" s="57">
        <v>0.25024999999999997</v>
      </c>
      <c r="G679" s="55">
        <f t="shared" si="62"/>
        <v>0.18624999999999997</v>
      </c>
      <c r="H679" s="55">
        <f t="shared" si="63"/>
        <v>0.58615263571990539</v>
      </c>
      <c r="I679" s="57">
        <v>0.136875</v>
      </c>
      <c r="J679" s="57">
        <v>0.57999999999999996</v>
      </c>
      <c r="K679" s="55">
        <f t="shared" si="64"/>
        <v>0.44312499999999999</v>
      </c>
      <c r="L679" s="57">
        <v>2.325E-2</v>
      </c>
      <c r="M679" s="57">
        <v>9.9250000000000005E-2</v>
      </c>
      <c r="N679" s="55">
        <f t="shared" si="65"/>
        <v>7.6000000000000012E-2</v>
      </c>
      <c r="O679" s="55">
        <f t="shared" si="66"/>
        <v>0.17150916784203107</v>
      </c>
      <c r="P679" s="57">
        <v>18.8</v>
      </c>
      <c r="Q679" s="57">
        <v>-0.1833757</v>
      </c>
      <c r="R679" s="57">
        <v>2.2514839000000002</v>
      </c>
      <c r="S679" s="57">
        <v>0.39759090000000002</v>
      </c>
      <c r="T679" s="57">
        <v>0.54794350000000003</v>
      </c>
      <c r="U679" s="57">
        <v>0.39777780000000001</v>
      </c>
      <c r="V679" s="58">
        <v>0.54836169999999995</v>
      </c>
    </row>
    <row r="680" spans="1:22" x14ac:dyDescent="0.3">
      <c r="A680" s="59">
        <v>44734.677430555559</v>
      </c>
      <c r="B680" s="55">
        <v>1.7874999999999999E-2</v>
      </c>
      <c r="C680" s="55">
        <v>0.33562500000000001</v>
      </c>
      <c r="D680" s="55">
        <f t="shared" si="61"/>
        <v>0.31775000000000003</v>
      </c>
      <c r="E680" s="55">
        <v>6.4000000000000001E-2</v>
      </c>
      <c r="F680" s="55">
        <v>0.25024999999999997</v>
      </c>
      <c r="G680" s="55">
        <f t="shared" si="62"/>
        <v>0.18624999999999997</v>
      </c>
      <c r="H680" s="55">
        <f t="shared" si="63"/>
        <v>0.58615263571990539</v>
      </c>
      <c r="I680" s="55">
        <v>0.136875</v>
      </c>
      <c r="J680" s="55">
        <v>0.57999999999999996</v>
      </c>
      <c r="K680" s="55">
        <f t="shared" si="64"/>
        <v>0.44312499999999999</v>
      </c>
      <c r="L680" s="55">
        <v>2.325E-2</v>
      </c>
      <c r="M680" s="55">
        <v>9.9250000000000005E-2</v>
      </c>
      <c r="N680" s="55">
        <f t="shared" si="65"/>
        <v>7.6000000000000012E-2</v>
      </c>
      <c r="O680" s="55">
        <f t="shared" si="66"/>
        <v>0.17150916784203107</v>
      </c>
      <c r="P680" s="55">
        <v>17.8</v>
      </c>
      <c r="Q680" s="55">
        <v>-0.1880192</v>
      </c>
      <c r="R680" s="55">
        <v>2.2360609</v>
      </c>
      <c r="S680" s="55">
        <v>0.39759090000000002</v>
      </c>
      <c r="T680" s="55">
        <v>0.54794350000000003</v>
      </c>
      <c r="U680" s="55">
        <v>0.39771210000000001</v>
      </c>
      <c r="V680" s="56">
        <v>0.5482146</v>
      </c>
    </row>
    <row r="681" spans="1:22" x14ac:dyDescent="0.3">
      <c r="A681" s="60">
        <v>44734.677442129629</v>
      </c>
      <c r="B681" s="57">
        <v>1.7874999999999999E-2</v>
      </c>
      <c r="C681" s="57">
        <v>0.33550000000000002</v>
      </c>
      <c r="D681" s="55">
        <f t="shared" si="61"/>
        <v>0.31762500000000005</v>
      </c>
      <c r="E681" s="57">
        <v>6.4000000000000001E-2</v>
      </c>
      <c r="F681" s="57">
        <v>0.25024999999999997</v>
      </c>
      <c r="G681" s="55">
        <f t="shared" si="62"/>
        <v>0.18624999999999997</v>
      </c>
      <c r="H681" s="55">
        <f t="shared" si="63"/>
        <v>0.58638331365604079</v>
      </c>
      <c r="I681" s="57">
        <v>0.136875</v>
      </c>
      <c r="J681" s="57">
        <v>0.580125</v>
      </c>
      <c r="K681" s="55">
        <f t="shared" si="64"/>
        <v>0.44325000000000003</v>
      </c>
      <c r="L681" s="57">
        <v>2.325E-2</v>
      </c>
      <c r="M681" s="57">
        <v>9.9250000000000005E-2</v>
      </c>
      <c r="N681" s="55">
        <f t="shared" si="65"/>
        <v>7.6000000000000012E-2</v>
      </c>
      <c r="O681" s="55">
        <f t="shared" si="66"/>
        <v>0.17146080090242527</v>
      </c>
      <c r="P681" s="57">
        <v>17.2</v>
      </c>
      <c r="Q681" s="57">
        <v>-0.18841659999999999</v>
      </c>
      <c r="R681" s="57">
        <v>2.2393803999999999</v>
      </c>
      <c r="S681" s="57">
        <v>0.3965262</v>
      </c>
      <c r="T681" s="57">
        <v>0.55013970000000001</v>
      </c>
      <c r="U681" s="57">
        <v>0.39739020000000003</v>
      </c>
      <c r="V681" s="58">
        <v>0.54814839999999998</v>
      </c>
    </row>
    <row r="682" spans="1:22" x14ac:dyDescent="0.3">
      <c r="A682" s="59">
        <v>44734.677453703705</v>
      </c>
      <c r="B682" s="55">
        <v>1.7874999999999999E-2</v>
      </c>
      <c r="C682" s="55">
        <v>0.33550000000000002</v>
      </c>
      <c r="D682" s="55">
        <f t="shared" si="61"/>
        <v>0.31762500000000005</v>
      </c>
      <c r="E682" s="55">
        <v>6.4000000000000001E-2</v>
      </c>
      <c r="F682" s="55">
        <v>0.25012499999999999</v>
      </c>
      <c r="G682" s="55">
        <f t="shared" si="62"/>
        <v>0.18612499999999998</v>
      </c>
      <c r="H682" s="55">
        <f t="shared" si="63"/>
        <v>0.58598976780794954</v>
      </c>
      <c r="I682" s="55">
        <v>0.136875</v>
      </c>
      <c r="J682" s="55">
        <v>0.57999999999999996</v>
      </c>
      <c r="K682" s="55">
        <f t="shared" si="64"/>
        <v>0.44312499999999999</v>
      </c>
      <c r="L682" s="55">
        <v>2.325E-2</v>
      </c>
      <c r="M682" s="55">
        <v>9.9250000000000005E-2</v>
      </c>
      <c r="N682" s="55">
        <f t="shared" si="65"/>
        <v>7.6000000000000012E-2</v>
      </c>
      <c r="O682" s="55">
        <f t="shared" si="66"/>
        <v>0.17150916784203107</v>
      </c>
      <c r="P682" s="55">
        <v>18.2</v>
      </c>
      <c r="Q682" s="55">
        <v>-0.18549779999999999</v>
      </c>
      <c r="R682" s="55">
        <v>2.2377205</v>
      </c>
      <c r="S682" s="55">
        <v>0.39834360000000002</v>
      </c>
      <c r="T682" s="55">
        <v>0.54794350000000003</v>
      </c>
      <c r="U682" s="55">
        <v>0.39722659999999999</v>
      </c>
      <c r="V682" s="56">
        <v>0.54816830000000005</v>
      </c>
    </row>
    <row r="683" spans="1:22" x14ac:dyDescent="0.3">
      <c r="A683" s="60">
        <v>44734.677465277775</v>
      </c>
      <c r="B683" s="57">
        <v>1.7874999999999999E-2</v>
      </c>
      <c r="C683" s="57">
        <v>0.33550000000000002</v>
      </c>
      <c r="D683" s="55">
        <f t="shared" si="61"/>
        <v>0.31762500000000005</v>
      </c>
      <c r="E683" s="57">
        <v>6.4000000000000001E-2</v>
      </c>
      <c r="F683" s="57">
        <v>0.25012499999999999</v>
      </c>
      <c r="G683" s="55">
        <f t="shared" si="62"/>
        <v>0.18612499999999998</v>
      </c>
      <c r="H683" s="55">
        <f t="shared" si="63"/>
        <v>0.58598976780794954</v>
      </c>
      <c r="I683" s="57">
        <v>0.136875</v>
      </c>
      <c r="J683" s="57">
        <v>0.57999999999999996</v>
      </c>
      <c r="K683" s="55">
        <f t="shared" si="64"/>
        <v>0.44312499999999999</v>
      </c>
      <c r="L683" s="57">
        <v>2.325E-2</v>
      </c>
      <c r="M683" s="57">
        <v>9.9250000000000005E-2</v>
      </c>
      <c r="N683" s="55">
        <f t="shared" si="65"/>
        <v>7.6000000000000012E-2</v>
      </c>
      <c r="O683" s="55">
        <f t="shared" si="66"/>
        <v>0.17150916784203107</v>
      </c>
      <c r="P683" s="57">
        <v>18.899999999999999</v>
      </c>
      <c r="Q683" s="57">
        <v>-0.18629419999999999</v>
      </c>
      <c r="R683" s="57">
        <v>2.2239702000000001</v>
      </c>
      <c r="S683" s="57">
        <v>0.39834360000000002</v>
      </c>
      <c r="T683" s="57">
        <v>0.54794350000000003</v>
      </c>
      <c r="U683" s="57">
        <v>0.39761970000000002</v>
      </c>
      <c r="V683" s="58">
        <v>0.54808920000000005</v>
      </c>
    </row>
    <row r="684" spans="1:22" x14ac:dyDescent="0.3">
      <c r="A684" s="59">
        <v>44734.677476851852</v>
      </c>
      <c r="B684" s="55">
        <v>1.7874999999999999E-2</v>
      </c>
      <c r="C684" s="55">
        <v>0.33550000000000002</v>
      </c>
      <c r="D684" s="55">
        <f t="shared" si="61"/>
        <v>0.31762500000000005</v>
      </c>
      <c r="E684" s="55">
        <v>6.4000000000000001E-2</v>
      </c>
      <c r="F684" s="55">
        <v>0.25012499999999999</v>
      </c>
      <c r="G684" s="55">
        <f t="shared" si="62"/>
        <v>0.18612499999999998</v>
      </c>
      <c r="H684" s="55">
        <f t="shared" si="63"/>
        <v>0.58598976780794954</v>
      </c>
      <c r="I684" s="55">
        <v>0.136875</v>
      </c>
      <c r="J684" s="55">
        <v>0.57999999999999996</v>
      </c>
      <c r="K684" s="55">
        <f t="shared" si="64"/>
        <v>0.44312499999999999</v>
      </c>
      <c r="L684" s="55">
        <v>2.325E-2</v>
      </c>
      <c r="M684" s="55">
        <v>9.9250000000000005E-2</v>
      </c>
      <c r="N684" s="55">
        <f t="shared" si="65"/>
        <v>7.6000000000000012E-2</v>
      </c>
      <c r="O684" s="55">
        <f t="shared" si="66"/>
        <v>0.17150916784203107</v>
      </c>
      <c r="P684" s="55">
        <v>18.3</v>
      </c>
      <c r="Q684" s="55">
        <v>-0.18549779999999999</v>
      </c>
      <c r="R684" s="55">
        <v>2.2377205</v>
      </c>
      <c r="S684" s="55">
        <v>0.39834360000000002</v>
      </c>
      <c r="T684" s="55">
        <v>0.54794350000000003</v>
      </c>
      <c r="U684" s="55">
        <v>0.39787450000000002</v>
      </c>
      <c r="V684" s="56">
        <v>0.54803800000000003</v>
      </c>
    </row>
    <row r="685" spans="1:22" x14ac:dyDescent="0.3">
      <c r="A685" s="60">
        <v>44734.677488425928</v>
      </c>
      <c r="B685" s="57">
        <v>1.7874999999999999E-2</v>
      </c>
      <c r="C685" s="57">
        <v>0.33550000000000002</v>
      </c>
      <c r="D685" s="55">
        <f t="shared" si="61"/>
        <v>0.31762500000000005</v>
      </c>
      <c r="E685" s="57">
        <v>6.4000000000000001E-2</v>
      </c>
      <c r="F685" s="57">
        <v>0.25012499999999999</v>
      </c>
      <c r="G685" s="55">
        <f t="shared" si="62"/>
        <v>0.18612499999999998</v>
      </c>
      <c r="H685" s="55">
        <f t="shared" si="63"/>
        <v>0.58598976780794954</v>
      </c>
      <c r="I685" s="57">
        <v>0.136875</v>
      </c>
      <c r="J685" s="57">
        <v>0.57999999999999996</v>
      </c>
      <c r="K685" s="55">
        <f t="shared" si="64"/>
        <v>0.44312499999999999</v>
      </c>
      <c r="L685" s="57">
        <v>2.325E-2</v>
      </c>
      <c r="M685" s="57">
        <v>9.9250000000000005E-2</v>
      </c>
      <c r="N685" s="55">
        <f t="shared" si="65"/>
        <v>7.6000000000000012E-2</v>
      </c>
      <c r="O685" s="55">
        <f t="shared" si="66"/>
        <v>0.17150916784203107</v>
      </c>
      <c r="P685" s="57">
        <v>17.3</v>
      </c>
      <c r="Q685" s="57">
        <v>-0.18257609999999999</v>
      </c>
      <c r="R685" s="57">
        <v>2.2272911</v>
      </c>
      <c r="S685" s="57">
        <v>0.39834360000000002</v>
      </c>
      <c r="T685" s="57">
        <v>0.54794350000000003</v>
      </c>
      <c r="U685" s="57">
        <v>0.39803959999999999</v>
      </c>
      <c r="V685" s="58">
        <v>0.54800459999999995</v>
      </c>
    </row>
    <row r="686" spans="1:22" x14ac:dyDescent="0.3">
      <c r="A686" s="59">
        <v>44734.677499999998</v>
      </c>
      <c r="B686" s="55">
        <v>1.7874999999999999E-2</v>
      </c>
      <c r="C686" s="55">
        <v>0.33550000000000002</v>
      </c>
      <c r="D686" s="55">
        <f t="shared" si="61"/>
        <v>0.31762500000000005</v>
      </c>
      <c r="E686" s="55">
        <v>6.4000000000000001E-2</v>
      </c>
      <c r="F686" s="55">
        <v>0.25012499999999999</v>
      </c>
      <c r="G686" s="55">
        <f t="shared" si="62"/>
        <v>0.18612499999999998</v>
      </c>
      <c r="H686" s="55">
        <f t="shared" si="63"/>
        <v>0.58598976780794954</v>
      </c>
      <c r="I686" s="55">
        <v>0.136875</v>
      </c>
      <c r="J686" s="55">
        <v>0.57999999999999996</v>
      </c>
      <c r="K686" s="55">
        <f t="shared" si="64"/>
        <v>0.44312499999999999</v>
      </c>
      <c r="L686" s="55">
        <v>2.325E-2</v>
      </c>
      <c r="M686" s="55">
        <v>9.9250000000000005E-2</v>
      </c>
      <c r="N686" s="55">
        <f t="shared" si="65"/>
        <v>7.6000000000000012E-2</v>
      </c>
      <c r="O686" s="55">
        <f t="shared" si="66"/>
        <v>0.17150916784203107</v>
      </c>
      <c r="P686" s="55">
        <v>17.7</v>
      </c>
      <c r="Q686" s="55">
        <v>-0.18403749999999999</v>
      </c>
      <c r="R686" s="55">
        <v>2.2256309999999999</v>
      </c>
      <c r="S686" s="55">
        <v>0.39834360000000002</v>
      </c>
      <c r="T686" s="55">
        <v>0.54794350000000003</v>
      </c>
      <c r="U686" s="55">
        <v>0.39814660000000002</v>
      </c>
      <c r="V686" s="56">
        <v>0.54798349999999996</v>
      </c>
    </row>
    <row r="687" spans="1:22" x14ac:dyDescent="0.3">
      <c r="A687" s="60">
        <v>44734.677511574075</v>
      </c>
      <c r="B687" s="57">
        <v>1.7874999999999999E-2</v>
      </c>
      <c r="C687" s="57">
        <v>0.33562500000000001</v>
      </c>
      <c r="D687" s="55">
        <f t="shared" si="61"/>
        <v>0.31775000000000003</v>
      </c>
      <c r="E687" s="57">
        <v>6.4000000000000001E-2</v>
      </c>
      <c r="F687" s="57">
        <v>0.25012499999999999</v>
      </c>
      <c r="G687" s="55">
        <f t="shared" si="62"/>
        <v>0.18612499999999998</v>
      </c>
      <c r="H687" s="55">
        <f t="shared" si="63"/>
        <v>0.58575924468922103</v>
      </c>
      <c r="I687" s="57">
        <v>0.136875</v>
      </c>
      <c r="J687" s="57">
        <v>0.57999999999999996</v>
      </c>
      <c r="K687" s="55">
        <f t="shared" si="64"/>
        <v>0.44312499999999999</v>
      </c>
      <c r="L687" s="57">
        <v>2.325E-2</v>
      </c>
      <c r="M687" s="57">
        <v>9.9250000000000005E-2</v>
      </c>
      <c r="N687" s="55">
        <f t="shared" si="65"/>
        <v>7.6000000000000012E-2</v>
      </c>
      <c r="O687" s="55">
        <f t="shared" si="66"/>
        <v>0.17150916784203107</v>
      </c>
      <c r="P687" s="57">
        <v>18.899999999999999</v>
      </c>
      <c r="Q687" s="57">
        <v>-0.18655969999999999</v>
      </c>
      <c r="R687" s="57">
        <v>2.2377205</v>
      </c>
      <c r="S687" s="57">
        <v>0.39940819999999999</v>
      </c>
      <c r="T687" s="57">
        <v>0.54794350000000003</v>
      </c>
      <c r="U687" s="57">
        <v>0.39856229999999998</v>
      </c>
      <c r="V687" s="58">
        <v>0.5479697</v>
      </c>
    </row>
    <row r="688" spans="1:22" x14ac:dyDescent="0.3">
      <c r="A688" s="59">
        <v>44734.677523148152</v>
      </c>
      <c r="B688" s="55">
        <v>1.7874999999999999E-2</v>
      </c>
      <c r="C688" s="55">
        <v>0.33550000000000002</v>
      </c>
      <c r="D688" s="55">
        <f t="shared" si="61"/>
        <v>0.31762500000000005</v>
      </c>
      <c r="E688" s="55">
        <v>6.4000000000000001E-2</v>
      </c>
      <c r="F688" s="55">
        <v>0.25012499999999999</v>
      </c>
      <c r="G688" s="55">
        <f t="shared" si="62"/>
        <v>0.18612499999999998</v>
      </c>
      <c r="H688" s="55">
        <f t="shared" si="63"/>
        <v>0.58598976780794954</v>
      </c>
      <c r="I688" s="55">
        <v>0.136875</v>
      </c>
      <c r="J688" s="55">
        <v>0.580125</v>
      </c>
      <c r="K688" s="55">
        <f t="shared" si="64"/>
        <v>0.44325000000000003</v>
      </c>
      <c r="L688" s="55">
        <v>2.325E-2</v>
      </c>
      <c r="M688" s="55">
        <v>9.9250000000000005E-2</v>
      </c>
      <c r="N688" s="55">
        <f t="shared" si="65"/>
        <v>7.6000000000000012E-2</v>
      </c>
      <c r="O688" s="55">
        <f t="shared" si="66"/>
        <v>0.17146080090242527</v>
      </c>
      <c r="P688" s="55">
        <v>18.5</v>
      </c>
      <c r="Q688" s="55">
        <v>-0.1869576</v>
      </c>
      <c r="R688" s="55">
        <v>2.2377205</v>
      </c>
      <c r="S688" s="55">
        <v>0.39834360000000002</v>
      </c>
      <c r="T688" s="55">
        <v>0.55013970000000001</v>
      </c>
      <c r="U688" s="55">
        <v>0.39865430000000002</v>
      </c>
      <c r="V688" s="56">
        <v>0.54849950000000003</v>
      </c>
    </row>
    <row r="689" spans="1:22" x14ac:dyDescent="0.3">
      <c r="A689" s="60">
        <v>44734.677534722221</v>
      </c>
      <c r="B689" s="57">
        <v>1.7874999999999999E-2</v>
      </c>
      <c r="C689" s="57">
        <v>0.33562500000000001</v>
      </c>
      <c r="D689" s="55">
        <f t="shared" si="61"/>
        <v>0.31775000000000003</v>
      </c>
      <c r="E689" s="57">
        <v>6.4000000000000001E-2</v>
      </c>
      <c r="F689" s="57">
        <v>0.25012499999999999</v>
      </c>
      <c r="G689" s="55">
        <f t="shared" si="62"/>
        <v>0.18612499999999998</v>
      </c>
      <c r="H689" s="55">
        <f t="shared" si="63"/>
        <v>0.58575924468922103</v>
      </c>
      <c r="I689" s="57">
        <v>0.136875</v>
      </c>
      <c r="J689" s="57">
        <v>0.580125</v>
      </c>
      <c r="K689" s="55">
        <f t="shared" si="64"/>
        <v>0.44325000000000003</v>
      </c>
      <c r="L689" s="57">
        <v>2.325E-2</v>
      </c>
      <c r="M689" s="57">
        <v>9.9250000000000005E-2</v>
      </c>
      <c r="N689" s="55">
        <f t="shared" si="65"/>
        <v>7.6000000000000012E-2</v>
      </c>
      <c r="O689" s="55">
        <f t="shared" si="66"/>
        <v>0.17146080090242527</v>
      </c>
      <c r="P689" s="57">
        <v>17.2</v>
      </c>
      <c r="Q689" s="57">
        <v>-0.18629419999999999</v>
      </c>
      <c r="R689" s="57">
        <v>2.2289509999999999</v>
      </c>
      <c r="S689" s="57">
        <v>0.39940819999999999</v>
      </c>
      <c r="T689" s="57">
        <v>0.55013970000000001</v>
      </c>
      <c r="U689" s="57">
        <v>0.39882410000000001</v>
      </c>
      <c r="V689" s="58">
        <v>0.54907660000000003</v>
      </c>
    </row>
    <row r="690" spans="1:22" x14ac:dyDescent="0.3">
      <c r="A690" s="59">
        <v>44734.677546296298</v>
      </c>
      <c r="B690" s="55">
        <v>1.7874999999999999E-2</v>
      </c>
      <c r="C690" s="55">
        <v>0.33562500000000001</v>
      </c>
      <c r="D690" s="55">
        <f t="shared" si="61"/>
        <v>0.31775000000000003</v>
      </c>
      <c r="E690" s="55">
        <v>6.4000000000000001E-2</v>
      </c>
      <c r="F690" s="55">
        <v>0.25012499999999999</v>
      </c>
      <c r="G690" s="55">
        <f t="shared" si="62"/>
        <v>0.18612499999999998</v>
      </c>
      <c r="H690" s="55">
        <f t="shared" si="63"/>
        <v>0.58575924468922103</v>
      </c>
      <c r="I690" s="55">
        <v>0.136875</v>
      </c>
      <c r="J690" s="55">
        <v>0.58025000000000004</v>
      </c>
      <c r="K690" s="55">
        <f t="shared" si="64"/>
        <v>0.44337500000000007</v>
      </c>
      <c r="L690" s="55">
        <v>2.325E-2</v>
      </c>
      <c r="M690" s="55">
        <v>9.9250000000000005E-2</v>
      </c>
      <c r="N690" s="55">
        <f t="shared" si="65"/>
        <v>7.6000000000000012E-2</v>
      </c>
      <c r="O690" s="55">
        <f t="shared" si="66"/>
        <v>0.17141246123484635</v>
      </c>
      <c r="P690" s="55">
        <v>17.399999999999999</v>
      </c>
      <c r="Q690" s="55">
        <v>-0.18403749999999999</v>
      </c>
      <c r="R690" s="55">
        <v>2.2322704999999998</v>
      </c>
      <c r="S690" s="55">
        <v>0.39940819999999999</v>
      </c>
      <c r="T690" s="55">
        <v>0.55233569999999999</v>
      </c>
      <c r="U690" s="55">
        <v>0.39902959999999998</v>
      </c>
      <c r="V690" s="56">
        <v>0.54948010000000003</v>
      </c>
    </row>
    <row r="691" spans="1:22" x14ac:dyDescent="0.3">
      <c r="A691" s="60">
        <v>44734.677557870367</v>
      </c>
      <c r="B691" s="57">
        <v>1.7874999999999999E-2</v>
      </c>
      <c r="C691" s="57">
        <v>0.33550000000000002</v>
      </c>
      <c r="D691" s="55">
        <f t="shared" si="61"/>
        <v>0.31762500000000005</v>
      </c>
      <c r="E691" s="57">
        <v>6.4000000000000001E-2</v>
      </c>
      <c r="F691" s="57">
        <v>0.25012499999999999</v>
      </c>
      <c r="G691" s="55">
        <f t="shared" si="62"/>
        <v>0.18612499999999998</v>
      </c>
      <c r="H691" s="55">
        <f t="shared" si="63"/>
        <v>0.58598976780794954</v>
      </c>
      <c r="I691" s="57">
        <v>0.136875</v>
      </c>
      <c r="J691" s="57">
        <v>0.58025000000000004</v>
      </c>
      <c r="K691" s="55">
        <f t="shared" si="64"/>
        <v>0.44337500000000007</v>
      </c>
      <c r="L691" s="57">
        <v>2.325E-2</v>
      </c>
      <c r="M691" s="57">
        <v>9.9250000000000005E-2</v>
      </c>
      <c r="N691" s="55">
        <f t="shared" si="65"/>
        <v>7.6000000000000012E-2</v>
      </c>
      <c r="O691" s="55">
        <f t="shared" si="66"/>
        <v>0.17141246123484635</v>
      </c>
      <c r="P691" s="57">
        <v>18.600000000000001</v>
      </c>
      <c r="Q691" s="57">
        <v>-0.18549779999999999</v>
      </c>
      <c r="R691" s="57">
        <v>2.2339280000000001</v>
      </c>
      <c r="S691" s="57">
        <v>0.39834360000000002</v>
      </c>
      <c r="T691" s="57">
        <v>0.55233569999999999</v>
      </c>
      <c r="U691" s="57">
        <v>0.39895720000000001</v>
      </c>
      <c r="V691" s="58">
        <v>0.55048509999999995</v>
      </c>
    </row>
    <row r="692" spans="1:22" x14ac:dyDescent="0.3">
      <c r="A692" s="59">
        <v>44734.677569444444</v>
      </c>
      <c r="B692" s="55">
        <v>1.7874999999999999E-2</v>
      </c>
      <c r="C692" s="55">
        <v>0.33550000000000002</v>
      </c>
      <c r="D692" s="55">
        <f t="shared" si="61"/>
        <v>0.31762500000000005</v>
      </c>
      <c r="E692" s="55">
        <v>6.4000000000000001E-2</v>
      </c>
      <c r="F692" s="55">
        <v>0.25012499999999999</v>
      </c>
      <c r="G692" s="55">
        <f t="shared" si="62"/>
        <v>0.18612499999999998</v>
      </c>
      <c r="H692" s="55">
        <f t="shared" si="63"/>
        <v>0.58598976780794954</v>
      </c>
      <c r="I692" s="55">
        <v>0.13700000000000001</v>
      </c>
      <c r="J692" s="55">
        <v>0.58025000000000004</v>
      </c>
      <c r="K692" s="55">
        <f t="shared" si="64"/>
        <v>0.44325000000000003</v>
      </c>
      <c r="L692" s="55">
        <v>2.325E-2</v>
      </c>
      <c r="M692" s="55">
        <v>9.9250000000000005E-2</v>
      </c>
      <c r="N692" s="55">
        <f t="shared" si="65"/>
        <v>7.6000000000000012E-2</v>
      </c>
      <c r="O692" s="55">
        <f t="shared" si="66"/>
        <v>0.17146080090242527</v>
      </c>
      <c r="P692" s="55">
        <v>18.899999999999999</v>
      </c>
      <c r="Q692" s="55">
        <v>-0.18655969999999999</v>
      </c>
      <c r="R692" s="55">
        <v>2.2256309999999999</v>
      </c>
      <c r="S692" s="55">
        <v>0.39834360000000002</v>
      </c>
      <c r="T692" s="55">
        <v>0.55014030000000003</v>
      </c>
      <c r="U692" s="55">
        <v>0.39874130000000002</v>
      </c>
      <c r="V692" s="56">
        <v>0.55037650000000005</v>
      </c>
    </row>
    <row r="693" spans="1:22" x14ac:dyDescent="0.3">
      <c r="A693" s="60">
        <v>44734.677581018521</v>
      </c>
      <c r="B693" s="57">
        <v>1.7874999999999999E-2</v>
      </c>
      <c r="C693" s="57">
        <v>0.33562500000000001</v>
      </c>
      <c r="D693" s="55">
        <f t="shared" si="61"/>
        <v>0.31775000000000003</v>
      </c>
      <c r="E693" s="57">
        <v>6.4000000000000001E-2</v>
      </c>
      <c r="F693" s="57">
        <v>0.25012499999999999</v>
      </c>
      <c r="G693" s="55">
        <f t="shared" si="62"/>
        <v>0.18612499999999998</v>
      </c>
      <c r="H693" s="55">
        <f t="shared" si="63"/>
        <v>0.58575924468922103</v>
      </c>
      <c r="I693" s="57">
        <v>0.13700000000000001</v>
      </c>
      <c r="J693" s="57">
        <v>0.58025000000000004</v>
      </c>
      <c r="K693" s="55">
        <f t="shared" si="64"/>
        <v>0.44325000000000003</v>
      </c>
      <c r="L693" s="57">
        <v>2.325E-2</v>
      </c>
      <c r="M693" s="57">
        <v>9.9250000000000005E-2</v>
      </c>
      <c r="N693" s="55">
        <f t="shared" si="65"/>
        <v>7.6000000000000012E-2</v>
      </c>
      <c r="O693" s="55">
        <f t="shared" si="66"/>
        <v>0.17146080090242527</v>
      </c>
      <c r="P693" s="57">
        <v>17.7</v>
      </c>
      <c r="Q693" s="57">
        <v>-0.1880192</v>
      </c>
      <c r="R693" s="57">
        <v>2.2410397999999998</v>
      </c>
      <c r="S693" s="57">
        <v>0.39940819999999999</v>
      </c>
      <c r="T693" s="57">
        <v>0.55014030000000003</v>
      </c>
      <c r="U693" s="57">
        <v>0.39872669999999999</v>
      </c>
      <c r="V693" s="58">
        <v>0.55029329999999999</v>
      </c>
    </row>
    <row r="694" spans="1:22" x14ac:dyDescent="0.3">
      <c r="A694" s="59">
        <v>44734.67759259259</v>
      </c>
      <c r="B694" s="55">
        <v>1.7874999999999999E-2</v>
      </c>
      <c r="C694" s="55">
        <v>0.33550000000000002</v>
      </c>
      <c r="D694" s="55">
        <f t="shared" si="61"/>
        <v>0.31762500000000005</v>
      </c>
      <c r="E694" s="55">
        <v>6.4000000000000001E-2</v>
      </c>
      <c r="F694" s="55">
        <v>0.25012499999999999</v>
      </c>
      <c r="G694" s="55">
        <f t="shared" si="62"/>
        <v>0.18612499999999998</v>
      </c>
      <c r="H694" s="55">
        <f t="shared" si="63"/>
        <v>0.58598976780794954</v>
      </c>
      <c r="I694" s="55">
        <v>0.13700000000000001</v>
      </c>
      <c r="J694" s="55">
        <v>0.58025000000000004</v>
      </c>
      <c r="K694" s="55">
        <f t="shared" si="64"/>
        <v>0.44325000000000003</v>
      </c>
      <c r="L694" s="55">
        <v>2.325E-2</v>
      </c>
      <c r="M694" s="55">
        <v>9.9250000000000005E-2</v>
      </c>
      <c r="N694" s="55">
        <f t="shared" si="65"/>
        <v>7.6000000000000012E-2</v>
      </c>
      <c r="O694" s="55">
        <f t="shared" si="66"/>
        <v>0.17146080090242527</v>
      </c>
      <c r="P694" s="55">
        <v>17.100000000000001</v>
      </c>
      <c r="Q694" s="55">
        <v>-0.1880192</v>
      </c>
      <c r="R694" s="55">
        <v>2.249825</v>
      </c>
      <c r="S694" s="55">
        <v>0.39834360000000002</v>
      </c>
      <c r="T694" s="55">
        <v>0.55014030000000003</v>
      </c>
      <c r="U694" s="55">
        <v>0.39884120000000001</v>
      </c>
      <c r="V694" s="56">
        <v>0.55089100000000002</v>
      </c>
    </row>
    <row r="695" spans="1:22" x14ac:dyDescent="0.3">
      <c r="A695" s="60">
        <v>44734.677604166667</v>
      </c>
      <c r="B695" s="57">
        <v>1.7874999999999999E-2</v>
      </c>
      <c r="C695" s="57">
        <v>0.33562500000000001</v>
      </c>
      <c r="D695" s="55">
        <f t="shared" si="61"/>
        <v>0.31775000000000003</v>
      </c>
      <c r="E695" s="57">
        <v>6.4000000000000001E-2</v>
      </c>
      <c r="F695" s="57">
        <v>0.25012499999999999</v>
      </c>
      <c r="G695" s="55">
        <f t="shared" si="62"/>
        <v>0.18612499999999998</v>
      </c>
      <c r="H695" s="55">
        <f t="shared" si="63"/>
        <v>0.58575924468922103</v>
      </c>
      <c r="I695" s="57">
        <v>0.13700000000000001</v>
      </c>
      <c r="J695" s="57">
        <v>0.58025000000000004</v>
      </c>
      <c r="K695" s="55">
        <f t="shared" si="64"/>
        <v>0.44325000000000003</v>
      </c>
      <c r="L695" s="57">
        <v>2.325E-2</v>
      </c>
      <c r="M695" s="57">
        <v>9.9250000000000005E-2</v>
      </c>
      <c r="N695" s="55">
        <f t="shared" si="65"/>
        <v>7.6000000000000012E-2</v>
      </c>
      <c r="O695" s="55">
        <f t="shared" si="66"/>
        <v>0.17146080090242527</v>
      </c>
      <c r="P695" s="57">
        <v>18.3</v>
      </c>
      <c r="Q695" s="57">
        <v>-0.18669189999999999</v>
      </c>
      <c r="R695" s="57">
        <v>2.2426979999999999</v>
      </c>
      <c r="S695" s="57">
        <v>0.39940819999999999</v>
      </c>
      <c r="T695" s="57">
        <v>0.55014030000000003</v>
      </c>
      <c r="U695" s="57">
        <v>0.39877059999999998</v>
      </c>
      <c r="V695" s="58">
        <v>0.55062679999999997</v>
      </c>
    </row>
    <row r="696" spans="1:22" x14ac:dyDescent="0.3">
      <c r="A696" s="59">
        <v>44734.677615740744</v>
      </c>
      <c r="B696" s="55">
        <v>1.7874999999999999E-2</v>
      </c>
      <c r="C696" s="55">
        <v>0.33562500000000001</v>
      </c>
      <c r="D696" s="55">
        <f t="shared" si="61"/>
        <v>0.31775000000000003</v>
      </c>
      <c r="E696" s="55">
        <v>6.4000000000000001E-2</v>
      </c>
      <c r="F696" s="55">
        <v>0.25024999999999997</v>
      </c>
      <c r="G696" s="55">
        <f t="shared" si="62"/>
        <v>0.18624999999999997</v>
      </c>
      <c r="H696" s="55">
        <f t="shared" si="63"/>
        <v>0.58615263571990539</v>
      </c>
      <c r="I696" s="55">
        <v>0.13700000000000001</v>
      </c>
      <c r="J696" s="55">
        <v>0.58025000000000004</v>
      </c>
      <c r="K696" s="55">
        <f t="shared" si="64"/>
        <v>0.44325000000000003</v>
      </c>
      <c r="L696" s="55">
        <v>2.325E-2</v>
      </c>
      <c r="M696" s="55">
        <v>9.9250000000000005E-2</v>
      </c>
      <c r="N696" s="55">
        <f t="shared" si="65"/>
        <v>7.6000000000000012E-2</v>
      </c>
      <c r="O696" s="55">
        <f t="shared" si="66"/>
        <v>0.17146080090242527</v>
      </c>
      <c r="P696" s="55">
        <v>19</v>
      </c>
      <c r="Q696" s="55">
        <v>-0.1869576</v>
      </c>
      <c r="R696" s="55">
        <v>2.2256309999999999</v>
      </c>
      <c r="S696" s="55">
        <v>0.39759090000000002</v>
      </c>
      <c r="T696" s="55">
        <v>0.55014030000000003</v>
      </c>
      <c r="U696" s="55">
        <v>0.39857979999999998</v>
      </c>
      <c r="V696" s="56">
        <v>0.55045560000000004</v>
      </c>
    </row>
    <row r="697" spans="1:22" x14ac:dyDescent="0.3">
      <c r="A697" s="60">
        <v>44734.677627314813</v>
      </c>
      <c r="B697" s="57">
        <v>1.7874999999999999E-2</v>
      </c>
      <c r="C697" s="57">
        <v>0.33562500000000001</v>
      </c>
      <c r="D697" s="55">
        <f t="shared" si="61"/>
        <v>0.31775000000000003</v>
      </c>
      <c r="E697" s="57">
        <v>6.4000000000000001E-2</v>
      </c>
      <c r="F697" s="57">
        <v>0.25024999999999997</v>
      </c>
      <c r="G697" s="55">
        <f t="shared" si="62"/>
        <v>0.18624999999999997</v>
      </c>
      <c r="H697" s="55">
        <f t="shared" si="63"/>
        <v>0.58615263571990539</v>
      </c>
      <c r="I697" s="57">
        <v>0.11475</v>
      </c>
      <c r="J697" s="57">
        <v>0.58025000000000004</v>
      </c>
      <c r="K697" s="55">
        <f t="shared" si="64"/>
        <v>0.46550000000000002</v>
      </c>
      <c r="L697" s="57">
        <v>2.325E-2</v>
      </c>
      <c r="M697" s="57">
        <v>0.11849999999999999</v>
      </c>
      <c r="N697" s="55">
        <f t="shared" si="65"/>
        <v>9.5250000000000001E-2</v>
      </c>
      <c r="O697" s="55">
        <f t="shared" si="66"/>
        <v>0.20461868958109558</v>
      </c>
      <c r="P697" s="57">
        <v>18.2</v>
      </c>
      <c r="Q697" s="57">
        <v>-0.18549779999999999</v>
      </c>
      <c r="R697" s="57">
        <v>2.2393803999999999</v>
      </c>
      <c r="S697" s="57">
        <v>0.39759090000000002</v>
      </c>
      <c r="T697" s="57">
        <v>-0.8539563</v>
      </c>
      <c r="U697" s="57">
        <v>0.3982347</v>
      </c>
      <c r="V697" s="58">
        <v>5.0560000000000001E-2</v>
      </c>
    </row>
    <row r="698" spans="1:22" x14ac:dyDescent="0.3">
      <c r="A698" s="59">
        <v>44734.67763888889</v>
      </c>
      <c r="B698" s="55">
        <v>1.7874999999999999E-2</v>
      </c>
      <c r="C698" s="55">
        <v>0.33562500000000001</v>
      </c>
      <c r="D698" s="55">
        <f t="shared" si="61"/>
        <v>0.31775000000000003</v>
      </c>
      <c r="E698" s="55">
        <v>6.4000000000000001E-2</v>
      </c>
      <c r="F698" s="55">
        <v>0.25024999999999997</v>
      </c>
      <c r="G698" s="55">
        <f t="shared" si="62"/>
        <v>0.18624999999999997</v>
      </c>
      <c r="H698" s="55">
        <f t="shared" si="63"/>
        <v>0.58615263571990539</v>
      </c>
      <c r="I698" s="55">
        <v>0.11475</v>
      </c>
      <c r="J698" s="55">
        <v>0.58025000000000004</v>
      </c>
      <c r="K698" s="55">
        <f t="shared" si="64"/>
        <v>0.46550000000000002</v>
      </c>
      <c r="L698" s="55">
        <v>2.325E-2</v>
      </c>
      <c r="M698" s="55">
        <v>0.11849999999999999</v>
      </c>
      <c r="N698" s="55">
        <f t="shared" si="65"/>
        <v>9.5250000000000001E-2</v>
      </c>
      <c r="O698" s="55">
        <f t="shared" si="66"/>
        <v>0.20461868958109558</v>
      </c>
      <c r="P698" s="55">
        <v>17</v>
      </c>
      <c r="Q698" s="55">
        <v>-0.18629419999999999</v>
      </c>
      <c r="R698" s="55">
        <v>2.2393803999999999</v>
      </c>
      <c r="S698" s="55">
        <v>0.39759090000000002</v>
      </c>
      <c r="T698" s="55">
        <v>-0.8539563</v>
      </c>
      <c r="U698" s="55">
        <v>0.39800809999999998</v>
      </c>
      <c r="V698" s="56">
        <v>-0.29201870000000002</v>
      </c>
    </row>
    <row r="699" spans="1:22" x14ac:dyDescent="0.3">
      <c r="A699" s="60">
        <v>44734.67765046296</v>
      </c>
      <c r="B699" s="57">
        <v>1.7874999999999999E-2</v>
      </c>
      <c r="C699" s="57">
        <v>0.33562500000000001</v>
      </c>
      <c r="D699" s="55">
        <f t="shared" si="61"/>
        <v>0.31775000000000003</v>
      </c>
      <c r="E699" s="57">
        <v>6.4000000000000001E-2</v>
      </c>
      <c r="F699" s="57">
        <v>0.25024999999999997</v>
      </c>
      <c r="G699" s="55">
        <f t="shared" si="62"/>
        <v>0.18624999999999997</v>
      </c>
      <c r="H699" s="55">
        <f t="shared" si="63"/>
        <v>0.58615263571990539</v>
      </c>
      <c r="I699" s="57">
        <v>0.11475</v>
      </c>
      <c r="J699" s="57">
        <v>0.58025000000000004</v>
      </c>
      <c r="K699" s="55">
        <f t="shared" si="64"/>
        <v>0.46550000000000002</v>
      </c>
      <c r="L699" s="57">
        <v>2.325E-2</v>
      </c>
      <c r="M699" s="57">
        <v>0.11849999999999999</v>
      </c>
      <c r="N699" s="55">
        <f t="shared" si="65"/>
        <v>9.5250000000000001E-2</v>
      </c>
      <c r="O699" s="55">
        <f t="shared" si="66"/>
        <v>0.20461868958109558</v>
      </c>
      <c r="P699" s="57">
        <v>17.899999999999999</v>
      </c>
      <c r="Q699" s="57">
        <v>-0.1873552</v>
      </c>
      <c r="R699" s="57">
        <v>2.2272911</v>
      </c>
      <c r="S699" s="57">
        <v>0.39759090000000002</v>
      </c>
      <c r="T699" s="57">
        <v>-0.8539563</v>
      </c>
      <c r="U699" s="57">
        <v>0.39786129999999997</v>
      </c>
      <c r="V699" s="58">
        <v>-0.51402519999999996</v>
      </c>
    </row>
    <row r="700" spans="1:22" x14ac:dyDescent="0.3">
      <c r="A700" s="59">
        <v>44734.677662037036</v>
      </c>
      <c r="B700" s="55">
        <v>1.7874999999999999E-2</v>
      </c>
      <c r="C700" s="55">
        <v>0.33562500000000001</v>
      </c>
      <c r="D700" s="55">
        <f t="shared" si="61"/>
        <v>0.31775000000000003</v>
      </c>
      <c r="E700" s="55">
        <v>6.4000000000000001E-2</v>
      </c>
      <c r="F700" s="55">
        <v>0.25024999999999997</v>
      </c>
      <c r="G700" s="55">
        <f t="shared" si="62"/>
        <v>0.18624999999999997</v>
      </c>
      <c r="H700" s="55">
        <f t="shared" si="63"/>
        <v>0.58615263571990539</v>
      </c>
      <c r="I700" s="55">
        <v>0.11475</v>
      </c>
      <c r="J700" s="55">
        <v>0.58025000000000004</v>
      </c>
      <c r="K700" s="55">
        <f t="shared" si="64"/>
        <v>0.46550000000000002</v>
      </c>
      <c r="L700" s="55">
        <v>2.325E-2</v>
      </c>
      <c r="M700" s="55">
        <v>0.11849999999999999</v>
      </c>
      <c r="N700" s="55">
        <f t="shared" si="65"/>
        <v>9.5250000000000001E-2</v>
      </c>
      <c r="O700" s="55">
        <f t="shared" si="66"/>
        <v>0.20461868958109558</v>
      </c>
      <c r="P700" s="55">
        <v>18.8</v>
      </c>
      <c r="Q700" s="55">
        <v>-0.1880192</v>
      </c>
      <c r="R700" s="55">
        <v>2.2443564</v>
      </c>
      <c r="S700" s="55">
        <v>0.39759090000000002</v>
      </c>
      <c r="T700" s="55">
        <v>-0.8539563</v>
      </c>
      <c r="U700" s="55">
        <v>0.39776610000000001</v>
      </c>
      <c r="V700" s="56">
        <v>-0.65905119999999995</v>
      </c>
    </row>
    <row r="701" spans="1:22" x14ac:dyDescent="0.3">
      <c r="A701" s="60">
        <v>44734.677673611113</v>
      </c>
      <c r="B701" s="57">
        <v>1.7874999999999999E-2</v>
      </c>
      <c r="C701" s="57">
        <v>0.33562500000000001</v>
      </c>
      <c r="D701" s="55">
        <f t="shared" si="61"/>
        <v>0.31775000000000003</v>
      </c>
      <c r="E701" s="57">
        <v>6.4000000000000001E-2</v>
      </c>
      <c r="F701" s="57">
        <v>0.25024999999999997</v>
      </c>
      <c r="G701" s="55">
        <f t="shared" si="62"/>
        <v>0.18624999999999997</v>
      </c>
      <c r="H701" s="55">
        <f t="shared" si="63"/>
        <v>0.58615263571990539</v>
      </c>
      <c r="I701" s="57">
        <v>0.11475</v>
      </c>
      <c r="J701" s="57">
        <v>0.58025000000000004</v>
      </c>
      <c r="K701" s="55">
        <f t="shared" si="64"/>
        <v>0.46550000000000002</v>
      </c>
      <c r="L701" s="57">
        <v>2.325E-2</v>
      </c>
      <c r="M701" s="57">
        <v>0.11849999999999999</v>
      </c>
      <c r="N701" s="55">
        <f t="shared" si="65"/>
        <v>9.5250000000000001E-2</v>
      </c>
      <c r="O701" s="55">
        <f t="shared" si="66"/>
        <v>0.20461868958109558</v>
      </c>
      <c r="P701" s="57">
        <v>18.3</v>
      </c>
      <c r="Q701" s="57">
        <v>-0.18483540000000001</v>
      </c>
      <c r="R701" s="57">
        <v>2.249825</v>
      </c>
      <c r="S701" s="57">
        <v>0.39759090000000002</v>
      </c>
      <c r="T701" s="57">
        <v>-0.8539563</v>
      </c>
      <c r="U701" s="57">
        <v>0.39770450000000002</v>
      </c>
      <c r="V701" s="58">
        <v>-0.75201989999999996</v>
      </c>
    </row>
    <row r="702" spans="1:22" x14ac:dyDescent="0.3">
      <c r="A702" s="59">
        <v>44734.677685185183</v>
      </c>
      <c r="B702" s="55">
        <v>1.7874999999999999E-2</v>
      </c>
      <c r="C702" s="55">
        <v>0.33562500000000001</v>
      </c>
      <c r="D702" s="55">
        <f t="shared" si="61"/>
        <v>0.31775000000000003</v>
      </c>
      <c r="E702" s="55">
        <v>6.4000000000000001E-2</v>
      </c>
      <c r="F702" s="55">
        <v>0.25024999999999997</v>
      </c>
      <c r="G702" s="55">
        <f t="shared" si="62"/>
        <v>0.18624999999999997</v>
      </c>
      <c r="H702" s="55">
        <f t="shared" si="63"/>
        <v>0.58615263571990539</v>
      </c>
      <c r="I702" s="55">
        <v>0.13700000000000001</v>
      </c>
      <c r="J702" s="55">
        <v>0.58025000000000004</v>
      </c>
      <c r="K702" s="55">
        <f t="shared" si="64"/>
        <v>0.44325000000000003</v>
      </c>
      <c r="L702" s="55">
        <v>2.325E-2</v>
      </c>
      <c r="M702" s="55">
        <v>9.9250000000000005E-2</v>
      </c>
      <c r="N702" s="55">
        <f t="shared" si="65"/>
        <v>7.6000000000000012E-2</v>
      </c>
      <c r="O702" s="55">
        <f t="shared" si="66"/>
        <v>0.17146080090242527</v>
      </c>
      <c r="P702" s="55">
        <v>17.399999999999999</v>
      </c>
      <c r="Q702" s="55">
        <v>-0.18908140000000001</v>
      </c>
      <c r="R702" s="55">
        <v>2.2410397999999998</v>
      </c>
      <c r="S702" s="55">
        <v>0.39759090000000002</v>
      </c>
      <c r="T702" s="55">
        <v>0.55014030000000003</v>
      </c>
      <c r="U702" s="55">
        <v>0.39766449999999998</v>
      </c>
      <c r="V702" s="56">
        <v>-0.31203999999999998</v>
      </c>
    </row>
    <row r="703" spans="1:22" x14ac:dyDescent="0.3">
      <c r="A703" s="60">
        <v>44734.67769675926</v>
      </c>
      <c r="B703" s="57">
        <v>1.7874999999999999E-2</v>
      </c>
      <c r="C703" s="57">
        <v>0.33550000000000002</v>
      </c>
      <c r="D703" s="55">
        <f t="shared" si="61"/>
        <v>0.31762500000000005</v>
      </c>
      <c r="E703" s="57">
        <v>6.4000000000000001E-2</v>
      </c>
      <c r="F703" s="57">
        <v>0.25012499999999999</v>
      </c>
      <c r="G703" s="55">
        <f t="shared" si="62"/>
        <v>0.18612499999999998</v>
      </c>
      <c r="H703" s="55">
        <f t="shared" si="63"/>
        <v>0.58598976780794954</v>
      </c>
      <c r="I703" s="57">
        <v>0.13700000000000001</v>
      </c>
      <c r="J703" s="57">
        <v>0.58025000000000004</v>
      </c>
      <c r="K703" s="55">
        <f t="shared" si="64"/>
        <v>0.44325000000000003</v>
      </c>
      <c r="L703" s="57">
        <v>2.325E-2</v>
      </c>
      <c r="M703" s="57">
        <v>9.9250000000000005E-2</v>
      </c>
      <c r="N703" s="55">
        <f t="shared" si="65"/>
        <v>7.6000000000000012E-2</v>
      </c>
      <c r="O703" s="55">
        <f t="shared" si="66"/>
        <v>0.17146080090242527</v>
      </c>
      <c r="P703" s="57">
        <v>17.399999999999999</v>
      </c>
      <c r="Q703" s="57">
        <v>-0.1836382</v>
      </c>
      <c r="R703" s="57">
        <v>2.2306100999999998</v>
      </c>
      <c r="S703" s="57">
        <v>0.39834360000000002</v>
      </c>
      <c r="T703" s="57">
        <v>0.55014030000000003</v>
      </c>
      <c r="U703" s="57">
        <v>0.3976539</v>
      </c>
      <c r="V703" s="58">
        <v>-8.5917000000000007E-3</v>
      </c>
    </row>
    <row r="704" spans="1:22" x14ac:dyDescent="0.3">
      <c r="A704" s="59">
        <v>44734.677708333336</v>
      </c>
      <c r="B704" s="55">
        <v>1.7874999999999999E-2</v>
      </c>
      <c r="C704" s="55">
        <v>0.33550000000000002</v>
      </c>
      <c r="D704" s="55">
        <f t="shared" si="61"/>
        <v>0.31762500000000005</v>
      </c>
      <c r="E704" s="55">
        <v>6.4000000000000001E-2</v>
      </c>
      <c r="F704" s="55">
        <v>0.25012499999999999</v>
      </c>
      <c r="G704" s="55">
        <f t="shared" si="62"/>
        <v>0.18612499999999998</v>
      </c>
      <c r="H704" s="55">
        <f t="shared" si="63"/>
        <v>0.58598976780794954</v>
      </c>
      <c r="I704" s="55">
        <v>0.13700000000000001</v>
      </c>
      <c r="J704" s="55">
        <v>0.58037499999999997</v>
      </c>
      <c r="K704" s="55">
        <f t="shared" si="64"/>
        <v>0.44337499999999996</v>
      </c>
      <c r="L704" s="55">
        <v>2.325E-2</v>
      </c>
      <c r="M704" s="55">
        <v>9.9250000000000005E-2</v>
      </c>
      <c r="N704" s="55">
        <f t="shared" si="65"/>
        <v>7.6000000000000012E-2</v>
      </c>
      <c r="O704" s="55">
        <f t="shared" si="66"/>
        <v>0.17141246123484638</v>
      </c>
      <c r="P704" s="55">
        <v>18.600000000000001</v>
      </c>
      <c r="Q704" s="55">
        <v>-0.1844365</v>
      </c>
      <c r="R704" s="55">
        <v>2.2514839000000002</v>
      </c>
      <c r="S704" s="55">
        <v>0.39834360000000002</v>
      </c>
      <c r="T704" s="55">
        <v>0.55233569999999999</v>
      </c>
      <c r="U704" s="55">
        <v>0.39789669999999999</v>
      </c>
      <c r="V704" s="56">
        <v>0.1882712</v>
      </c>
    </row>
    <row r="705" spans="1:22" x14ac:dyDescent="0.3">
      <c r="A705" s="60">
        <v>44734.677719907406</v>
      </c>
      <c r="B705" s="57">
        <v>1.7874999999999999E-2</v>
      </c>
      <c r="C705" s="57">
        <v>0.33550000000000002</v>
      </c>
      <c r="D705" s="55">
        <f t="shared" si="61"/>
        <v>0.31762500000000005</v>
      </c>
      <c r="E705" s="57">
        <v>6.4000000000000001E-2</v>
      </c>
      <c r="F705" s="57">
        <v>0.25012499999999999</v>
      </c>
      <c r="G705" s="55">
        <f t="shared" si="62"/>
        <v>0.18612499999999998</v>
      </c>
      <c r="H705" s="55">
        <f t="shared" si="63"/>
        <v>0.58598976780794954</v>
      </c>
      <c r="I705" s="57">
        <v>0.13700000000000001</v>
      </c>
      <c r="J705" s="57">
        <v>0.58037499999999997</v>
      </c>
      <c r="K705" s="55">
        <f t="shared" si="64"/>
        <v>0.44337499999999996</v>
      </c>
      <c r="L705" s="57">
        <v>2.325E-2</v>
      </c>
      <c r="M705" s="57">
        <v>9.9250000000000005E-2</v>
      </c>
      <c r="N705" s="55">
        <f t="shared" si="65"/>
        <v>7.6000000000000012E-2</v>
      </c>
      <c r="O705" s="55">
        <f t="shared" si="66"/>
        <v>0.17141246123484638</v>
      </c>
      <c r="P705" s="57">
        <v>18.7</v>
      </c>
      <c r="Q705" s="57">
        <v>-0.1898746</v>
      </c>
      <c r="R705" s="57">
        <v>2.2322704999999998</v>
      </c>
      <c r="S705" s="57">
        <v>0.39834360000000002</v>
      </c>
      <c r="T705" s="57">
        <v>0.55233569999999999</v>
      </c>
      <c r="U705" s="57">
        <v>0.39805400000000002</v>
      </c>
      <c r="V705" s="58">
        <v>0.3160809</v>
      </c>
    </row>
    <row r="706" spans="1:22" x14ac:dyDescent="0.3">
      <c r="A706" s="59">
        <v>44734.677731481483</v>
      </c>
      <c r="B706" s="55">
        <v>1.7874999999999999E-2</v>
      </c>
      <c r="C706" s="55">
        <v>0.33550000000000002</v>
      </c>
      <c r="D706" s="55">
        <f t="shared" si="61"/>
        <v>0.31762500000000005</v>
      </c>
      <c r="E706" s="55">
        <v>6.4000000000000001E-2</v>
      </c>
      <c r="F706" s="55">
        <v>0.25012499999999999</v>
      </c>
      <c r="G706" s="55">
        <f t="shared" si="62"/>
        <v>0.18612499999999998</v>
      </c>
      <c r="H706" s="55">
        <f t="shared" si="63"/>
        <v>0.58598976780794954</v>
      </c>
      <c r="I706" s="55">
        <v>0.13700000000000001</v>
      </c>
      <c r="J706" s="55">
        <v>0.58025000000000004</v>
      </c>
      <c r="K706" s="55">
        <f t="shared" si="64"/>
        <v>0.44325000000000003</v>
      </c>
      <c r="L706" s="55">
        <v>2.325E-2</v>
      </c>
      <c r="M706" s="55">
        <v>9.9250000000000005E-2</v>
      </c>
      <c r="N706" s="55">
        <f t="shared" si="65"/>
        <v>7.6000000000000012E-2</v>
      </c>
      <c r="O706" s="55">
        <f t="shared" si="66"/>
        <v>0.17146080090242527</v>
      </c>
      <c r="P706" s="55">
        <v>17.8</v>
      </c>
      <c r="Q706" s="55">
        <v>-0.1880192</v>
      </c>
      <c r="R706" s="55">
        <v>2.2410397999999998</v>
      </c>
      <c r="S706" s="55">
        <v>0.39834360000000002</v>
      </c>
      <c r="T706" s="55">
        <v>0.55014030000000003</v>
      </c>
      <c r="U706" s="55">
        <v>0.39815590000000001</v>
      </c>
      <c r="V706" s="56">
        <v>0.39869270000000001</v>
      </c>
    </row>
    <row r="707" spans="1:22" x14ac:dyDescent="0.3">
      <c r="A707" s="60">
        <v>44734.677743055552</v>
      </c>
      <c r="B707" s="57">
        <v>1.7874999999999999E-2</v>
      </c>
      <c r="C707" s="57">
        <v>0.33550000000000002</v>
      </c>
      <c r="D707" s="55">
        <f t="shared" ref="D707:D770" si="67">C707-B707</f>
        <v>0.31762500000000005</v>
      </c>
      <c r="E707" s="57">
        <v>6.4000000000000001E-2</v>
      </c>
      <c r="F707" s="57">
        <v>0.25012499999999999</v>
      </c>
      <c r="G707" s="55">
        <f t="shared" ref="G707:G770" si="68">F707-E707</f>
        <v>0.18612499999999998</v>
      </c>
      <c r="H707" s="55">
        <f t="shared" ref="H707:H770" si="69">G707/D707</f>
        <v>0.58598976780794954</v>
      </c>
      <c r="I707" s="57">
        <v>0.13700000000000001</v>
      </c>
      <c r="J707" s="57">
        <v>0.58025000000000004</v>
      </c>
      <c r="K707" s="55">
        <f t="shared" ref="K707:K770" si="70">J707-I707</f>
        <v>0.44325000000000003</v>
      </c>
      <c r="L707" s="57">
        <v>2.325E-2</v>
      </c>
      <c r="M707" s="57">
        <v>9.9250000000000005E-2</v>
      </c>
      <c r="N707" s="55">
        <f t="shared" ref="N707:N770" si="71">M707-L707</f>
        <v>7.6000000000000012E-2</v>
      </c>
      <c r="O707" s="55">
        <f t="shared" ref="O707:O770" si="72">N707/K707</f>
        <v>0.17146080090242527</v>
      </c>
      <c r="P707" s="57">
        <v>17.3</v>
      </c>
      <c r="Q707" s="57">
        <v>-0.18151490000000001</v>
      </c>
      <c r="R707" s="57">
        <v>2.2564576000000001</v>
      </c>
      <c r="S707" s="57">
        <v>0.39834360000000002</v>
      </c>
      <c r="T707" s="57">
        <v>0.55014030000000003</v>
      </c>
      <c r="U707" s="57">
        <v>0.39822190000000002</v>
      </c>
      <c r="V707" s="58">
        <v>0.45199549999999999</v>
      </c>
    </row>
    <row r="708" spans="1:22" x14ac:dyDescent="0.3">
      <c r="A708" s="59">
        <v>44734.677754629629</v>
      </c>
      <c r="B708" s="55">
        <v>1.7874999999999999E-2</v>
      </c>
      <c r="C708" s="55">
        <v>0.33562500000000001</v>
      </c>
      <c r="D708" s="55">
        <f t="shared" si="67"/>
        <v>0.31775000000000003</v>
      </c>
      <c r="E708" s="55">
        <v>6.4000000000000001E-2</v>
      </c>
      <c r="F708" s="55">
        <v>0.25012499999999999</v>
      </c>
      <c r="G708" s="55">
        <f t="shared" si="68"/>
        <v>0.18612499999999998</v>
      </c>
      <c r="H708" s="55">
        <f t="shared" si="69"/>
        <v>0.58575924468922103</v>
      </c>
      <c r="I708" s="55">
        <v>0.13700000000000001</v>
      </c>
      <c r="J708" s="55">
        <v>0.58025000000000004</v>
      </c>
      <c r="K708" s="55">
        <f t="shared" si="70"/>
        <v>0.44325000000000003</v>
      </c>
      <c r="L708" s="55">
        <v>2.325E-2</v>
      </c>
      <c r="M708" s="55">
        <v>9.9250000000000005E-2</v>
      </c>
      <c r="N708" s="55">
        <f t="shared" si="71"/>
        <v>7.6000000000000012E-2</v>
      </c>
      <c r="O708" s="55">
        <f t="shared" si="72"/>
        <v>0.17146080090242527</v>
      </c>
      <c r="P708" s="55">
        <v>18</v>
      </c>
      <c r="Q708" s="55">
        <v>-0.18271499999999999</v>
      </c>
      <c r="R708" s="55">
        <v>2.2443564</v>
      </c>
      <c r="S708" s="55">
        <v>0.39940819999999999</v>
      </c>
      <c r="T708" s="55">
        <v>0.55014030000000003</v>
      </c>
      <c r="U708" s="55">
        <v>0.39839000000000002</v>
      </c>
      <c r="V708" s="56">
        <v>0.48669299999999999</v>
      </c>
    </row>
    <row r="709" spans="1:22" x14ac:dyDescent="0.3">
      <c r="A709" s="60">
        <v>44734.677766203706</v>
      </c>
      <c r="B709" s="57">
        <v>1.7874999999999999E-2</v>
      </c>
      <c r="C709" s="57">
        <v>0.33562500000000001</v>
      </c>
      <c r="D709" s="55">
        <f t="shared" si="67"/>
        <v>0.31775000000000003</v>
      </c>
      <c r="E709" s="57">
        <v>6.4000000000000001E-2</v>
      </c>
      <c r="F709" s="57">
        <v>0.25012499999999999</v>
      </c>
      <c r="G709" s="55">
        <f t="shared" si="68"/>
        <v>0.18612499999999998</v>
      </c>
      <c r="H709" s="55">
        <f t="shared" si="69"/>
        <v>0.58575924468922103</v>
      </c>
      <c r="I709" s="57">
        <v>0.13700000000000001</v>
      </c>
      <c r="J709" s="57">
        <v>0.58037499999999997</v>
      </c>
      <c r="K709" s="55">
        <f t="shared" si="70"/>
        <v>0.44337499999999996</v>
      </c>
      <c r="L709" s="57">
        <v>2.325E-2</v>
      </c>
      <c r="M709" s="57">
        <v>9.9250000000000005E-2</v>
      </c>
      <c r="N709" s="55">
        <f t="shared" si="71"/>
        <v>7.6000000000000012E-2</v>
      </c>
      <c r="O709" s="55">
        <f t="shared" si="72"/>
        <v>0.17141246123484638</v>
      </c>
      <c r="P709" s="57">
        <v>18.7</v>
      </c>
      <c r="Q709" s="57">
        <v>-0.18257609999999999</v>
      </c>
      <c r="R709" s="57">
        <v>2.2322704999999998</v>
      </c>
      <c r="S709" s="57">
        <v>0.39940819999999999</v>
      </c>
      <c r="T709" s="57">
        <v>0.55233569999999999</v>
      </c>
      <c r="U709" s="57">
        <v>0.3987484</v>
      </c>
      <c r="V709" s="58">
        <v>0.50905299999999998</v>
      </c>
    </row>
    <row r="710" spans="1:22" x14ac:dyDescent="0.3">
      <c r="A710" s="59">
        <v>44734.677777777775</v>
      </c>
      <c r="B710" s="55">
        <v>1.7874999999999999E-2</v>
      </c>
      <c r="C710" s="55">
        <v>0.33562500000000001</v>
      </c>
      <c r="D710" s="55">
        <f t="shared" si="67"/>
        <v>0.31775000000000003</v>
      </c>
      <c r="E710" s="55">
        <v>6.4000000000000001E-2</v>
      </c>
      <c r="F710" s="55">
        <v>0.25024999999999997</v>
      </c>
      <c r="G710" s="55">
        <f t="shared" si="68"/>
        <v>0.18624999999999997</v>
      </c>
      <c r="H710" s="55">
        <f t="shared" si="69"/>
        <v>0.58615263571990539</v>
      </c>
      <c r="I710" s="55">
        <v>0.13700000000000001</v>
      </c>
      <c r="J710" s="55">
        <v>0.58025000000000004</v>
      </c>
      <c r="K710" s="55">
        <f t="shared" si="70"/>
        <v>0.44325000000000003</v>
      </c>
      <c r="L710" s="55">
        <v>2.325E-2</v>
      </c>
      <c r="M710" s="55">
        <v>9.9250000000000005E-2</v>
      </c>
      <c r="N710" s="55">
        <f t="shared" si="71"/>
        <v>7.6000000000000012E-2</v>
      </c>
      <c r="O710" s="55">
        <f t="shared" si="72"/>
        <v>0.17146080090242527</v>
      </c>
      <c r="P710" s="55">
        <v>18</v>
      </c>
      <c r="Q710" s="55">
        <v>-0.18509900000000001</v>
      </c>
      <c r="R710" s="55">
        <v>2.2410397999999998</v>
      </c>
      <c r="S710" s="55">
        <v>0.39759090000000002</v>
      </c>
      <c r="T710" s="55">
        <v>0.55014030000000003</v>
      </c>
      <c r="U710" s="55">
        <v>0.39856540000000001</v>
      </c>
      <c r="V710" s="56">
        <v>0.52407210000000004</v>
      </c>
    </row>
    <row r="711" spans="1:22" x14ac:dyDescent="0.3">
      <c r="A711" s="60">
        <v>44734.677789351852</v>
      </c>
      <c r="B711" s="57">
        <v>1.7874999999999999E-2</v>
      </c>
      <c r="C711" s="57">
        <v>0.33562500000000001</v>
      </c>
      <c r="D711" s="55">
        <f t="shared" si="67"/>
        <v>0.31775000000000003</v>
      </c>
      <c r="E711" s="57">
        <v>6.4000000000000001E-2</v>
      </c>
      <c r="F711" s="57">
        <v>0.25024999999999997</v>
      </c>
      <c r="G711" s="55">
        <f t="shared" si="68"/>
        <v>0.18624999999999997</v>
      </c>
      <c r="H711" s="55">
        <f t="shared" si="69"/>
        <v>0.58615263571990539</v>
      </c>
      <c r="I711" s="57">
        <v>0.13700000000000001</v>
      </c>
      <c r="J711" s="57">
        <v>0.58025000000000004</v>
      </c>
      <c r="K711" s="55">
        <f t="shared" si="70"/>
        <v>0.44325000000000003</v>
      </c>
      <c r="L711" s="57">
        <v>2.325E-2</v>
      </c>
      <c r="M711" s="57">
        <v>9.9250000000000005E-2</v>
      </c>
      <c r="N711" s="55">
        <f t="shared" si="71"/>
        <v>7.6000000000000012E-2</v>
      </c>
      <c r="O711" s="55">
        <f t="shared" si="72"/>
        <v>0.17146080090242527</v>
      </c>
      <c r="P711" s="57">
        <v>17.3</v>
      </c>
      <c r="Q711" s="57">
        <v>-0.1869576</v>
      </c>
      <c r="R711" s="57">
        <v>2.2306100999999998</v>
      </c>
      <c r="S711" s="57">
        <v>0.39759090000000002</v>
      </c>
      <c r="T711" s="57">
        <v>0.55014030000000003</v>
      </c>
      <c r="U711" s="57">
        <v>0.39822239999999998</v>
      </c>
      <c r="V711" s="58">
        <v>0.53324709999999997</v>
      </c>
    </row>
    <row r="712" spans="1:22" x14ac:dyDescent="0.3">
      <c r="A712" s="59">
        <v>44734.677800925929</v>
      </c>
      <c r="B712" s="55">
        <v>1.7874999999999999E-2</v>
      </c>
      <c r="C712" s="55">
        <v>0.33550000000000002</v>
      </c>
      <c r="D712" s="55">
        <f t="shared" si="67"/>
        <v>0.31762500000000005</v>
      </c>
      <c r="E712" s="55">
        <v>6.4000000000000001E-2</v>
      </c>
      <c r="F712" s="55">
        <v>0.25012499999999999</v>
      </c>
      <c r="G712" s="55">
        <f t="shared" si="68"/>
        <v>0.18612499999999998</v>
      </c>
      <c r="H712" s="55">
        <f t="shared" si="69"/>
        <v>0.58598976780794954</v>
      </c>
      <c r="I712" s="55">
        <v>0.13700000000000001</v>
      </c>
      <c r="J712" s="55">
        <v>0.58025000000000004</v>
      </c>
      <c r="K712" s="55">
        <f t="shared" si="70"/>
        <v>0.44325000000000003</v>
      </c>
      <c r="L712" s="55">
        <v>2.325E-2</v>
      </c>
      <c r="M712" s="55">
        <v>9.9250000000000005E-2</v>
      </c>
      <c r="N712" s="55">
        <f t="shared" si="71"/>
        <v>7.6000000000000012E-2</v>
      </c>
      <c r="O712" s="55">
        <f t="shared" si="72"/>
        <v>0.17146080090242527</v>
      </c>
      <c r="P712" s="55">
        <v>18</v>
      </c>
      <c r="Q712" s="55">
        <v>-0.18509900000000001</v>
      </c>
      <c r="R712" s="55">
        <v>2.2256309999999999</v>
      </c>
      <c r="S712" s="55">
        <v>0.39834360000000002</v>
      </c>
      <c r="T712" s="55">
        <v>0.55014030000000003</v>
      </c>
      <c r="U712" s="55">
        <v>0.39818890000000001</v>
      </c>
      <c r="V712" s="56">
        <v>0.53919269999999997</v>
      </c>
    </row>
    <row r="713" spans="1:22" x14ac:dyDescent="0.3">
      <c r="A713" s="60">
        <v>44734.677812499998</v>
      </c>
      <c r="B713" s="57">
        <v>1.7874999999999999E-2</v>
      </c>
      <c r="C713" s="57">
        <v>0.33550000000000002</v>
      </c>
      <c r="D713" s="55">
        <f t="shared" si="67"/>
        <v>0.31762500000000005</v>
      </c>
      <c r="E713" s="57">
        <v>6.4000000000000001E-2</v>
      </c>
      <c r="F713" s="57">
        <v>0.25012499999999999</v>
      </c>
      <c r="G713" s="55">
        <f t="shared" si="68"/>
        <v>0.18612499999999998</v>
      </c>
      <c r="H713" s="55">
        <f t="shared" si="69"/>
        <v>0.58598976780794954</v>
      </c>
      <c r="I713" s="57">
        <v>0.13700000000000001</v>
      </c>
      <c r="J713" s="57">
        <v>0.58025000000000004</v>
      </c>
      <c r="K713" s="55">
        <f t="shared" si="70"/>
        <v>0.44325000000000003</v>
      </c>
      <c r="L713" s="57">
        <v>2.325E-2</v>
      </c>
      <c r="M713" s="57">
        <v>9.9250000000000005E-2</v>
      </c>
      <c r="N713" s="55">
        <f t="shared" si="71"/>
        <v>7.6000000000000012E-2</v>
      </c>
      <c r="O713" s="55">
        <f t="shared" si="72"/>
        <v>0.17146080090242527</v>
      </c>
      <c r="P713" s="57">
        <v>18.8</v>
      </c>
      <c r="Q713" s="57">
        <v>-0.18655969999999999</v>
      </c>
      <c r="R713" s="57">
        <v>2.2306100999999998</v>
      </c>
      <c r="S713" s="57">
        <v>0.39834360000000002</v>
      </c>
      <c r="T713" s="57">
        <v>0.55014030000000003</v>
      </c>
      <c r="U713" s="57">
        <v>0.39824330000000002</v>
      </c>
      <c r="V713" s="58">
        <v>0.54304560000000002</v>
      </c>
    </row>
    <row r="714" spans="1:22" x14ac:dyDescent="0.3">
      <c r="A714" s="59">
        <v>44734.677824074075</v>
      </c>
      <c r="B714" s="55">
        <v>1.7874999999999999E-2</v>
      </c>
      <c r="C714" s="55">
        <v>0.33550000000000002</v>
      </c>
      <c r="D714" s="55">
        <f t="shared" si="67"/>
        <v>0.31762500000000005</v>
      </c>
      <c r="E714" s="55">
        <v>6.4000000000000001E-2</v>
      </c>
      <c r="F714" s="55">
        <v>0.25012499999999999</v>
      </c>
      <c r="G714" s="55">
        <f t="shared" si="68"/>
        <v>0.18612499999999998</v>
      </c>
      <c r="H714" s="55">
        <f t="shared" si="69"/>
        <v>0.58598976780794954</v>
      </c>
      <c r="I714" s="55">
        <v>0.13700000000000001</v>
      </c>
      <c r="J714" s="55">
        <v>0.58025000000000004</v>
      </c>
      <c r="K714" s="55">
        <f t="shared" si="70"/>
        <v>0.44325000000000003</v>
      </c>
      <c r="L714" s="55">
        <v>2.325E-2</v>
      </c>
      <c r="M714" s="55">
        <v>9.9250000000000005E-2</v>
      </c>
      <c r="N714" s="55">
        <f t="shared" si="71"/>
        <v>7.6000000000000012E-2</v>
      </c>
      <c r="O714" s="55">
        <f t="shared" si="72"/>
        <v>0.17146080090242527</v>
      </c>
      <c r="P714" s="55">
        <v>18.3</v>
      </c>
      <c r="Q714" s="55">
        <v>-0.18908140000000001</v>
      </c>
      <c r="R714" s="55">
        <v>2.2272911</v>
      </c>
      <c r="S714" s="55">
        <v>0.39834360000000002</v>
      </c>
      <c r="T714" s="55">
        <v>0.55014030000000003</v>
      </c>
      <c r="U714" s="55">
        <v>0.39827859999999998</v>
      </c>
      <c r="V714" s="56">
        <v>0.54554250000000004</v>
      </c>
    </row>
    <row r="715" spans="1:22" x14ac:dyDescent="0.3">
      <c r="A715" s="60">
        <v>44734.677835648145</v>
      </c>
      <c r="B715" s="57">
        <v>1.7874999999999999E-2</v>
      </c>
      <c r="C715" s="57">
        <v>0.33537499999999998</v>
      </c>
      <c r="D715" s="55">
        <f t="shared" si="67"/>
        <v>0.3175</v>
      </c>
      <c r="E715" s="57">
        <v>6.4000000000000001E-2</v>
      </c>
      <c r="F715" s="57">
        <v>0.25012499999999999</v>
      </c>
      <c r="G715" s="55">
        <f t="shared" si="68"/>
        <v>0.18612499999999998</v>
      </c>
      <c r="H715" s="55">
        <f t="shared" si="69"/>
        <v>0.58622047244094477</v>
      </c>
      <c r="I715" s="57">
        <v>0.13700000000000001</v>
      </c>
      <c r="J715" s="57">
        <v>0.58025000000000004</v>
      </c>
      <c r="K715" s="55">
        <f t="shared" si="70"/>
        <v>0.44325000000000003</v>
      </c>
      <c r="L715" s="57">
        <v>2.325E-2</v>
      </c>
      <c r="M715" s="57">
        <v>9.9250000000000005E-2</v>
      </c>
      <c r="N715" s="55">
        <f t="shared" si="71"/>
        <v>7.6000000000000012E-2</v>
      </c>
      <c r="O715" s="55">
        <f t="shared" si="72"/>
        <v>0.17146080090242527</v>
      </c>
      <c r="P715" s="57">
        <v>17.3</v>
      </c>
      <c r="Q715" s="57">
        <v>-0.18403749999999999</v>
      </c>
      <c r="R715" s="57">
        <v>2.2514839000000002</v>
      </c>
      <c r="S715" s="57">
        <v>0.39727820000000003</v>
      </c>
      <c r="T715" s="57">
        <v>0.55014030000000003</v>
      </c>
      <c r="U715" s="57">
        <v>0.3980957</v>
      </c>
      <c r="V715" s="58">
        <v>0.54716070000000006</v>
      </c>
    </row>
    <row r="716" spans="1:22" x14ac:dyDescent="0.3">
      <c r="A716" s="59">
        <v>44734.677847222221</v>
      </c>
      <c r="B716" s="55">
        <v>1.7874999999999999E-2</v>
      </c>
      <c r="C716" s="55">
        <v>0.33537499999999998</v>
      </c>
      <c r="D716" s="55">
        <f t="shared" si="67"/>
        <v>0.3175</v>
      </c>
      <c r="E716" s="55">
        <v>6.4000000000000001E-2</v>
      </c>
      <c r="F716" s="55">
        <v>0.25012499999999999</v>
      </c>
      <c r="G716" s="55">
        <f t="shared" si="68"/>
        <v>0.18612499999999998</v>
      </c>
      <c r="H716" s="55">
        <f t="shared" si="69"/>
        <v>0.58622047244094477</v>
      </c>
      <c r="I716" s="55">
        <v>0.13700000000000001</v>
      </c>
      <c r="J716" s="55">
        <v>0.58025000000000004</v>
      </c>
      <c r="K716" s="55">
        <f t="shared" si="70"/>
        <v>0.44325000000000003</v>
      </c>
      <c r="L716" s="55">
        <v>2.325E-2</v>
      </c>
      <c r="M716" s="55">
        <v>9.9250000000000005E-2</v>
      </c>
      <c r="N716" s="55">
        <f t="shared" si="71"/>
        <v>7.6000000000000012E-2</v>
      </c>
      <c r="O716" s="55">
        <f t="shared" si="72"/>
        <v>0.17146080090242527</v>
      </c>
      <c r="P716" s="55">
        <v>17.3</v>
      </c>
      <c r="Q716" s="55">
        <v>-0.18257609999999999</v>
      </c>
      <c r="R716" s="55">
        <v>2.2272911</v>
      </c>
      <c r="S716" s="55">
        <v>0.39727820000000003</v>
      </c>
      <c r="T716" s="55">
        <v>0.55014030000000003</v>
      </c>
      <c r="U716" s="55">
        <v>0.39780799999999999</v>
      </c>
      <c r="V716" s="56">
        <v>0.54820939999999996</v>
      </c>
    </row>
    <row r="717" spans="1:22" x14ac:dyDescent="0.3">
      <c r="A717" s="60">
        <v>44734.677858796298</v>
      </c>
      <c r="B717" s="57">
        <v>1.7874999999999999E-2</v>
      </c>
      <c r="C717" s="57">
        <v>0.33537499999999998</v>
      </c>
      <c r="D717" s="55">
        <f t="shared" si="67"/>
        <v>0.3175</v>
      </c>
      <c r="E717" s="57">
        <v>6.4000000000000001E-2</v>
      </c>
      <c r="F717" s="57">
        <v>0.25012499999999999</v>
      </c>
      <c r="G717" s="55">
        <f t="shared" si="68"/>
        <v>0.18612499999999998</v>
      </c>
      <c r="H717" s="55">
        <f t="shared" si="69"/>
        <v>0.58622047244094477</v>
      </c>
      <c r="I717" s="57">
        <v>0.136875</v>
      </c>
      <c r="J717" s="57">
        <v>0.580125</v>
      </c>
      <c r="K717" s="55">
        <f t="shared" si="70"/>
        <v>0.44325000000000003</v>
      </c>
      <c r="L717" s="57">
        <v>2.325E-2</v>
      </c>
      <c r="M717" s="57">
        <v>9.9250000000000005E-2</v>
      </c>
      <c r="N717" s="55">
        <f t="shared" si="71"/>
        <v>7.6000000000000012E-2</v>
      </c>
      <c r="O717" s="55">
        <f t="shared" si="72"/>
        <v>0.17146080090242527</v>
      </c>
      <c r="P717" s="57">
        <v>17.7</v>
      </c>
      <c r="Q717" s="57">
        <v>-0.18297630000000001</v>
      </c>
      <c r="R717" s="57">
        <v>2.2239702000000001</v>
      </c>
      <c r="S717" s="57">
        <v>0.39727820000000003</v>
      </c>
      <c r="T717" s="57">
        <v>0.55013970000000001</v>
      </c>
      <c r="U717" s="57">
        <v>0.39762140000000001</v>
      </c>
      <c r="V717" s="58">
        <v>0.5492648</v>
      </c>
    </row>
    <row r="718" spans="1:22" x14ac:dyDescent="0.3">
      <c r="A718" s="59">
        <v>44734.677870370368</v>
      </c>
      <c r="B718" s="55">
        <v>1.7874999999999999E-2</v>
      </c>
      <c r="C718" s="55">
        <v>0.33537499999999998</v>
      </c>
      <c r="D718" s="55">
        <f t="shared" si="67"/>
        <v>0.3175</v>
      </c>
      <c r="E718" s="55">
        <v>6.4000000000000001E-2</v>
      </c>
      <c r="F718" s="55">
        <v>0.25012499999999999</v>
      </c>
      <c r="G718" s="55">
        <f t="shared" si="68"/>
        <v>0.18612499999999998</v>
      </c>
      <c r="H718" s="55">
        <f t="shared" si="69"/>
        <v>0.58622047244094477</v>
      </c>
      <c r="I718" s="55">
        <v>0.136875</v>
      </c>
      <c r="J718" s="55">
        <v>0.580125</v>
      </c>
      <c r="K718" s="55">
        <f t="shared" si="70"/>
        <v>0.44325000000000003</v>
      </c>
      <c r="L718" s="55">
        <v>2.325E-2</v>
      </c>
      <c r="M718" s="55">
        <v>9.9250000000000005E-2</v>
      </c>
      <c r="N718" s="55">
        <f t="shared" si="71"/>
        <v>7.6000000000000012E-2</v>
      </c>
      <c r="O718" s="55">
        <f t="shared" si="72"/>
        <v>0.17146080090242527</v>
      </c>
      <c r="P718" s="55">
        <v>18.899999999999999</v>
      </c>
      <c r="Q718" s="55">
        <v>-0.18908140000000001</v>
      </c>
      <c r="R718" s="55">
        <v>2.2256309999999999</v>
      </c>
      <c r="S718" s="55">
        <v>0.39727820000000003</v>
      </c>
      <c r="T718" s="55">
        <v>0.55013970000000001</v>
      </c>
      <c r="U718" s="55">
        <v>0.39750059999999998</v>
      </c>
      <c r="V718" s="56">
        <v>0.54957279999999997</v>
      </c>
    </row>
    <row r="719" spans="1:22" x14ac:dyDescent="0.3">
      <c r="A719" s="60">
        <v>44734.677881944444</v>
      </c>
      <c r="B719" s="57">
        <v>1.7874999999999999E-2</v>
      </c>
      <c r="C719" s="57">
        <v>0.33537499999999998</v>
      </c>
      <c r="D719" s="55">
        <f t="shared" si="67"/>
        <v>0.3175</v>
      </c>
      <c r="E719" s="57">
        <v>6.4000000000000001E-2</v>
      </c>
      <c r="F719" s="57">
        <v>0.25012499999999999</v>
      </c>
      <c r="G719" s="55">
        <f t="shared" si="68"/>
        <v>0.18612499999999998</v>
      </c>
      <c r="H719" s="55">
        <f t="shared" si="69"/>
        <v>0.58622047244094477</v>
      </c>
      <c r="I719" s="57">
        <v>0.136875</v>
      </c>
      <c r="J719" s="57">
        <v>0.580125</v>
      </c>
      <c r="K719" s="55">
        <f t="shared" si="70"/>
        <v>0.44325000000000003</v>
      </c>
      <c r="L719" s="57">
        <v>2.325E-2</v>
      </c>
      <c r="M719" s="57">
        <v>9.9250000000000005E-2</v>
      </c>
      <c r="N719" s="55">
        <f t="shared" si="71"/>
        <v>7.6000000000000012E-2</v>
      </c>
      <c r="O719" s="55">
        <f t="shared" si="72"/>
        <v>0.17146080090242527</v>
      </c>
      <c r="P719" s="57">
        <v>18.3</v>
      </c>
      <c r="Q719" s="57">
        <v>-0.1844365</v>
      </c>
      <c r="R719" s="57">
        <v>2.2377205</v>
      </c>
      <c r="S719" s="57">
        <v>0.39727820000000003</v>
      </c>
      <c r="T719" s="57">
        <v>0.55013970000000001</v>
      </c>
      <c r="U719" s="57">
        <v>0.39742230000000001</v>
      </c>
      <c r="V719" s="58">
        <v>0.54977229999999999</v>
      </c>
    </row>
    <row r="720" spans="1:22" x14ac:dyDescent="0.3">
      <c r="A720" s="59">
        <v>44734.677893518521</v>
      </c>
      <c r="B720" s="55">
        <v>1.7874999999999999E-2</v>
      </c>
      <c r="C720" s="55">
        <v>0.33537499999999998</v>
      </c>
      <c r="D720" s="55">
        <f t="shared" si="67"/>
        <v>0.3175</v>
      </c>
      <c r="E720" s="55">
        <v>6.4000000000000001E-2</v>
      </c>
      <c r="F720" s="55">
        <v>0.25012499999999999</v>
      </c>
      <c r="G720" s="55">
        <f t="shared" si="68"/>
        <v>0.18612499999999998</v>
      </c>
      <c r="H720" s="55">
        <f t="shared" si="69"/>
        <v>0.58622047244094477</v>
      </c>
      <c r="I720" s="55">
        <v>0.136875</v>
      </c>
      <c r="J720" s="55">
        <v>0.57999999999999996</v>
      </c>
      <c r="K720" s="55">
        <f t="shared" si="70"/>
        <v>0.44312499999999999</v>
      </c>
      <c r="L720" s="55">
        <v>2.325E-2</v>
      </c>
      <c r="M720" s="55">
        <v>9.9250000000000005E-2</v>
      </c>
      <c r="N720" s="55">
        <f t="shared" si="71"/>
        <v>7.6000000000000012E-2</v>
      </c>
      <c r="O720" s="55">
        <f t="shared" si="72"/>
        <v>0.17150916784203107</v>
      </c>
      <c r="P720" s="55">
        <v>17.399999999999999</v>
      </c>
      <c r="Q720" s="55">
        <v>-0.1833757</v>
      </c>
      <c r="R720" s="55">
        <v>2.2377205</v>
      </c>
      <c r="S720" s="55">
        <v>0.39727820000000003</v>
      </c>
      <c r="T720" s="55">
        <v>0.54794350000000003</v>
      </c>
      <c r="U720" s="55">
        <v>0.39763510000000002</v>
      </c>
      <c r="V720" s="56">
        <v>0.54922070000000001</v>
      </c>
    </row>
    <row r="721" spans="1:22" x14ac:dyDescent="0.3">
      <c r="A721" s="60">
        <v>44734.677905092591</v>
      </c>
      <c r="B721" s="57">
        <v>1.7874999999999999E-2</v>
      </c>
      <c r="C721" s="57">
        <v>0.33550000000000002</v>
      </c>
      <c r="D721" s="55">
        <f t="shared" si="67"/>
        <v>0.31762500000000005</v>
      </c>
      <c r="E721" s="57">
        <v>6.4000000000000001E-2</v>
      </c>
      <c r="F721" s="57">
        <v>0.25012499999999999</v>
      </c>
      <c r="G721" s="55">
        <f t="shared" si="68"/>
        <v>0.18612499999999998</v>
      </c>
      <c r="H721" s="55">
        <f t="shared" si="69"/>
        <v>0.58598976780794954</v>
      </c>
      <c r="I721" s="57">
        <v>0.136875</v>
      </c>
      <c r="J721" s="57">
        <v>0.57999999999999996</v>
      </c>
      <c r="K721" s="55">
        <f t="shared" si="70"/>
        <v>0.44312499999999999</v>
      </c>
      <c r="L721" s="57">
        <v>2.325E-2</v>
      </c>
      <c r="M721" s="57">
        <v>9.9250000000000005E-2</v>
      </c>
      <c r="N721" s="55">
        <f t="shared" si="71"/>
        <v>7.6000000000000012E-2</v>
      </c>
      <c r="O721" s="55">
        <f t="shared" si="72"/>
        <v>0.17150916784203107</v>
      </c>
      <c r="P721" s="57">
        <v>17.7</v>
      </c>
      <c r="Q721" s="57">
        <v>-0.18655969999999999</v>
      </c>
      <c r="R721" s="57">
        <v>2.2531424000000002</v>
      </c>
      <c r="S721" s="57">
        <v>0.39834360000000002</v>
      </c>
      <c r="T721" s="57">
        <v>0.54794350000000003</v>
      </c>
      <c r="U721" s="57">
        <v>0.39775490000000002</v>
      </c>
      <c r="V721" s="58">
        <v>0.54877129999999996</v>
      </c>
    </row>
    <row r="722" spans="1:22" x14ac:dyDescent="0.3">
      <c r="A722" s="59">
        <v>44734.677916666667</v>
      </c>
      <c r="B722" s="55">
        <v>1.7874999999999999E-2</v>
      </c>
      <c r="C722" s="55">
        <v>0.33550000000000002</v>
      </c>
      <c r="D722" s="55">
        <f t="shared" si="67"/>
        <v>0.31762500000000005</v>
      </c>
      <c r="E722" s="55">
        <v>6.4000000000000001E-2</v>
      </c>
      <c r="F722" s="55">
        <v>0.25012499999999999</v>
      </c>
      <c r="G722" s="55">
        <f t="shared" si="68"/>
        <v>0.18612499999999998</v>
      </c>
      <c r="H722" s="55">
        <f t="shared" si="69"/>
        <v>0.58598976780794954</v>
      </c>
      <c r="I722" s="55">
        <v>0.136875</v>
      </c>
      <c r="J722" s="55">
        <v>0.57999999999999996</v>
      </c>
      <c r="K722" s="55">
        <f t="shared" si="70"/>
        <v>0.44312499999999999</v>
      </c>
      <c r="L722" s="55">
        <v>2.325E-2</v>
      </c>
      <c r="M722" s="55">
        <v>9.9250000000000005E-2</v>
      </c>
      <c r="N722" s="55">
        <f t="shared" si="71"/>
        <v>7.6000000000000012E-2</v>
      </c>
      <c r="O722" s="55">
        <f t="shared" si="72"/>
        <v>0.17150916784203107</v>
      </c>
      <c r="P722" s="55">
        <v>18.600000000000001</v>
      </c>
      <c r="Q722" s="55">
        <v>-0.1880192</v>
      </c>
      <c r="R722" s="55">
        <v>2.2393803999999999</v>
      </c>
      <c r="S722" s="55">
        <v>0.39834360000000002</v>
      </c>
      <c r="T722" s="55">
        <v>0.54794350000000003</v>
      </c>
      <c r="U722" s="55">
        <v>0.39796199999999998</v>
      </c>
      <c r="V722" s="56">
        <v>0.54847990000000002</v>
      </c>
    </row>
    <row r="723" spans="1:22" x14ac:dyDescent="0.3">
      <c r="A723" s="60">
        <v>44734.677928240744</v>
      </c>
      <c r="B723" s="57">
        <v>1.7874999999999999E-2</v>
      </c>
      <c r="C723" s="57">
        <v>0.33550000000000002</v>
      </c>
      <c r="D723" s="55">
        <f t="shared" si="67"/>
        <v>0.31762500000000005</v>
      </c>
      <c r="E723" s="57">
        <v>6.4000000000000001E-2</v>
      </c>
      <c r="F723" s="57">
        <v>0.25012499999999999</v>
      </c>
      <c r="G723" s="55">
        <f t="shared" si="68"/>
        <v>0.18612499999999998</v>
      </c>
      <c r="H723" s="55">
        <f t="shared" si="69"/>
        <v>0.58598976780794954</v>
      </c>
      <c r="I723" s="57">
        <v>0.136875</v>
      </c>
      <c r="J723" s="57">
        <v>0.580125</v>
      </c>
      <c r="K723" s="55">
        <f t="shared" si="70"/>
        <v>0.44325000000000003</v>
      </c>
      <c r="L723" s="57">
        <v>2.325E-2</v>
      </c>
      <c r="M723" s="57">
        <v>9.9250000000000005E-2</v>
      </c>
      <c r="N723" s="55">
        <f t="shared" si="71"/>
        <v>7.6000000000000012E-2</v>
      </c>
      <c r="O723" s="55">
        <f t="shared" si="72"/>
        <v>0.17146080090242527</v>
      </c>
      <c r="P723" s="57">
        <v>18.8</v>
      </c>
      <c r="Q723" s="57">
        <v>-0.1844365</v>
      </c>
      <c r="R723" s="57">
        <v>2.249825</v>
      </c>
      <c r="S723" s="57">
        <v>0.39834360000000002</v>
      </c>
      <c r="T723" s="57">
        <v>0.55013970000000001</v>
      </c>
      <c r="U723" s="57">
        <v>0.39809630000000001</v>
      </c>
      <c r="V723" s="58">
        <v>0.54897200000000002</v>
      </c>
    </row>
    <row r="724" spans="1:22" x14ac:dyDescent="0.3">
      <c r="A724" s="59">
        <v>44734.677939814814</v>
      </c>
      <c r="B724" s="55">
        <v>1.7874999999999999E-2</v>
      </c>
      <c r="C724" s="55">
        <v>0.33550000000000002</v>
      </c>
      <c r="D724" s="55">
        <f t="shared" si="67"/>
        <v>0.31762500000000005</v>
      </c>
      <c r="E724" s="55">
        <v>6.4000000000000001E-2</v>
      </c>
      <c r="F724" s="55">
        <v>0.25012499999999999</v>
      </c>
      <c r="G724" s="55">
        <f t="shared" si="68"/>
        <v>0.18612499999999998</v>
      </c>
      <c r="H724" s="55">
        <f t="shared" si="69"/>
        <v>0.58598976780794954</v>
      </c>
      <c r="I724" s="55">
        <v>0.136875</v>
      </c>
      <c r="J724" s="55">
        <v>0.580125</v>
      </c>
      <c r="K724" s="55">
        <f t="shared" si="70"/>
        <v>0.44325000000000003</v>
      </c>
      <c r="L724" s="55">
        <v>2.325E-2</v>
      </c>
      <c r="M724" s="55">
        <v>9.9250000000000005E-2</v>
      </c>
      <c r="N724" s="55">
        <f t="shared" si="71"/>
        <v>7.6000000000000012E-2</v>
      </c>
      <c r="O724" s="55">
        <f t="shared" si="72"/>
        <v>0.17146080090242527</v>
      </c>
      <c r="P724" s="55">
        <v>17.8</v>
      </c>
      <c r="Q724" s="55">
        <v>-0.18549779999999999</v>
      </c>
      <c r="R724" s="55">
        <v>2.2377205</v>
      </c>
      <c r="S724" s="55">
        <v>0.39834360000000002</v>
      </c>
      <c r="T724" s="55">
        <v>0.55013970000000001</v>
      </c>
      <c r="U724" s="55">
        <v>0.39818330000000002</v>
      </c>
      <c r="V724" s="56">
        <v>0.54938290000000001</v>
      </c>
    </row>
    <row r="725" spans="1:22" x14ac:dyDescent="0.3">
      <c r="A725" s="60">
        <v>44734.677951388891</v>
      </c>
      <c r="B725" s="57">
        <v>1.7874999999999999E-2</v>
      </c>
      <c r="C725" s="57">
        <v>0.33550000000000002</v>
      </c>
      <c r="D725" s="55">
        <f t="shared" si="67"/>
        <v>0.31762500000000005</v>
      </c>
      <c r="E725" s="57">
        <v>6.4000000000000001E-2</v>
      </c>
      <c r="F725" s="57">
        <v>0.25012499999999999</v>
      </c>
      <c r="G725" s="55">
        <f t="shared" si="68"/>
        <v>0.18612499999999998</v>
      </c>
      <c r="H725" s="55">
        <f t="shared" si="69"/>
        <v>0.58598976780794954</v>
      </c>
      <c r="I725" s="57">
        <v>0.136875</v>
      </c>
      <c r="J725" s="57">
        <v>0.580125</v>
      </c>
      <c r="K725" s="55">
        <f t="shared" si="70"/>
        <v>0.44325000000000003</v>
      </c>
      <c r="L725" s="57">
        <v>2.325E-2</v>
      </c>
      <c r="M725" s="57">
        <v>9.9250000000000005E-2</v>
      </c>
      <c r="N725" s="55">
        <f t="shared" si="71"/>
        <v>7.6000000000000012E-2</v>
      </c>
      <c r="O725" s="55">
        <f t="shared" si="72"/>
        <v>0.17146080090242527</v>
      </c>
      <c r="P725" s="57">
        <v>17.3</v>
      </c>
      <c r="Q725" s="57">
        <v>-0.18947800000000001</v>
      </c>
      <c r="R725" s="57">
        <v>2.2393803999999999</v>
      </c>
      <c r="S725" s="57">
        <v>0.39834360000000002</v>
      </c>
      <c r="T725" s="57">
        <v>0.55013970000000001</v>
      </c>
      <c r="U725" s="57">
        <v>0.39823979999999998</v>
      </c>
      <c r="V725" s="58">
        <v>0.54964939999999995</v>
      </c>
    </row>
    <row r="726" spans="1:22" x14ac:dyDescent="0.3">
      <c r="A726" s="59">
        <v>44734.67796296296</v>
      </c>
      <c r="B726" s="55">
        <v>1.7874999999999999E-2</v>
      </c>
      <c r="C726" s="55">
        <v>0.33550000000000002</v>
      </c>
      <c r="D726" s="55">
        <f t="shared" si="67"/>
        <v>0.31762500000000005</v>
      </c>
      <c r="E726" s="55">
        <v>6.4000000000000001E-2</v>
      </c>
      <c r="F726" s="55">
        <v>0.25012499999999999</v>
      </c>
      <c r="G726" s="55">
        <f t="shared" si="68"/>
        <v>0.18612499999999998</v>
      </c>
      <c r="H726" s="55">
        <f t="shared" si="69"/>
        <v>0.58598976780794954</v>
      </c>
      <c r="I726" s="55">
        <v>0.136875</v>
      </c>
      <c r="J726" s="55">
        <v>0.580125</v>
      </c>
      <c r="K726" s="55">
        <f t="shared" si="70"/>
        <v>0.44325000000000003</v>
      </c>
      <c r="L726" s="55">
        <v>2.325E-2</v>
      </c>
      <c r="M726" s="55">
        <v>9.9250000000000005E-2</v>
      </c>
      <c r="N726" s="55">
        <f t="shared" si="71"/>
        <v>7.6000000000000012E-2</v>
      </c>
      <c r="O726" s="55">
        <f t="shared" si="72"/>
        <v>0.17146080090242527</v>
      </c>
      <c r="P726" s="55">
        <v>18.3</v>
      </c>
      <c r="Q726" s="55">
        <v>-0.1869576</v>
      </c>
      <c r="R726" s="55">
        <v>2.2377205</v>
      </c>
      <c r="S726" s="55">
        <v>0.39834360000000002</v>
      </c>
      <c r="T726" s="55">
        <v>0.55013970000000001</v>
      </c>
      <c r="U726" s="55">
        <v>0.39827620000000002</v>
      </c>
      <c r="V726" s="56">
        <v>0.54982189999999997</v>
      </c>
    </row>
    <row r="727" spans="1:22" x14ac:dyDescent="0.3">
      <c r="A727" s="60">
        <v>44734.677974537037</v>
      </c>
      <c r="B727" s="57">
        <v>1.7874999999999999E-2</v>
      </c>
      <c r="C727" s="57">
        <v>0.33550000000000002</v>
      </c>
      <c r="D727" s="55">
        <f t="shared" si="67"/>
        <v>0.31762500000000005</v>
      </c>
      <c r="E727" s="57">
        <v>6.4000000000000001E-2</v>
      </c>
      <c r="F727" s="57">
        <v>0.25012499999999999</v>
      </c>
      <c r="G727" s="55">
        <f t="shared" si="68"/>
        <v>0.18612499999999998</v>
      </c>
      <c r="H727" s="55">
        <f t="shared" si="69"/>
        <v>0.58598976780794954</v>
      </c>
      <c r="I727" s="57">
        <v>0.136875</v>
      </c>
      <c r="J727" s="57">
        <v>0.580125</v>
      </c>
      <c r="K727" s="55">
        <f t="shared" si="70"/>
        <v>0.44325000000000003</v>
      </c>
      <c r="L727" s="57">
        <v>2.325E-2</v>
      </c>
      <c r="M727" s="57">
        <v>9.9250000000000005E-2</v>
      </c>
      <c r="N727" s="55">
        <f t="shared" si="71"/>
        <v>7.6000000000000012E-2</v>
      </c>
      <c r="O727" s="55">
        <f t="shared" si="72"/>
        <v>0.17146080090242527</v>
      </c>
      <c r="P727" s="57">
        <v>18.7</v>
      </c>
      <c r="Q727" s="57">
        <v>-0.18549779999999999</v>
      </c>
      <c r="R727" s="57">
        <v>2.2289509999999999</v>
      </c>
      <c r="S727" s="57">
        <v>0.39834360000000002</v>
      </c>
      <c r="T727" s="57">
        <v>0.55013970000000001</v>
      </c>
      <c r="U727" s="57">
        <v>0.39829999999999999</v>
      </c>
      <c r="V727" s="58">
        <v>0.54993380000000003</v>
      </c>
    </row>
    <row r="728" spans="1:22" x14ac:dyDescent="0.3">
      <c r="A728" s="59">
        <v>44734.677986111114</v>
      </c>
      <c r="B728" s="55">
        <v>1.7874999999999999E-2</v>
      </c>
      <c r="C728" s="55">
        <v>0.33550000000000002</v>
      </c>
      <c r="D728" s="55">
        <f t="shared" si="67"/>
        <v>0.31762500000000005</v>
      </c>
      <c r="E728" s="55">
        <v>6.4000000000000001E-2</v>
      </c>
      <c r="F728" s="55">
        <v>0.25012499999999999</v>
      </c>
      <c r="G728" s="55">
        <f t="shared" si="68"/>
        <v>0.18612499999999998</v>
      </c>
      <c r="H728" s="55">
        <f t="shared" si="69"/>
        <v>0.58598976780794954</v>
      </c>
      <c r="I728" s="55">
        <v>0.136875</v>
      </c>
      <c r="J728" s="55">
        <v>0.580125</v>
      </c>
      <c r="K728" s="55">
        <f t="shared" si="70"/>
        <v>0.44325000000000003</v>
      </c>
      <c r="L728" s="55">
        <v>2.325E-2</v>
      </c>
      <c r="M728" s="55">
        <v>9.9250000000000005E-2</v>
      </c>
      <c r="N728" s="55">
        <f t="shared" si="71"/>
        <v>7.6000000000000012E-2</v>
      </c>
      <c r="O728" s="55">
        <f t="shared" si="72"/>
        <v>0.17146080090242527</v>
      </c>
      <c r="P728" s="55">
        <v>18.100000000000001</v>
      </c>
      <c r="Q728" s="55">
        <v>-0.1861614</v>
      </c>
      <c r="R728" s="55">
        <v>2.2514839000000002</v>
      </c>
      <c r="S728" s="55">
        <v>0.39834360000000002</v>
      </c>
      <c r="T728" s="55">
        <v>0.55013970000000001</v>
      </c>
      <c r="U728" s="55">
        <v>0.39831519999999998</v>
      </c>
      <c r="V728" s="56">
        <v>0.55000610000000005</v>
      </c>
    </row>
    <row r="729" spans="1:22" x14ac:dyDescent="0.3">
      <c r="A729" s="60">
        <v>44734.677997685183</v>
      </c>
      <c r="B729" s="57">
        <v>1.7874999999999999E-2</v>
      </c>
      <c r="C729" s="57">
        <v>0.33550000000000002</v>
      </c>
      <c r="D729" s="55">
        <f t="shared" si="67"/>
        <v>0.31762500000000005</v>
      </c>
      <c r="E729" s="57">
        <v>6.4000000000000001E-2</v>
      </c>
      <c r="F729" s="57">
        <v>0.25012499999999999</v>
      </c>
      <c r="G729" s="55">
        <f t="shared" si="68"/>
        <v>0.18612499999999998</v>
      </c>
      <c r="H729" s="55">
        <f t="shared" si="69"/>
        <v>0.58598976780794954</v>
      </c>
      <c r="I729" s="57">
        <v>0.136875</v>
      </c>
      <c r="J729" s="57">
        <v>0.580125</v>
      </c>
      <c r="K729" s="55">
        <f t="shared" si="70"/>
        <v>0.44325000000000003</v>
      </c>
      <c r="L729" s="57">
        <v>2.325E-2</v>
      </c>
      <c r="M729" s="57">
        <v>9.9250000000000005E-2</v>
      </c>
      <c r="N729" s="55">
        <f t="shared" si="71"/>
        <v>7.6000000000000012E-2</v>
      </c>
      <c r="O729" s="55">
        <f t="shared" si="72"/>
        <v>0.17146080090242527</v>
      </c>
      <c r="P729" s="57">
        <v>10</v>
      </c>
      <c r="Q729" s="57">
        <v>-0.1880192</v>
      </c>
      <c r="R729" s="57">
        <v>2.2410397999999998</v>
      </c>
      <c r="S729" s="57">
        <v>0.39834360000000002</v>
      </c>
      <c r="T729" s="57">
        <v>0.55013970000000001</v>
      </c>
      <c r="U729" s="57">
        <v>0.39832509999999999</v>
      </c>
      <c r="V729" s="58">
        <v>0.55005329999999997</v>
      </c>
    </row>
    <row r="730" spans="1:22" x14ac:dyDescent="0.3">
      <c r="A730" s="59">
        <v>44734.67800925926</v>
      </c>
      <c r="B730" s="55">
        <v>1.7874999999999999E-2</v>
      </c>
      <c r="C730" s="55">
        <v>0.33550000000000002</v>
      </c>
      <c r="D730" s="55">
        <f t="shared" si="67"/>
        <v>0.31762500000000005</v>
      </c>
      <c r="E730" s="55">
        <v>6.4000000000000001E-2</v>
      </c>
      <c r="F730" s="55">
        <v>0.25012499999999999</v>
      </c>
      <c r="G730" s="55">
        <f t="shared" si="68"/>
        <v>0.18612499999999998</v>
      </c>
      <c r="H730" s="55">
        <f t="shared" si="69"/>
        <v>0.58598976780794954</v>
      </c>
      <c r="I730" s="55">
        <v>0.136875</v>
      </c>
      <c r="J730" s="55">
        <v>0.57999999999999996</v>
      </c>
      <c r="K730" s="55">
        <f t="shared" si="70"/>
        <v>0.44312499999999999</v>
      </c>
      <c r="L730" s="55">
        <v>2.325E-2</v>
      </c>
      <c r="M730" s="55">
        <v>9.9250000000000005E-2</v>
      </c>
      <c r="N730" s="55">
        <f t="shared" si="71"/>
        <v>7.6000000000000012E-2</v>
      </c>
      <c r="O730" s="55">
        <f t="shared" si="72"/>
        <v>0.17150916784203107</v>
      </c>
      <c r="P730" s="55">
        <v>2.5</v>
      </c>
      <c r="Q730" s="55">
        <v>-0.18655969999999999</v>
      </c>
      <c r="R730" s="55">
        <v>2.2327385</v>
      </c>
      <c r="S730" s="55">
        <v>0.39834360000000002</v>
      </c>
      <c r="T730" s="55">
        <v>0.54794350000000003</v>
      </c>
      <c r="U730" s="55">
        <v>0.39833150000000001</v>
      </c>
      <c r="V730" s="56">
        <v>0.5500543</v>
      </c>
    </row>
    <row r="731" spans="1:22" x14ac:dyDescent="0.3">
      <c r="A731" s="60">
        <v>44734.678020833337</v>
      </c>
      <c r="B731" s="57">
        <v>1.7874999999999999E-2</v>
      </c>
      <c r="C731" s="57">
        <v>0.33537499999999998</v>
      </c>
      <c r="D731" s="55">
        <f t="shared" si="67"/>
        <v>0.3175</v>
      </c>
      <c r="E731" s="57">
        <v>6.4000000000000001E-2</v>
      </c>
      <c r="F731" s="57">
        <v>0.25012499999999999</v>
      </c>
      <c r="G731" s="55">
        <f t="shared" si="68"/>
        <v>0.18612499999999998</v>
      </c>
      <c r="H731" s="55">
        <f t="shared" si="69"/>
        <v>0.58622047244094477</v>
      </c>
      <c r="I731" s="57">
        <v>0.136875</v>
      </c>
      <c r="J731" s="57">
        <v>0.580125</v>
      </c>
      <c r="K731" s="55">
        <f t="shared" si="70"/>
        <v>0.44325000000000003</v>
      </c>
      <c r="L731" s="57">
        <v>2.325E-2</v>
      </c>
      <c r="M731" s="57">
        <v>9.9250000000000005E-2</v>
      </c>
      <c r="N731" s="55">
        <f t="shared" si="71"/>
        <v>7.6000000000000012E-2</v>
      </c>
      <c r="O731" s="55">
        <f t="shared" si="72"/>
        <v>0.17146080090242527</v>
      </c>
      <c r="P731" s="57">
        <v>0.1</v>
      </c>
      <c r="Q731" s="57">
        <v>-0.18762180000000001</v>
      </c>
      <c r="R731" s="57">
        <v>2.2410397999999998</v>
      </c>
      <c r="S731" s="57">
        <v>0.39727820000000003</v>
      </c>
      <c r="T731" s="57">
        <v>0.55013970000000001</v>
      </c>
      <c r="U731" s="57">
        <v>0.39829809999999999</v>
      </c>
      <c r="V731" s="58">
        <v>0.54934059999999996</v>
      </c>
    </row>
    <row r="732" spans="1:22" x14ac:dyDescent="0.3">
      <c r="A732" s="59">
        <v>44734.678032407406</v>
      </c>
      <c r="B732" s="55">
        <v>1.7874999999999999E-2</v>
      </c>
      <c r="C732" s="55">
        <v>0.33537499999999998</v>
      </c>
      <c r="D732" s="55">
        <f t="shared" si="67"/>
        <v>0.3175</v>
      </c>
      <c r="E732" s="55">
        <v>6.4000000000000001E-2</v>
      </c>
      <c r="F732" s="55">
        <v>0.25012499999999999</v>
      </c>
      <c r="G732" s="55">
        <f t="shared" si="68"/>
        <v>0.18612499999999998</v>
      </c>
      <c r="H732" s="55">
        <f t="shared" si="69"/>
        <v>0.58622047244094477</v>
      </c>
      <c r="I732" s="55">
        <v>0.136875</v>
      </c>
      <c r="J732" s="55">
        <v>0.580125</v>
      </c>
      <c r="K732" s="55">
        <f t="shared" si="70"/>
        <v>0.44325000000000003</v>
      </c>
      <c r="L732" s="55">
        <v>2.325E-2</v>
      </c>
      <c r="M732" s="55">
        <v>9.9250000000000005E-2</v>
      </c>
      <c r="N732" s="55">
        <f t="shared" si="71"/>
        <v>7.6000000000000012E-2</v>
      </c>
      <c r="O732" s="55">
        <f t="shared" si="72"/>
        <v>0.17146080090242527</v>
      </c>
      <c r="P732" s="55">
        <v>0</v>
      </c>
      <c r="Q732" s="55">
        <v>-0.18509900000000001</v>
      </c>
      <c r="R732" s="55">
        <v>2.2289509999999999</v>
      </c>
      <c r="S732" s="55">
        <v>0.39727820000000003</v>
      </c>
      <c r="T732" s="55">
        <v>0.55013970000000001</v>
      </c>
      <c r="U732" s="55">
        <v>0.39793909999999999</v>
      </c>
      <c r="V732" s="56">
        <v>0.54962180000000005</v>
      </c>
    </row>
    <row r="733" spans="1:22" x14ac:dyDescent="0.3">
      <c r="A733" s="60">
        <v>44734.678043981483</v>
      </c>
      <c r="B733" s="57">
        <v>1.7874999999999999E-2</v>
      </c>
      <c r="C733" s="57">
        <v>0.33537499999999998</v>
      </c>
      <c r="D733" s="55">
        <f t="shared" si="67"/>
        <v>0.3175</v>
      </c>
      <c r="E733" s="57">
        <v>6.4000000000000001E-2</v>
      </c>
      <c r="F733" s="57">
        <v>0.25</v>
      </c>
      <c r="G733" s="55">
        <f t="shared" si="68"/>
        <v>0.186</v>
      </c>
      <c r="H733" s="55">
        <f t="shared" si="69"/>
        <v>0.58582677165354324</v>
      </c>
      <c r="I733" s="57">
        <v>0.136875</v>
      </c>
      <c r="J733" s="57">
        <v>0.580125</v>
      </c>
      <c r="K733" s="55">
        <f t="shared" si="70"/>
        <v>0.44325000000000003</v>
      </c>
      <c r="L733" s="57">
        <v>2.325E-2</v>
      </c>
      <c r="M733" s="57">
        <v>9.9250000000000005E-2</v>
      </c>
      <c r="N733" s="55">
        <f t="shared" si="71"/>
        <v>7.6000000000000012E-2</v>
      </c>
      <c r="O733" s="55">
        <f t="shared" si="72"/>
        <v>0.17146080090242527</v>
      </c>
      <c r="P733" s="57">
        <v>0</v>
      </c>
      <c r="Q733" s="57">
        <v>-0.18828710000000001</v>
      </c>
      <c r="R733" s="57">
        <v>2.249825</v>
      </c>
      <c r="S733" s="57">
        <v>0.39909630000000001</v>
      </c>
      <c r="T733" s="57">
        <v>0.55013970000000001</v>
      </c>
      <c r="U733" s="57">
        <v>0.39824189999999998</v>
      </c>
      <c r="V733" s="58">
        <v>0.54980410000000002</v>
      </c>
    </row>
    <row r="734" spans="1:22" x14ac:dyDescent="0.3">
      <c r="A734" s="59">
        <v>44734.678055555552</v>
      </c>
      <c r="B734" s="55">
        <v>1.7874999999999999E-2</v>
      </c>
      <c r="C734" s="55">
        <v>0.33537499999999998</v>
      </c>
      <c r="D734" s="55">
        <f t="shared" si="67"/>
        <v>0.3175</v>
      </c>
      <c r="E734" s="55">
        <v>6.4000000000000001E-2</v>
      </c>
      <c r="F734" s="55">
        <v>0.25</v>
      </c>
      <c r="G734" s="55">
        <f t="shared" si="68"/>
        <v>0.186</v>
      </c>
      <c r="H734" s="55">
        <f t="shared" si="69"/>
        <v>0.58582677165354324</v>
      </c>
      <c r="I734" s="55">
        <v>0.136875</v>
      </c>
      <c r="J734" s="55">
        <v>0.580125</v>
      </c>
      <c r="K734" s="55">
        <f t="shared" si="70"/>
        <v>0.44325000000000003</v>
      </c>
      <c r="L734" s="55">
        <v>2.325E-2</v>
      </c>
      <c r="M734" s="55">
        <v>9.9250000000000005E-2</v>
      </c>
      <c r="N734" s="55">
        <f t="shared" si="71"/>
        <v>7.6000000000000012E-2</v>
      </c>
      <c r="O734" s="55">
        <f t="shared" si="72"/>
        <v>0.17146080090242527</v>
      </c>
      <c r="P734" s="55">
        <v>0</v>
      </c>
      <c r="Q734" s="55">
        <v>-0.1836382</v>
      </c>
      <c r="R734" s="55">
        <v>2.2393803999999999</v>
      </c>
      <c r="S734" s="55">
        <v>0.39909630000000001</v>
      </c>
      <c r="T734" s="55">
        <v>0.55013970000000001</v>
      </c>
      <c r="U734" s="55">
        <v>0.39854250000000002</v>
      </c>
      <c r="V734" s="56">
        <v>0.54992220000000003</v>
      </c>
    </row>
    <row r="735" spans="1:22" x14ac:dyDescent="0.3">
      <c r="A735" s="60">
        <v>44734.678067129629</v>
      </c>
      <c r="B735" s="57">
        <v>1.7874999999999999E-2</v>
      </c>
      <c r="C735" s="57">
        <v>0.33524999999999999</v>
      </c>
      <c r="D735" s="55">
        <f t="shared" si="67"/>
        <v>0.31737500000000002</v>
      </c>
      <c r="E735" s="57">
        <v>6.4000000000000001E-2</v>
      </c>
      <c r="F735" s="57">
        <v>0.25</v>
      </c>
      <c r="G735" s="55">
        <f t="shared" si="68"/>
        <v>0.186</v>
      </c>
      <c r="H735" s="55">
        <f t="shared" si="69"/>
        <v>0.58605750295391879</v>
      </c>
      <c r="I735" s="57">
        <v>0.136875</v>
      </c>
      <c r="J735" s="57">
        <v>0.580125</v>
      </c>
      <c r="K735" s="55">
        <f t="shared" si="70"/>
        <v>0.44325000000000003</v>
      </c>
      <c r="L735" s="57">
        <v>2.325E-2</v>
      </c>
      <c r="M735" s="57">
        <v>9.9250000000000005E-2</v>
      </c>
      <c r="N735" s="55">
        <f t="shared" si="71"/>
        <v>7.6000000000000012E-2</v>
      </c>
      <c r="O735" s="55">
        <f t="shared" si="72"/>
        <v>0.17146080090242527</v>
      </c>
      <c r="P735" s="57">
        <v>0</v>
      </c>
      <c r="Q735" s="57">
        <v>-0.1872239</v>
      </c>
      <c r="R735" s="57">
        <v>2.2306100999999998</v>
      </c>
      <c r="S735" s="57">
        <v>0.39803050000000001</v>
      </c>
      <c r="T735" s="57">
        <v>0.55013970000000001</v>
      </c>
      <c r="U735" s="57">
        <v>0.39808369999999998</v>
      </c>
      <c r="V735" s="58">
        <v>0.54999880000000001</v>
      </c>
    </row>
    <row r="736" spans="1:22" x14ac:dyDescent="0.3">
      <c r="A736" s="59">
        <v>44734.678078703706</v>
      </c>
      <c r="B736" s="55">
        <v>1.7874999999999999E-2</v>
      </c>
      <c r="C736" s="55">
        <v>0.33524999999999999</v>
      </c>
      <c r="D736" s="55">
        <f t="shared" si="67"/>
        <v>0.31737500000000002</v>
      </c>
      <c r="E736" s="55">
        <v>6.4000000000000001E-2</v>
      </c>
      <c r="F736" s="55">
        <v>0.25</v>
      </c>
      <c r="G736" s="55">
        <f t="shared" si="68"/>
        <v>0.186</v>
      </c>
      <c r="H736" s="55">
        <f t="shared" si="69"/>
        <v>0.58605750295391879</v>
      </c>
      <c r="I736" s="55">
        <v>0.13700000000000001</v>
      </c>
      <c r="J736" s="55">
        <v>0.580125</v>
      </c>
      <c r="K736" s="55">
        <f t="shared" si="70"/>
        <v>0.44312499999999999</v>
      </c>
      <c r="L736" s="55">
        <v>2.325E-2</v>
      </c>
      <c r="M736" s="55">
        <v>9.9250000000000005E-2</v>
      </c>
      <c r="N736" s="55">
        <f t="shared" si="71"/>
        <v>7.6000000000000012E-2</v>
      </c>
      <c r="O736" s="55">
        <f t="shared" si="72"/>
        <v>0.17150916784203107</v>
      </c>
      <c r="P736" s="55">
        <v>0</v>
      </c>
      <c r="Q736" s="55">
        <v>-0.18470010000000001</v>
      </c>
      <c r="R736" s="55">
        <v>2.2514839000000002</v>
      </c>
      <c r="S736" s="55">
        <v>0.39803050000000001</v>
      </c>
      <c r="T736" s="55">
        <v>0.54794350000000003</v>
      </c>
      <c r="U736" s="55">
        <v>0.398065</v>
      </c>
      <c r="V736" s="56">
        <v>0.5497919</v>
      </c>
    </row>
    <row r="737" spans="1:22" x14ac:dyDescent="0.3">
      <c r="A737" s="60">
        <v>44734.678090277775</v>
      </c>
      <c r="B737" s="57">
        <v>1.7874999999999999E-2</v>
      </c>
      <c r="C737" s="57">
        <v>0.33524999999999999</v>
      </c>
      <c r="D737" s="55">
        <f t="shared" si="67"/>
        <v>0.31737500000000002</v>
      </c>
      <c r="E737" s="57">
        <v>6.4000000000000001E-2</v>
      </c>
      <c r="F737" s="57">
        <v>0.24987500000000001</v>
      </c>
      <c r="G737" s="55">
        <f t="shared" si="68"/>
        <v>0.18587500000000001</v>
      </c>
      <c r="H737" s="55">
        <f t="shared" si="69"/>
        <v>0.5856636471051595</v>
      </c>
      <c r="I737" s="57">
        <v>0.136875</v>
      </c>
      <c r="J737" s="57">
        <v>0.580125</v>
      </c>
      <c r="K737" s="55">
        <f t="shared" si="70"/>
        <v>0.44325000000000003</v>
      </c>
      <c r="L737" s="57">
        <v>2.325E-2</v>
      </c>
      <c r="M737" s="57">
        <v>9.9250000000000005E-2</v>
      </c>
      <c r="N737" s="55">
        <f t="shared" si="71"/>
        <v>7.6000000000000012E-2</v>
      </c>
      <c r="O737" s="55">
        <f t="shared" si="72"/>
        <v>0.17146080090242527</v>
      </c>
      <c r="P737" s="57">
        <v>0</v>
      </c>
      <c r="Q737" s="57">
        <v>-0.18430060000000001</v>
      </c>
      <c r="R737" s="57">
        <v>2.2256309999999999</v>
      </c>
      <c r="S737" s="57">
        <v>0.39985009999999999</v>
      </c>
      <c r="T737" s="57">
        <v>0.55013970000000001</v>
      </c>
      <c r="U737" s="57">
        <v>0.39819359999999998</v>
      </c>
      <c r="V737" s="58">
        <v>0.54990139999999998</v>
      </c>
    </row>
    <row r="738" spans="1:22" x14ac:dyDescent="0.3">
      <c r="A738" s="59">
        <v>44734.678101851852</v>
      </c>
      <c r="B738" s="55">
        <v>1.7874999999999999E-2</v>
      </c>
      <c r="C738" s="55">
        <v>0.33512500000000001</v>
      </c>
      <c r="D738" s="55">
        <f t="shared" si="67"/>
        <v>0.31725000000000003</v>
      </c>
      <c r="E738" s="55">
        <v>6.4000000000000001E-2</v>
      </c>
      <c r="F738" s="55">
        <v>0.24987500000000001</v>
      </c>
      <c r="G738" s="55">
        <f t="shared" si="68"/>
        <v>0.18587500000000001</v>
      </c>
      <c r="H738" s="55">
        <f t="shared" si="69"/>
        <v>0.58589440504334123</v>
      </c>
      <c r="I738" s="55">
        <v>0.136875</v>
      </c>
      <c r="J738" s="55">
        <v>0.580125</v>
      </c>
      <c r="K738" s="55">
        <f t="shared" si="70"/>
        <v>0.44325000000000003</v>
      </c>
      <c r="L738" s="55">
        <v>2.325E-2</v>
      </c>
      <c r="M738" s="55">
        <v>9.9250000000000005E-2</v>
      </c>
      <c r="N738" s="55">
        <f t="shared" si="71"/>
        <v>7.6000000000000012E-2</v>
      </c>
      <c r="O738" s="55">
        <f t="shared" si="72"/>
        <v>0.17146080090242527</v>
      </c>
      <c r="P738" s="55">
        <v>0</v>
      </c>
      <c r="Q738" s="55">
        <v>-0.1861614</v>
      </c>
      <c r="R738" s="55">
        <v>2.2377205</v>
      </c>
      <c r="S738" s="55">
        <v>0.39878390000000002</v>
      </c>
      <c r="T738" s="55">
        <v>0.55013970000000001</v>
      </c>
      <c r="U738" s="55">
        <v>0.3984298</v>
      </c>
      <c r="V738" s="56">
        <v>0.54998539999999996</v>
      </c>
    </row>
    <row r="739" spans="1:22" x14ac:dyDescent="0.3">
      <c r="A739" s="60">
        <v>44734.678113425929</v>
      </c>
      <c r="B739" s="57">
        <v>1.7874999999999999E-2</v>
      </c>
      <c r="C739" s="57">
        <v>0.33512500000000001</v>
      </c>
      <c r="D739" s="55">
        <f t="shared" si="67"/>
        <v>0.31725000000000003</v>
      </c>
      <c r="E739" s="57">
        <v>6.3875000000000001E-2</v>
      </c>
      <c r="F739" s="57">
        <v>0.24987500000000001</v>
      </c>
      <c r="G739" s="55">
        <f t="shared" si="68"/>
        <v>0.186</v>
      </c>
      <c r="H739" s="55">
        <f t="shared" si="69"/>
        <v>0.58628841607565008</v>
      </c>
      <c r="I739" s="57">
        <v>0.136875</v>
      </c>
      <c r="J739" s="57">
        <v>0.580125</v>
      </c>
      <c r="K739" s="55">
        <f t="shared" si="70"/>
        <v>0.44325000000000003</v>
      </c>
      <c r="L739" s="57">
        <v>2.325E-2</v>
      </c>
      <c r="M739" s="57">
        <v>9.9250000000000005E-2</v>
      </c>
      <c r="N739" s="55">
        <f t="shared" si="71"/>
        <v>7.6000000000000012E-2</v>
      </c>
      <c r="O739" s="55">
        <f t="shared" si="72"/>
        <v>0.17146080090242527</v>
      </c>
      <c r="P739" s="57">
        <v>0</v>
      </c>
      <c r="Q739" s="57">
        <v>-0.18509900000000001</v>
      </c>
      <c r="R739" s="57">
        <v>2.2426979999999999</v>
      </c>
      <c r="S739" s="57">
        <v>0.3969646</v>
      </c>
      <c r="T739" s="57">
        <v>0.55013970000000001</v>
      </c>
      <c r="U739" s="57">
        <v>0.39808769999999999</v>
      </c>
      <c r="V739" s="58">
        <v>0.55003979999999997</v>
      </c>
    </row>
    <row r="740" spans="1:22" x14ac:dyDescent="0.3">
      <c r="A740" s="59">
        <v>44734.678124999999</v>
      </c>
      <c r="B740" s="55">
        <v>1.7874999999999999E-2</v>
      </c>
      <c r="C740" s="55">
        <v>0.33512500000000001</v>
      </c>
      <c r="D740" s="55">
        <f t="shared" si="67"/>
        <v>0.31725000000000003</v>
      </c>
      <c r="E740" s="55">
        <v>6.4000000000000001E-2</v>
      </c>
      <c r="F740" s="55">
        <v>0.24987500000000001</v>
      </c>
      <c r="G740" s="55">
        <f t="shared" si="68"/>
        <v>0.18587500000000001</v>
      </c>
      <c r="H740" s="55">
        <f t="shared" si="69"/>
        <v>0.58589440504334123</v>
      </c>
      <c r="I740" s="55">
        <v>0.136875</v>
      </c>
      <c r="J740" s="55">
        <v>0.580125</v>
      </c>
      <c r="K740" s="55">
        <f t="shared" si="70"/>
        <v>0.44325000000000003</v>
      </c>
      <c r="L740" s="55">
        <v>2.325E-2</v>
      </c>
      <c r="M740" s="55">
        <v>9.9250000000000005E-2</v>
      </c>
      <c r="N740" s="55">
        <f t="shared" si="71"/>
        <v>7.6000000000000012E-2</v>
      </c>
      <c r="O740" s="55">
        <f t="shared" si="72"/>
        <v>0.17146080090242527</v>
      </c>
      <c r="P740" s="55">
        <v>0</v>
      </c>
      <c r="Q740" s="55">
        <v>-0.18762180000000001</v>
      </c>
      <c r="R740" s="55">
        <v>2.2426979999999999</v>
      </c>
      <c r="S740" s="55">
        <v>0.39878390000000002</v>
      </c>
      <c r="T740" s="55">
        <v>0.55013970000000001</v>
      </c>
      <c r="U740" s="55">
        <v>0.39829199999999998</v>
      </c>
      <c r="V740" s="56">
        <v>0.55007499999999998</v>
      </c>
    </row>
    <row r="741" spans="1:22" x14ac:dyDescent="0.3">
      <c r="A741" s="60">
        <v>44734.678136574075</v>
      </c>
      <c r="B741" s="57">
        <v>1.7874999999999999E-2</v>
      </c>
      <c r="C741" s="57">
        <v>0.33512500000000001</v>
      </c>
      <c r="D741" s="55">
        <f t="shared" si="67"/>
        <v>0.31725000000000003</v>
      </c>
      <c r="E741" s="57">
        <v>6.3875000000000001E-2</v>
      </c>
      <c r="F741" s="57">
        <v>0.24987500000000001</v>
      </c>
      <c r="G741" s="55">
        <f t="shared" si="68"/>
        <v>0.186</v>
      </c>
      <c r="H741" s="55">
        <f t="shared" si="69"/>
        <v>0.58628841607565008</v>
      </c>
      <c r="I741" s="57">
        <v>0.136875</v>
      </c>
      <c r="J741" s="57">
        <v>0.58025000000000004</v>
      </c>
      <c r="K741" s="55">
        <f t="shared" si="70"/>
        <v>0.44337500000000007</v>
      </c>
      <c r="L741" s="57">
        <v>2.325E-2</v>
      </c>
      <c r="M741" s="57">
        <v>9.9250000000000005E-2</v>
      </c>
      <c r="N741" s="55">
        <f t="shared" si="71"/>
        <v>7.6000000000000012E-2</v>
      </c>
      <c r="O741" s="55">
        <f t="shared" si="72"/>
        <v>0.17141246123484635</v>
      </c>
      <c r="P741" s="57">
        <v>0</v>
      </c>
      <c r="Q741" s="57">
        <v>-0.1872239</v>
      </c>
      <c r="R741" s="57">
        <v>2.2289509999999999</v>
      </c>
      <c r="S741" s="57">
        <v>0.3969646</v>
      </c>
      <c r="T741" s="57">
        <v>0.55233569999999999</v>
      </c>
      <c r="U741" s="57">
        <v>0.3983855</v>
      </c>
      <c r="V741" s="58">
        <v>0.55048180000000002</v>
      </c>
    </row>
    <row r="742" spans="1:22" x14ac:dyDescent="0.3">
      <c r="A742" s="59">
        <v>44734.678148148145</v>
      </c>
      <c r="B742" s="55">
        <v>1.7874999999999999E-2</v>
      </c>
      <c r="C742" s="55">
        <v>0.33512500000000001</v>
      </c>
      <c r="D742" s="55">
        <f t="shared" si="67"/>
        <v>0.31725000000000003</v>
      </c>
      <c r="E742" s="55">
        <v>6.3875000000000001E-2</v>
      </c>
      <c r="F742" s="55">
        <v>0.24987500000000001</v>
      </c>
      <c r="G742" s="55">
        <f t="shared" si="68"/>
        <v>0.186</v>
      </c>
      <c r="H742" s="55">
        <f t="shared" si="69"/>
        <v>0.58628841607565008</v>
      </c>
      <c r="I742" s="55">
        <v>0.13700000000000001</v>
      </c>
      <c r="J742" s="55">
        <v>0.58025000000000004</v>
      </c>
      <c r="K742" s="55">
        <f t="shared" si="70"/>
        <v>0.44325000000000003</v>
      </c>
      <c r="L742" s="55">
        <v>2.325E-2</v>
      </c>
      <c r="M742" s="55">
        <v>9.9250000000000005E-2</v>
      </c>
      <c r="N742" s="55">
        <f t="shared" si="71"/>
        <v>7.6000000000000012E-2</v>
      </c>
      <c r="O742" s="55">
        <f t="shared" si="72"/>
        <v>0.17146080090242527</v>
      </c>
      <c r="P742" s="55">
        <v>0.2</v>
      </c>
      <c r="Q742" s="55">
        <v>-0.1872239</v>
      </c>
      <c r="R742" s="55">
        <v>2.2360609</v>
      </c>
      <c r="S742" s="55">
        <v>0.3969646</v>
      </c>
      <c r="T742" s="55">
        <v>0.55014030000000003</v>
      </c>
      <c r="U742" s="55">
        <v>0.3978854</v>
      </c>
      <c r="V742" s="56">
        <v>0.55037429999999998</v>
      </c>
    </row>
    <row r="743" spans="1:22" x14ac:dyDescent="0.3">
      <c r="A743" s="60">
        <v>44734.678159722222</v>
      </c>
      <c r="B743" s="57">
        <v>1.7874999999999999E-2</v>
      </c>
      <c r="C743" s="57">
        <v>0.33512500000000001</v>
      </c>
      <c r="D743" s="55">
        <f t="shared" si="67"/>
        <v>0.31725000000000003</v>
      </c>
      <c r="E743" s="57">
        <v>6.3875000000000001E-2</v>
      </c>
      <c r="F743" s="57">
        <v>0.24987500000000001</v>
      </c>
      <c r="G743" s="55">
        <f t="shared" si="68"/>
        <v>0.186</v>
      </c>
      <c r="H743" s="55">
        <f t="shared" si="69"/>
        <v>0.58628841607565008</v>
      </c>
      <c r="I743" s="57">
        <v>0.136875</v>
      </c>
      <c r="J743" s="57">
        <v>0.58025000000000004</v>
      </c>
      <c r="K743" s="55">
        <f t="shared" si="70"/>
        <v>0.44337500000000007</v>
      </c>
      <c r="L743" s="57">
        <v>2.325E-2</v>
      </c>
      <c r="M743" s="57">
        <v>9.9250000000000005E-2</v>
      </c>
      <c r="N743" s="55">
        <f t="shared" si="71"/>
        <v>7.6000000000000012E-2</v>
      </c>
      <c r="O743" s="55">
        <f t="shared" si="72"/>
        <v>0.17141246123484635</v>
      </c>
      <c r="P743" s="57">
        <v>14.7</v>
      </c>
      <c r="Q743" s="57">
        <v>-0.1872239</v>
      </c>
      <c r="R743" s="57">
        <v>2.2306100999999998</v>
      </c>
      <c r="S743" s="57">
        <v>0.3969646</v>
      </c>
      <c r="T743" s="57">
        <v>0.55233569999999999</v>
      </c>
      <c r="U743" s="57">
        <v>0.39793580000000001</v>
      </c>
      <c r="V743" s="58">
        <v>0.55105820000000005</v>
      </c>
    </row>
    <row r="744" spans="1:22" x14ac:dyDescent="0.3">
      <c r="A744" s="59">
        <v>44734.678171296298</v>
      </c>
      <c r="B744" s="55">
        <v>1.7874999999999999E-2</v>
      </c>
      <c r="C744" s="55">
        <v>0.33512500000000001</v>
      </c>
      <c r="D744" s="55">
        <f t="shared" si="67"/>
        <v>0.31725000000000003</v>
      </c>
      <c r="E744" s="55">
        <v>6.4000000000000001E-2</v>
      </c>
      <c r="F744" s="55">
        <v>0.24987500000000001</v>
      </c>
      <c r="G744" s="55">
        <f t="shared" si="68"/>
        <v>0.18587500000000001</v>
      </c>
      <c r="H744" s="55">
        <f t="shared" si="69"/>
        <v>0.58589440504334123</v>
      </c>
      <c r="I744" s="55">
        <v>0.13700000000000001</v>
      </c>
      <c r="J744" s="55">
        <v>0.58025000000000004</v>
      </c>
      <c r="K744" s="55">
        <f t="shared" si="70"/>
        <v>0.44325000000000003</v>
      </c>
      <c r="L744" s="55">
        <v>2.325E-2</v>
      </c>
      <c r="M744" s="55">
        <v>9.9250000000000005E-2</v>
      </c>
      <c r="N744" s="55">
        <f t="shared" si="71"/>
        <v>7.6000000000000012E-2</v>
      </c>
      <c r="O744" s="55">
        <f t="shared" si="72"/>
        <v>0.17146080090242527</v>
      </c>
      <c r="P744" s="55">
        <v>18.2</v>
      </c>
      <c r="Q744" s="55">
        <v>-0.18323819999999999</v>
      </c>
      <c r="R744" s="55">
        <v>2.2360609</v>
      </c>
      <c r="S744" s="55">
        <v>0.39878390000000002</v>
      </c>
      <c r="T744" s="55">
        <v>0.55014030000000003</v>
      </c>
      <c r="U744" s="55">
        <v>0.39819680000000002</v>
      </c>
      <c r="V744" s="56">
        <v>0.55074789999999996</v>
      </c>
    </row>
    <row r="745" spans="1:22" x14ac:dyDescent="0.3">
      <c r="A745" s="60">
        <v>44734.678182870368</v>
      </c>
      <c r="B745" s="57">
        <v>1.7874999999999999E-2</v>
      </c>
      <c r="C745" s="57">
        <v>0.33524999999999999</v>
      </c>
      <c r="D745" s="55">
        <f t="shared" si="67"/>
        <v>0.31737500000000002</v>
      </c>
      <c r="E745" s="57">
        <v>6.4000000000000001E-2</v>
      </c>
      <c r="F745" s="57">
        <v>0.24987500000000001</v>
      </c>
      <c r="G745" s="55">
        <f t="shared" si="68"/>
        <v>0.18587500000000001</v>
      </c>
      <c r="H745" s="55">
        <f t="shared" si="69"/>
        <v>0.5856636471051595</v>
      </c>
      <c r="I745" s="57">
        <v>0.136875</v>
      </c>
      <c r="J745" s="57">
        <v>0.58025000000000004</v>
      </c>
      <c r="K745" s="55">
        <f t="shared" si="70"/>
        <v>0.44337500000000007</v>
      </c>
      <c r="L745" s="57">
        <v>2.325E-2</v>
      </c>
      <c r="M745" s="57">
        <v>9.9250000000000005E-2</v>
      </c>
      <c r="N745" s="55">
        <f t="shared" si="71"/>
        <v>7.6000000000000012E-2</v>
      </c>
      <c r="O745" s="55">
        <f t="shared" si="72"/>
        <v>0.17141246123484635</v>
      </c>
      <c r="P745" s="57">
        <v>17.7</v>
      </c>
      <c r="Q745" s="57">
        <v>-0.18655969999999999</v>
      </c>
      <c r="R745" s="57">
        <v>2.2426979999999999</v>
      </c>
      <c r="S745" s="57">
        <v>0.39985009999999999</v>
      </c>
      <c r="T745" s="57">
        <v>0.55233569999999999</v>
      </c>
      <c r="U745" s="57">
        <v>0.39844099999999999</v>
      </c>
      <c r="V745" s="58">
        <v>0.55129430000000001</v>
      </c>
    </row>
    <row r="746" spans="1:22" x14ac:dyDescent="0.3">
      <c r="A746" s="59">
        <v>44734.678194444445</v>
      </c>
      <c r="B746" s="55">
        <v>1.7874999999999999E-2</v>
      </c>
      <c r="C746" s="55">
        <v>0.33524999999999999</v>
      </c>
      <c r="D746" s="55">
        <f t="shared" si="67"/>
        <v>0.31737500000000002</v>
      </c>
      <c r="E746" s="55">
        <v>6.4000000000000001E-2</v>
      </c>
      <c r="F746" s="55">
        <v>0.25</v>
      </c>
      <c r="G746" s="55">
        <f t="shared" si="68"/>
        <v>0.186</v>
      </c>
      <c r="H746" s="55">
        <f t="shared" si="69"/>
        <v>0.58605750295391879</v>
      </c>
      <c r="I746" s="55">
        <v>0.136875</v>
      </c>
      <c r="J746" s="55">
        <v>0.58025000000000004</v>
      </c>
      <c r="K746" s="55">
        <f t="shared" si="70"/>
        <v>0.44337500000000007</v>
      </c>
      <c r="L746" s="55">
        <v>2.325E-2</v>
      </c>
      <c r="M746" s="55">
        <v>9.9250000000000005E-2</v>
      </c>
      <c r="N746" s="55">
        <f t="shared" si="71"/>
        <v>7.6000000000000012E-2</v>
      </c>
      <c r="O746" s="55">
        <f t="shared" si="72"/>
        <v>0.17141246123484635</v>
      </c>
      <c r="P746" s="55">
        <v>16.8</v>
      </c>
      <c r="Q746" s="55">
        <v>-0.1861614</v>
      </c>
      <c r="R746" s="55">
        <v>2.2393803999999999</v>
      </c>
      <c r="S746" s="55">
        <v>0.39803050000000001</v>
      </c>
      <c r="T746" s="55">
        <v>0.55233569999999999</v>
      </c>
      <c r="U746" s="55">
        <v>0.39865260000000002</v>
      </c>
      <c r="V746" s="56">
        <v>0.55166090000000001</v>
      </c>
    </row>
    <row r="747" spans="1:22" x14ac:dyDescent="0.3">
      <c r="A747" s="60">
        <v>44734.678206018521</v>
      </c>
      <c r="B747" s="57">
        <v>1.7874999999999999E-2</v>
      </c>
      <c r="C747" s="57">
        <v>0.33524999999999999</v>
      </c>
      <c r="D747" s="55">
        <f t="shared" si="67"/>
        <v>0.31737500000000002</v>
      </c>
      <c r="E747" s="57">
        <v>6.4000000000000001E-2</v>
      </c>
      <c r="F747" s="57">
        <v>0.25</v>
      </c>
      <c r="G747" s="55">
        <f t="shared" si="68"/>
        <v>0.186</v>
      </c>
      <c r="H747" s="55">
        <f t="shared" si="69"/>
        <v>0.58605750295391879</v>
      </c>
      <c r="I747" s="57">
        <v>0.136875</v>
      </c>
      <c r="J747" s="57">
        <v>0.58025000000000004</v>
      </c>
      <c r="K747" s="55">
        <f t="shared" si="70"/>
        <v>0.44337500000000007</v>
      </c>
      <c r="L747" s="57">
        <v>2.325E-2</v>
      </c>
      <c r="M747" s="57">
        <v>9.9250000000000005E-2</v>
      </c>
      <c r="N747" s="55">
        <f t="shared" si="71"/>
        <v>7.6000000000000012E-2</v>
      </c>
      <c r="O747" s="55">
        <f t="shared" si="72"/>
        <v>0.17141246123484635</v>
      </c>
      <c r="P747" s="57">
        <v>17</v>
      </c>
      <c r="Q747" s="57">
        <v>-0.18257609999999999</v>
      </c>
      <c r="R747" s="57">
        <v>2.2514839000000002</v>
      </c>
      <c r="S747" s="57">
        <v>0.39803050000000001</v>
      </c>
      <c r="T747" s="57">
        <v>0.55233569999999999</v>
      </c>
      <c r="U747" s="57">
        <v>0.39855380000000001</v>
      </c>
      <c r="V747" s="58">
        <v>0.55189840000000001</v>
      </c>
    </row>
    <row r="748" spans="1:22" x14ac:dyDescent="0.3">
      <c r="A748" s="59">
        <v>44734.678217592591</v>
      </c>
      <c r="B748" s="55">
        <v>1.7874999999999999E-2</v>
      </c>
      <c r="C748" s="55">
        <v>0.33524999999999999</v>
      </c>
      <c r="D748" s="55">
        <f t="shared" si="67"/>
        <v>0.31737500000000002</v>
      </c>
      <c r="E748" s="55">
        <v>6.4000000000000001E-2</v>
      </c>
      <c r="F748" s="55">
        <v>0.25</v>
      </c>
      <c r="G748" s="55">
        <f t="shared" si="68"/>
        <v>0.186</v>
      </c>
      <c r="H748" s="55">
        <f t="shared" si="69"/>
        <v>0.58605750295391879</v>
      </c>
      <c r="I748" s="55">
        <v>0.136875</v>
      </c>
      <c r="J748" s="55">
        <v>0.580125</v>
      </c>
      <c r="K748" s="55">
        <f t="shared" si="70"/>
        <v>0.44325000000000003</v>
      </c>
      <c r="L748" s="55">
        <v>2.325E-2</v>
      </c>
      <c r="M748" s="55">
        <v>9.9250000000000005E-2</v>
      </c>
      <c r="N748" s="55">
        <f t="shared" si="71"/>
        <v>7.6000000000000012E-2</v>
      </c>
      <c r="O748" s="55">
        <f t="shared" si="72"/>
        <v>0.17146080090242527</v>
      </c>
      <c r="P748" s="55">
        <v>18.2</v>
      </c>
      <c r="Q748" s="55">
        <v>-0.1857627</v>
      </c>
      <c r="R748" s="55">
        <v>2.2377205</v>
      </c>
      <c r="S748" s="55">
        <v>0.39803050000000001</v>
      </c>
      <c r="T748" s="55">
        <v>0.55013970000000001</v>
      </c>
      <c r="U748" s="55">
        <v>0.39784659999999999</v>
      </c>
      <c r="V748" s="56">
        <v>0.55202309999999999</v>
      </c>
    </row>
    <row r="749" spans="1:22" x14ac:dyDescent="0.3">
      <c r="A749" s="60">
        <v>44734.678229166668</v>
      </c>
      <c r="B749" s="57">
        <v>1.7874999999999999E-2</v>
      </c>
      <c r="C749" s="57">
        <v>0.33524999999999999</v>
      </c>
      <c r="D749" s="55">
        <f t="shared" si="67"/>
        <v>0.31737500000000002</v>
      </c>
      <c r="E749" s="57">
        <v>6.4000000000000001E-2</v>
      </c>
      <c r="F749" s="57">
        <v>0.25</v>
      </c>
      <c r="G749" s="55">
        <f t="shared" si="68"/>
        <v>0.186</v>
      </c>
      <c r="H749" s="55">
        <f t="shared" si="69"/>
        <v>0.58605750295391879</v>
      </c>
      <c r="I749" s="57">
        <v>0.136875</v>
      </c>
      <c r="J749" s="57">
        <v>0.580125</v>
      </c>
      <c r="K749" s="55">
        <f t="shared" si="70"/>
        <v>0.44325000000000003</v>
      </c>
      <c r="L749" s="57">
        <v>2.325E-2</v>
      </c>
      <c r="M749" s="57">
        <v>9.9250000000000005E-2</v>
      </c>
      <c r="N749" s="55">
        <f t="shared" si="71"/>
        <v>7.6000000000000012E-2</v>
      </c>
      <c r="O749" s="55">
        <f t="shared" si="72"/>
        <v>0.17146080090242527</v>
      </c>
      <c r="P749" s="57">
        <v>18.3</v>
      </c>
      <c r="Q749" s="57">
        <v>-0.1857627</v>
      </c>
      <c r="R749" s="57">
        <v>2.2410397999999998</v>
      </c>
      <c r="S749" s="57">
        <v>0.39803050000000001</v>
      </c>
      <c r="T749" s="57">
        <v>0.55013970000000001</v>
      </c>
      <c r="U749" s="57">
        <v>0.39750839999999998</v>
      </c>
      <c r="V749" s="58">
        <v>0.55136030000000003</v>
      </c>
    </row>
    <row r="750" spans="1:22" x14ac:dyDescent="0.3">
      <c r="A750" s="59">
        <v>44734.678240740737</v>
      </c>
      <c r="B750" s="55">
        <v>1.7874999999999999E-2</v>
      </c>
      <c r="C750" s="55">
        <v>0.33537499999999998</v>
      </c>
      <c r="D750" s="55">
        <f t="shared" si="67"/>
        <v>0.3175</v>
      </c>
      <c r="E750" s="55">
        <v>6.3875000000000001E-2</v>
      </c>
      <c r="F750" s="55">
        <v>0.25</v>
      </c>
      <c r="G750" s="55">
        <f t="shared" si="68"/>
        <v>0.18612499999999998</v>
      </c>
      <c r="H750" s="55">
        <f t="shared" si="69"/>
        <v>0.58622047244094477</v>
      </c>
      <c r="I750" s="55">
        <v>0.136875</v>
      </c>
      <c r="J750" s="55">
        <v>0.580125</v>
      </c>
      <c r="K750" s="55">
        <f t="shared" si="70"/>
        <v>0.44325000000000003</v>
      </c>
      <c r="L750" s="55">
        <v>2.325E-2</v>
      </c>
      <c r="M750" s="55">
        <v>9.9250000000000005E-2</v>
      </c>
      <c r="N750" s="55">
        <f t="shared" si="71"/>
        <v>7.6000000000000012E-2</v>
      </c>
      <c r="O750" s="55">
        <f t="shared" si="72"/>
        <v>0.17146080090242527</v>
      </c>
      <c r="P750" s="55">
        <v>17.3</v>
      </c>
      <c r="Q750" s="55">
        <v>-0.18085509999999999</v>
      </c>
      <c r="R750" s="55">
        <v>2.2410397999999998</v>
      </c>
      <c r="S750" s="55">
        <v>0.39727770000000001</v>
      </c>
      <c r="T750" s="55">
        <v>0.55013970000000001</v>
      </c>
      <c r="U750" s="55">
        <v>0.39724710000000002</v>
      </c>
      <c r="V750" s="56">
        <v>0.55093080000000005</v>
      </c>
    </row>
    <row r="751" spans="1:22" x14ac:dyDescent="0.3">
      <c r="A751" s="60">
        <v>44734.678252314814</v>
      </c>
      <c r="B751" s="57">
        <v>1.7874999999999999E-2</v>
      </c>
      <c r="C751" s="57">
        <v>0.33537499999999998</v>
      </c>
      <c r="D751" s="55">
        <f t="shared" si="67"/>
        <v>0.3175</v>
      </c>
      <c r="E751" s="57">
        <v>6.4000000000000001E-2</v>
      </c>
      <c r="F751" s="57">
        <v>0.25</v>
      </c>
      <c r="G751" s="55">
        <f t="shared" si="68"/>
        <v>0.186</v>
      </c>
      <c r="H751" s="55">
        <f t="shared" si="69"/>
        <v>0.58582677165354324</v>
      </c>
      <c r="I751" s="57">
        <v>0.136875</v>
      </c>
      <c r="J751" s="57">
        <v>0.580125</v>
      </c>
      <c r="K751" s="55">
        <f t="shared" si="70"/>
        <v>0.44325000000000003</v>
      </c>
      <c r="L751" s="57">
        <v>2.325E-2</v>
      </c>
      <c r="M751" s="57">
        <v>9.9250000000000005E-2</v>
      </c>
      <c r="N751" s="55">
        <f t="shared" si="71"/>
        <v>7.6000000000000012E-2</v>
      </c>
      <c r="O751" s="55">
        <f t="shared" si="72"/>
        <v>0.17146080090242527</v>
      </c>
      <c r="P751" s="57">
        <v>16.7</v>
      </c>
      <c r="Q751" s="57">
        <v>-0.18655969999999999</v>
      </c>
      <c r="R751" s="57">
        <v>2.2272911</v>
      </c>
      <c r="S751" s="57">
        <v>0.39909630000000001</v>
      </c>
      <c r="T751" s="57">
        <v>0.55013970000000001</v>
      </c>
      <c r="U751" s="57">
        <v>0.3978604</v>
      </c>
      <c r="V751" s="58">
        <v>0.55065240000000004</v>
      </c>
    </row>
    <row r="752" spans="1:22" x14ac:dyDescent="0.3">
      <c r="A752" s="59">
        <v>44734.678263888891</v>
      </c>
      <c r="B752" s="55">
        <v>1.7874999999999999E-2</v>
      </c>
      <c r="C752" s="55">
        <v>0.33537499999999998</v>
      </c>
      <c r="D752" s="55">
        <f t="shared" si="67"/>
        <v>0.3175</v>
      </c>
      <c r="E752" s="55">
        <v>6.4000000000000001E-2</v>
      </c>
      <c r="F752" s="55">
        <v>0.25</v>
      </c>
      <c r="G752" s="55">
        <f t="shared" si="68"/>
        <v>0.186</v>
      </c>
      <c r="H752" s="55">
        <f t="shared" si="69"/>
        <v>0.58582677165354324</v>
      </c>
      <c r="I752" s="55">
        <v>0.136875</v>
      </c>
      <c r="J752" s="55">
        <v>0.580125</v>
      </c>
      <c r="K752" s="55">
        <f t="shared" si="70"/>
        <v>0.44325000000000003</v>
      </c>
      <c r="L752" s="55">
        <v>2.325E-2</v>
      </c>
      <c r="M752" s="55">
        <v>9.9250000000000005E-2</v>
      </c>
      <c r="N752" s="55">
        <f t="shared" si="71"/>
        <v>7.6000000000000012E-2</v>
      </c>
      <c r="O752" s="55">
        <f t="shared" si="72"/>
        <v>0.17146080090242527</v>
      </c>
      <c r="P752" s="55">
        <v>17.899999999999999</v>
      </c>
      <c r="Q752" s="55">
        <v>-0.18549779999999999</v>
      </c>
      <c r="R752" s="55">
        <v>2.2360609</v>
      </c>
      <c r="S752" s="55">
        <v>0.39909630000000001</v>
      </c>
      <c r="T752" s="55">
        <v>0.55013970000000001</v>
      </c>
      <c r="U752" s="55">
        <v>0.39829540000000002</v>
      </c>
      <c r="V752" s="56">
        <v>0.55047199999999996</v>
      </c>
    </row>
    <row r="753" spans="1:22" x14ac:dyDescent="0.3">
      <c r="A753" s="60">
        <v>44734.67827546296</v>
      </c>
      <c r="B753" s="57">
        <v>1.7874999999999999E-2</v>
      </c>
      <c r="C753" s="57">
        <v>0.33550000000000002</v>
      </c>
      <c r="D753" s="55">
        <f t="shared" si="67"/>
        <v>0.31762500000000005</v>
      </c>
      <c r="E753" s="57">
        <v>6.4000000000000001E-2</v>
      </c>
      <c r="F753" s="57">
        <v>0.25012499999999999</v>
      </c>
      <c r="G753" s="55">
        <f t="shared" si="68"/>
        <v>0.18612499999999998</v>
      </c>
      <c r="H753" s="55">
        <f t="shared" si="69"/>
        <v>0.58598976780794954</v>
      </c>
      <c r="I753" s="57">
        <v>0.136875</v>
      </c>
      <c r="J753" s="57">
        <v>0.57999999999999996</v>
      </c>
      <c r="K753" s="55">
        <f t="shared" si="70"/>
        <v>0.44312499999999999</v>
      </c>
      <c r="L753" s="57">
        <v>2.325E-2</v>
      </c>
      <c r="M753" s="57">
        <v>9.9250000000000005E-2</v>
      </c>
      <c r="N753" s="55">
        <f t="shared" si="71"/>
        <v>7.6000000000000012E-2</v>
      </c>
      <c r="O753" s="55">
        <f t="shared" si="72"/>
        <v>0.17150916784203107</v>
      </c>
      <c r="P753" s="57">
        <v>18.399999999999999</v>
      </c>
      <c r="Q753" s="57">
        <v>-0.18563170000000001</v>
      </c>
      <c r="R753" s="57">
        <v>2.2223090999999999</v>
      </c>
      <c r="S753" s="57">
        <v>0.39834360000000002</v>
      </c>
      <c r="T753" s="57">
        <v>0.54794350000000003</v>
      </c>
      <c r="U753" s="57">
        <v>0.3984413</v>
      </c>
      <c r="V753" s="58">
        <v>0.55032570000000003</v>
      </c>
    </row>
    <row r="754" spans="1:22" x14ac:dyDescent="0.3">
      <c r="A754" s="59">
        <v>44734.678287037037</v>
      </c>
      <c r="B754" s="55">
        <v>1.7874999999999999E-2</v>
      </c>
      <c r="C754" s="55">
        <v>0.33562500000000001</v>
      </c>
      <c r="D754" s="55">
        <f t="shared" si="67"/>
        <v>0.31775000000000003</v>
      </c>
      <c r="E754" s="55">
        <v>6.4000000000000001E-2</v>
      </c>
      <c r="F754" s="55">
        <v>0.25012499999999999</v>
      </c>
      <c r="G754" s="55">
        <f t="shared" si="68"/>
        <v>0.18612499999999998</v>
      </c>
      <c r="H754" s="55">
        <f t="shared" si="69"/>
        <v>0.58575924468922103</v>
      </c>
      <c r="I754" s="55">
        <v>0.136875</v>
      </c>
      <c r="J754" s="55">
        <v>0.57999999999999996</v>
      </c>
      <c r="K754" s="55">
        <f t="shared" si="70"/>
        <v>0.44312499999999999</v>
      </c>
      <c r="L754" s="55">
        <v>2.325E-2</v>
      </c>
      <c r="M754" s="55">
        <v>9.9250000000000005E-2</v>
      </c>
      <c r="N754" s="55">
        <f t="shared" si="71"/>
        <v>7.6000000000000012E-2</v>
      </c>
      <c r="O754" s="55">
        <f t="shared" si="72"/>
        <v>0.17150916784203107</v>
      </c>
      <c r="P754" s="55">
        <v>17.8</v>
      </c>
      <c r="Q754" s="55">
        <v>-0.1881488</v>
      </c>
      <c r="R754" s="55">
        <v>2.2514839000000002</v>
      </c>
      <c r="S754" s="55">
        <v>0.39940819999999999</v>
      </c>
      <c r="T754" s="55">
        <v>0.54794350000000003</v>
      </c>
      <c r="U754" s="55">
        <v>0.39868619999999999</v>
      </c>
      <c r="V754" s="56">
        <v>0.54948719999999995</v>
      </c>
    </row>
    <row r="755" spans="1:22" x14ac:dyDescent="0.3">
      <c r="A755" s="60">
        <v>44734.678298611114</v>
      </c>
      <c r="B755" s="57">
        <v>1.7874999999999999E-2</v>
      </c>
      <c r="C755" s="57">
        <v>0.33574999999999999</v>
      </c>
      <c r="D755" s="55">
        <f t="shared" si="67"/>
        <v>0.31787500000000002</v>
      </c>
      <c r="E755" s="57">
        <v>6.4000000000000001E-2</v>
      </c>
      <c r="F755" s="57">
        <v>0.25024999999999997</v>
      </c>
      <c r="G755" s="55">
        <f t="shared" si="68"/>
        <v>0.18624999999999997</v>
      </c>
      <c r="H755" s="55">
        <f t="shared" si="69"/>
        <v>0.5859221392056625</v>
      </c>
      <c r="I755" s="57">
        <v>0.136875</v>
      </c>
      <c r="J755" s="57">
        <v>0.57999999999999996</v>
      </c>
      <c r="K755" s="55">
        <f t="shared" si="70"/>
        <v>0.44312499999999999</v>
      </c>
      <c r="L755" s="57">
        <v>2.325E-2</v>
      </c>
      <c r="M755" s="57">
        <v>9.9250000000000005E-2</v>
      </c>
      <c r="N755" s="55">
        <f t="shared" si="71"/>
        <v>7.6000000000000012E-2</v>
      </c>
      <c r="O755" s="55">
        <f t="shared" si="72"/>
        <v>0.17150916784203107</v>
      </c>
      <c r="P755" s="57">
        <v>16.899999999999999</v>
      </c>
      <c r="Q755" s="57">
        <v>-0.1873552</v>
      </c>
      <c r="R755" s="57">
        <v>2.2410397999999998</v>
      </c>
      <c r="S755" s="57">
        <v>0.39865600000000001</v>
      </c>
      <c r="T755" s="57">
        <v>0.54794350000000003</v>
      </c>
      <c r="U755" s="57">
        <v>0.3988043</v>
      </c>
      <c r="V755" s="58">
        <v>0.54894390000000004</v>
      </c>
    </row>
    <row r="756" spans="1:22" x14ac:dyDescent="0.3">
      <c r="A756" s="59">
        <v>44734.678310185183</v>
      </c>
      <c r="B756" s="55">
        <v>1.7874999999999999E-2</v>
      </c>
      <c r="C756" s="55">
        <v>0.33574999999999999</v>
      </c>
      <c r="D756" s="55">
        <f t="shared" si="67"/>
        <v>0.31787500000000002</v>
      </c>
      <c r="E756" s="55">
        <v>6.4000000000000001E-2</v>
      </c>
      <c r="F756" s="55">
        <v>0.25024999999999997</v>
      </c>
      <c r="G756" s="55">
        <f t="shared" si="68"/>
        <v>0.18624999999999997</v>
      </c>
      <c r="H756" s="55">
        <f t="shared" si="69"/>
        <v>0.5859221392056625</v>
      </c>
      <c r="I756" s="55">
        <v>0.136875</v>
      </c>
      <c r="J756" s="55">
        <v>0.57999999999999996</v>
      </c>
      <c r="K756" s="55">
        <f t="shared" si="70"/>
        <v>0.44312499999999999</v>
      </c>
      <c r="L756" s="55">
        <v>2.325E-2</v>
      </c>
      <c r="M756" s="55">
        <v>9.9250000000000005E-2</v>
      </c>
      <c r="N756" s="55">
        <f t="shared" si="71"/>
        <v>7.6000000000000012E-2</v>
      </c>
      <c r="O756" s="55">
        <f t="shared" si="72"/>
        <v>0.17150916784203107</v>
      </c>
      <c r="P756" s="55">
        <v>17.5</v>
      </c>
      <c r="Q756" s="55">
        <v>-0.18589620000000001</v>
      </c>
      <c r="R756" s="55">
        <v>2.2393803999999999</v>
      </c>
      <c r="S756" s="55">
        <v>0.39865600000000001</v>
      </c>
      <c r="T756" s="55">
        <v>0.54794350000000003</v>
      </c>
      <c r="U756" s="55">
        <v>0.3987521</v>
      </c>
      <c r="V756" s="56">
        <v>0.54859170000000002</v>
      </c>
    </row>
    <row r="757" spans="1:22" x14ac:dyDescent="0.3">
      <c r="A757" s="60">
        <v>44734.67832175926</v>
      </c>
      <c r="B757" s="57">
        <v>1.7874999999999999E-2</v>
      </c>
      <c r="C757" s="57">
        <v>0.33574999999999999</v>
      </c>
      <c r="D757" s="55">
        <f t="shared" si="67"/>
        <v>0.31787500000000002</v>
      </c>
      <c r="E757" s="57">
        <v>6.4000000000000001E-2</v>
      </c>
      <c r="F757" s="57">
        <v>0.25037500000000001</v>
      </c>
      <c r="G757" s="55">
        <f t="shared" si="68"/>
        <v>0.18637500000000001</v>
      </c>
      <c r="H757" s="55">
        <f t="shared" si="69"/>
        <v>0.58631537554070001</v>
      </c>
      <c r="I757" s="57">
        <v>0.136875</v>
      </c>
      <c r="J757" s="57">
        <v>0.580125</v>
      </c>
      <c r="K757" s="55">
        <f t="shared" si="70"/>
        <v>0.44325000000000003</v>
      </c>
      <c r="L757" s="57">
        <v>2.325E-2</v>
      </c>
      <c r="M757" s="57">
        <v>9.9250000000000005E-2</v>
      </c>
      <c r="N757" s="55">
        <f t="shared" si="71"/>
        <v>7.6000000000000012E-2</v>
      </c>
      <c r="O757" s="55">
        <f t="shared" si="72"/>
        <v>0.17146080090242527</v>
      </c>
      <c r="P757" s="57">
        <v>18.3</v>
      </c>
      <c r="Q757" s="57">
        <v>-0.18841659999999999</v>
      </c>
      <c r="R757" s="57">
        <v>2.2410397999999998</v>
      </c>
      <c r="S757" s="57">
        <v>0.39684019999999998</v>
      </c>
      <c r="T757" s="57">
        <v>0.55013970000000001</v>
      </c>
      <c r="U757" s="57">
        <v>0.39857789999999998</v>
      </c>
      <c r="V757" s="58">
        <v>0.54857829999999996</v>
      </c>
    </row>
    <row r="758" spans="1:22" x14ac:dyDescent="0.3">
      <c r="A758" s="59">
        <v>44734.678333333337</v>
      </c>
      <c r="B758" s="55">
        <v>1.7874999999999999E-2</v>
      </c>
      <c r="C758" s="55">
        <v>0.33574999999999999</v>
      </c>
      <c r="D758" s="55">
        <f t="shared" si="67"/>
        <v>0.31787500000000002</v>
      </c>
      <c r="E758" s="55">
        <v>6.4000000000000001E-2</v>
      </c>
      <c r="F758" s="55">
        <v>0.25037500000000001</v>
      </c>
      <c r="G758" s="55">
        <f t="shared" si="68"/>
        <v>0.18637500000000001</v>
      </c>
      <c r="H758" s="55">
        <f t="shared" si="69"/>
        <v>0.58631537554070001</v>
      </c>
      <c r="I758" s="55">
        <v>0.136875</v>
      </c>
      <c r="J758" s="55">
        <v>0.58025000000000004</v>
      </c>
      <c r="K758" s="55">
        <f t="shared" si="70"/>
        <v>0.44337500000000007</v>
      </c>
      <c r="L758" s="55">
        <v>2.325E-2</v>
      </c>
      <c r="M758" s="55">
        <v>9.9250000000000005E-2</v>
      </c>
      <c r="N758" s="55">
        <f t="shared" si="71"/>
        <v>7.6000000000000012E-2</v>
      </c>
      <c r="O758" s="55">
        <f t="shared" si="72"/>
        <v>0.17141246123484635</v>
      </c>
      <c r="P758" s="55">
        <v>18.100000000000001</v>
      </c>
      <c r="Q758" s="55">
        <v>-0.1819152</v>
      </c>
      <c r="R758" s="55">
        <v>2.2410397999999998</v>
      </c>
      <c r="S758" s="55">
        <v>0.39684019999999998</v>
      </c>
      <c r="T758" s="55">
        <v>0.55233569999999999</v>
      </c>
      <c r="U758" s="55">
        <v>0.3979663</v>
      </c>
      <c r="V758" s="56">
        <v>0.54915700000000001</v>
      </c>
    </row>
    <row r="759" spans="1:22" x14ac:dyDescent="0.3">
      <c r="A759" s="60">
        <v>44734.678344907406</v>
      </c>
      <c r="B759" s="57">
        <v>1.7874999999999999E-2</v>
      </c>
      <c r="C759" s="57">
        <v>0.33562500000000001</v>
      </c>
      <c r="D759" s="55">
        <f t="shared" si="67"/>
        <v>0.31775000000000003</v>
      </c>
      <c r="E759" s="57">
        <v>6.4000000000000001E-2</v>
      </c>
      <c r="F759" s="57">
        <v>0.25024999999999997</v>
      </c>
      <c r="G759" s="55">
        <f t="shared" si="68"/>
        <v>0.18624999999999997</v>
      </c>
      <c r="H759" s="55">
        <f t="shared" si="69"/>
        <v>0.58615263571990539</v>
      </c>
      <c r="I759" s="57">
        <v>0.13700000000000001</v>
      </c>
      <c r="J759" s="57">
        <v>0.58025000000000004</v>
      </c>
      <c r="K759" s="55">
        <f t="shared" si="70"/>
        <v>0.44325000000000003</v>
      </c>
      <c r="L759" s="57">
        <v>2.325E-2</v>
      </c>
      <c r="M759" s="57">
        <v>9.9250000000000005E-2</v>
      </c>
      <c r="N759" s="55">
        <f t="shared" si="71"/>
        <v>7.6000000000000012E-2</v>
      </c>
      <c r="O759" s="55">
        <f t="shared" si="72"/>
        <v>0.17146080090242527</v>
      </c>
      <c r="P759" s="57">
        <v>17.100000000000001</v>
      </c>
      <c r="Q759" s="57">
        <v>-0.1909363</v>
      </c>
      <c r="R759" s="57">
        <v>2.2531424000000002</v>
      </c>
      <c r="S759" s="57">
        <v>0.39759090000000002</v>
      </c>
      <c r="T759" s="57">
        <v>0.55014030000000003</v>
      </c>
      <c r="U759" s="57">
        <v>0.39781630000000001</v>
      </c>
      <c r="V759" s="58">
        <v>0.54951589999999995</v>
      </c>
    </row>
    <row r="760" spans="1:22" x14ac:dyDescent="0.3">
      <c r="A760" s="59">
        <v>44734.678356481483</v>
      </c>
      <c r="B760" s="55">
        <v>1.7874999999999999E-2</v>
      </c>
      <c r="C760" s="55">
        <v>0.33562500000000001</v>
      </c>
      <c r="D760" s="55">
        <f t="shared" si="67"/>
        <v>0.31775000000000003</v>
      </c>
      <c r="E760" s="55">
        <v>6.4000000000000001E-2</v>
      </c>
      <c r="F760" s="55">
        <v>0.25024999999999997</v>
      </c>
      <c r="G760" s="55">
        <f t="shared" si="68"/>
        <v>0.18624999999999997</v>
      </c>
      <c r="H760" s="55">
        <f t="shared" si="69"/>
        <v>0.58615263571990539</v>
      </c>
      <c r="I760" s="55">
        <v>0.13700000000000001</v>
      </c>
      <c r="J760" s="55">
        <v>0.58025000000000004</v>
      </c>
      <c r="K760" s="55">
        <f t="shared" si="70"/>
        <v>0.44325000000000003</v>
      </c>
      <c r="L760" s="55">
        <v>2.325E-2</v>
      </c>
      <c r="M760" s="55">
        <v>9.9250000000000005E-2</v>
      </c>
      <c r="N760" s="55">
        <f t="shared" si="71"/>
        <v>7.6000000000000012E-2</v>
      </c>
      <c r="O760" s="55">
        <f t="shared" si="72"/>
        <v>0.17146080090242527</v>
      </c>
      <c r="P760" s="55">
        <v>17.5</v>
      </c>
      <c r="Q760" s="55">
        <v>-0.1869576</v>
      </c>
      <c r="R760" s="55">
        <v>2.2377205</v>
      </c>
      <c r="S760" s="55">
        <v>0.39759090000000002</v>
      </c>
      <c r="T760" s="55">
        <v>0.55014030000000003</v>
      </c>
      <c r="U760" s="55">
        <v>0.39773700000000001</v>
      </c>
      <c r="V760" s="56">
        <v>0.5497358</v>
      </c>
    </row>
    <row r="761" spans="1:22" x14ac:dyDescent="0.3">
      <c r="A761" s="60">
        <v>44734.678368055553</v>
      </c>
      <c r="B761" s="57">
        <v>1.7874999999999999E-2</v>
      </c>
      <c r="C761" s="57">
        <v>0.33562500000000001</v>
      </c>
      <c r="D761" s="55">
        <f t="shared" si="67"/>
        <v>0.31775000000000003</v>
      </c>
      <c r="E761" s="57">
        <v>6.4000000000000001E-2</v>
      </c>
      <c r="F761" s="57">
        <v>0.25024999999999997</v>
      </c>
      <c r="G761" s="55">
        <f t="shared" si="68"/>
        <v>0.18624999999999997</v>
      </c>
      <c r="H761" s="55">
        <f t="shared" si="69"/>
        <v>0.58615263571990539</v>
      </c>
      <c r="I761" s="57">
        <v>0.136875</v>
      </c>
      <c r="J761" s="57">
        <v>0.58025000000000004</v>
      </c>
      <c r="K761" s="55">
        <f t="shared" si="70"/>
        <v>0.44337500000000007</v>
      </c>
      <c r="L761" s="57">
        <v>2.325E-2</v>
      </c>
      <c r="M761" s="57">
        <v>9.9250000000000005E-2</v>
      </c>
      <c r="N761" s="55">
        <f t="shared" si="71"/>
        <v>7.6000000000000012E-2</v>
      </c>
      <c r="O761" s="55">
        <f t="shared" si="72"/>
        <v>0.17141246123484635</v>
      </c>
      <c r="P761" s="57">
        <v>18.5</v>
      </c>
      <c r="Q761" s="57">
        <v>-0.18841659999999999</v>
      </c>
      <c r="R761" s="57">
        <v>2.249825</v>
      </c>
      <c r="S761" s="57">
        <v>0.39759090000000002</v>
      </c>
      <c r="T761" s="57">
        <v>0.55233569999999999</v>
      </c>
      <c r="U761" s="57">
        <v>0.39768559999999997</v>
      </c>
      <c r="V761" s="58">
        <v>0.55064449999999998</v>
      </c>
    </row>
    <row r="762" spans="1:22" x14ac:dyDescent="0.3">
      <c r="A762" s="59">
        <v>44734.678379629629</v>
      </c>
      <c r="B762" s="55">
        <v>1.7874999999999999E-2</v>
      </c>
      <c r="C762" s="55">
        <v>0.33562500000000001</v>
      </c>
      <c r="D762" s="55">
        <f t="shared" si="67"/>
        <v>0.31775000000000003</v>
      </c>
      <c r="E762" s="55">
        <v>6.4000000000000001E-2</v>
      </c>
      <c r="F762" s="55">
        <v>0.25024999999999997</v>
      </c>
      <c r="G762" s="55">
        <f t="shared" si="68"/>
        <v>0.18624999999999997</v>
      </c>
      <c r="H762" s="55">
        <f t="shared" si="69"/>
        <v>0.58615263571990539</v>
      </c>
      <c r="I762" s="55">
        <v>0.136875</v>
      </c>
      <c r="J762" s="55">
        <v>0.58025000000000004</v>
      </c>
      <c r="K762" s="55">
        <f t="shared" si="70"/>
        <v>0.44337500000000007</v>
      </c>
      <c r="L762" s="55">
        <v>2.325E-2</v>
      </c>
      <c r="M762" s="55">
        <v>9.9250000000000005E-2</v>
      </c>
      <c r="N762" s="55">
        <f t="shared" si="71"/>
        <v>7.6000000000000012E-2</v>
      </c>
      <c r="O762" s="55">
        <f t="shared" si="72"/>
        <v>0.17141246123484635</v>
      </c>
      <c r="P762" s="55">
        <v>18</v>
      </c>
      <c r="Q762" s="55">
        <v>-0.1844365</v>
      </c>
      <c r="R762" s="55">
        <v>2.2393803999999999</v>
      </c>
      <c r="S762" s="55">
        <v>0.39759090000000002</v>
      </c>
      <c r="T762" s="55">
        <v>0.55233569999999999</v>
      </c>
      <c r="U762" s="55">
        <v>0.39765230000000001</v>
      </c>
      <c r="V762" s="56">
        <v>0.5512397</v>
      </c>
    </row>
    <row r="763" spans="1:22" x14ac:dyDescent="0.3">
      <c r="A763" s="60">
        <v>44734.678391203706</v>
      </c>
      <c r="B763" s="57">
        <v>1.7874999999999999E-2</v>
      </c>
      <c r="C763" s="57">
        <v>0.33550000000000002</v>
      </c>
      <c r="D763" s="55">
        <f t="shared" si="67"/>
        <v>0.31762500000000005</v>
      </c>
      <c r="E763" s="57">
        <v>6.4000000000000001E-2</v>
      </c>
      <c r="F763" s="57">
        <v>0.25024999999999997</v>
      </c>
      <c r="G763" s="55">
        <f t="shared" si="68"/>
        <v>0.18624999999999997</v>
      </c>
      <c r="H763" s="55">
        <f t="shared" si="69"/>
        <v>0.58638331365604079</v>
      </c>
      <c r="I763" s="57">
        <v>0.136875</v>
      </c>
      <c r="J763" s="57">
        <v>0.58025000000000004</v>
      </c>
      <c r="K763" s="55">
        <f t="shared" si="70"/>
        <v>0.44337500000000007</v>
      </c>
      <c r="L763" s="57">
        <v>2.325E-2</v>
      </c>
      <c r="M763" s="57">
        <v>9.9250000000000005E-2</v>
      </c>
      <c r="N763" s="55">
        <f t="shared" si="71"/>
        <v>7.6000000000000012E-2</v>
      </c>
      <c r="O763" s="55">
        <f t="shared" si="72"/>
        <v>0.17141246123484635</v>
      </c>
      <c r="P763" s="57">
        <v>17.3</v>
      </c>
      <c r="Q763" s="57">
        <v>-0.1869576</v>
      </c>
      <c r="R763" s="57">
        <v>2.2548001000000002</v>
      </c>
      <c r="S763" s="57">
        <v>0.3965262</v>
      </c>
      <c r="T763" s="57">
        <v>0.55233569999999999</v>
      </c>
      <c r="U763" s="57">
        <v>0.39759329999999998</v>
      </c>
      <c r="V763" s="58">
        <v>0.55162540000000004</v>
      </c>
    </row>
    <row r="764" spans="1:22" x14ac:dyDescent="0.3">
      <c r="A764" s="59">
        <v>44734.678402777776</v>
      </c>
      <c r="B764" s="55">
        <v>1.7874999999999999E-2</v>
      </c>
      <c r="C764" s="55">
        <v>0.33550000000000002</v>
      </c>
      <c r="D764" s="55">
        <f t="shared" si="67"/>
        <v>0.31762500000000005</v>
      </c>
      <c r="E764" s="55">
        <v>6.4000000000000001E-2</v>
      </c>
      <c r="F764" s="55">
        <v>0.25012499999999999</v>
      </c>
      <c r="G764" s="55">
        <f t="shared" si="68"/>
        <v>0.18612499999999998</v>
      </c>
      <c r="H764" s="55">
        <f t="shared" si="69"/>
        <v>0.58598976780794954</v>
      </c>
      <c r="I764" s="55">
        <v>0.136875</v>
      </c>
      <c r="J764" s="55">
        <v>0.58025000000000004</v>
      </c>
      <c r="K764" s="55">
        <f t="shared" si="70"/>
        <v>0.44337500000000007</v>
      </c>
      <c r="L764" s="55">
        <v>2.325E-2</v>
      </c>
      <c r="M764" s="55">
        <v>9.9250000000000005E-2</v>
      </c>
      <c r="N764" s="55">
        <f t="shared" si="71"/>
        <v>7.6000000000000012E-2</v>
      </c>
      <c r="O764" s="55">
        <f t="shared" si="72"/>
        <v>0.17141246123484635</v>
      </c>
      <c r="P764" s="55">
        <v>17.3</v>
      </c>
      <c r="Q764" s="55">
        <v>-0.18629419999999999</v>
      </c>
      <c r="R764" s="55">
        <v>2.2410397999999998</v>
      </c>
      <c r="S764" s="55">
        <v>0.39834360000000002</v>
      </c>
      <c r="T764" s="55">
        <v>0.55233569999999999</v>
      </c>
      <c r="U764" s="55">
        <v>0.39763290000000001</v>
      </c>
      <c r="V764" s="56">
        <v>0.55187540000000002</v>
      </c>
    </row>
    <row r="765" spans="1:22" x14ac:dyDescent="0.3">
      <c r="A765" s="60">
        <v>44734.678414351853</v>
      </c>
      <c r="B765" s="57">
        <v>1.7874999999999999E-2</v>
      </c>
      <c r="C765" s="57">
        <v>0.33562500000000001</v>
      </c>
      <c r="D765" s="55">
        <f t="shared" si="67"/>
        <v>0.31775000000000003</v>
      </c>
      <c r="E765" s="57">
        <v>6.4000000000000001E-2</v>
      </c>
      <c r="F765" s="57">
        <v>0.25024999999999997</v>
      </c>
      <c r="G765" s="55">
        <f t="shared" si="68"/>
        <v>0.18624999999999997</v>
      </c>
      <c r="H765" s="55">
        <f t="shared" si="69"/>
        <v>0.58615263571990539</v>
      </c>
      <c r="I765" s="57">
        <v>0.136875</v>
      </c>
      <c r="J765" s="57">
        <v>0.58025000000000004</v>
      </c>
      <c r="K765" s="55">
        <f t="shared" si="70"/>
        <v>0.44337500000000007</v>
      </c>
      <c r="L765" s="57">
        <v>2.325E-2</v>
      </c>
      <c r="M765" s="57">
        <v>9.9250000000000005E-2</v>
      </c>
      <c r="N765" s="55">
        <f t="shared" si="71"/>
        <v>7.6000000000000012E-2</v>
      </c>
      <c r="O765" s="55">
        <f t="shared" si="72"/>
        <v>0.17141246123484635</v>
      </c>
      <c r="P765" s="57">
        <v>18.2</v>
      </c>
      <c r="Q765" s="57">
        <v>-0.18920970000000001</v>
      </c>
      <c r="R765" s="57">
        <v>2.2393803999999999</v>
      </c>
      <c r="S765" s="57">
        <v>0.39759090000000002</v>
      </c>
      <c r="T765" s="57">
        <v>0.55233569999999999</v>
      </c>
      <c r="U765" s="57">
        <v>0.39774700000000002</v>
      </c>
      <c r="V765" s="58">
        <v>0.55203749999999996</v>
      </c>
    </row>
    <row r="766" spans="1:22" x14ac:dyDescent="0.3">
      <c r="A766" s="59">
        <v>44734.678425925929</v>
      </c>
      <c r="B766" s="55">
        <v>1.7874999999999999E-2</v>
      </c>
      <c r="C766" s="55">
        <v>0.33562500000000001</v>
      </c>
      <c r="D766" s="55">
        <f t="shared" si="67"/>
        <v>0.31775000000000003</v>
      </c>
      <c r="E766" s="55">
        <v>6.4000000000000001E-2</v>
      </c>
      <c r="F766" s="55">
        <v>0.25024999999999997</v>
      </c>
      <c r="G766" s="55">
        <f t="shared" si="68"/>
        <v>0.18624999999999997</v>
      </c>
      <c r="H766" s="55">
        <f t="shared" si="69"/>
        <v>0.58615263571990539</v>
      </c>
      <c r="I766" s="55">
        <v>0.136875</v>
      </c>
      <c r="J766" s="55">
        <v>0.580125</v>
      </c>
      <c r="K766" s="55">
        <f t="shared" si="70"/>
        <v>0.44325000000000003</v>
      </c>
      <c r="L766" s="55">
        <v>2.325E-2</v>
      </c>
      <c r="M766" s="55">
        <v>9.9250000000000005E-2</v>
      </c>
      <c r="N766" s="55">
        <f t="shared" si="71"/>
        <v>7.6000000000000012E-2</v>
      </c>
      <c r="O766" s="55">
        <f t="shared" si="72"/>
        <v>0.17146080090242527</v>
      </c>
      <c r="P766" s="55">
        <v>18.2</v>
      </c>
      <c r="Q766" s="55">
        <v>-0.18271499999999999</v>
      </c>
      <c r="R766" s="55">
        <v>2.2393803999999999</v>
      </c>
      <c r="S766" s="55">
        <v>0.39759090000000002</v>
      </c>
      <c r="T766" s="55">
        <v>0.55013970000000001</v>
      </c>
      <c r="U766" s="55">
        <v>0.39769209999999999</v>
      </c>
      <c r="V766" s="56">
        <v>0.55175819999999998</v>
      </c>
    </row>
    <row r="767" spans="1:22" x14ac:dyDescent="0.3">
      <c r="A767" s="60">
        <v>44734.678437499999</v>
      </c>
      <c r="B767" s="57">
        <v>1.7874999999999999E-2</v>
      </c>
      <c r="C767" s="57">
        <v>0.33574999999999999</v>
      </c>
      <c r="D767" s="55">
        <f t="shared" si="67"/>
        <v>0.31787500000000002</v>
      </c>
      <c r="E767" s="57">
        <v>6.4000000000000001E-2</v>
      </c>
      <c r="F767" s="57">
        <v>0.25024999999999997</v>
      </c>
      <c r="G767" s="55">
        <f t="shared" si="68"/>
        <v>0.18624999999999997</v>
      </c>
      <c r="H767" s="55">
        <f t="shared" si="69"/>
        <v>0.5859221392056625</v>
      </c>
      <c r="I767" s="57">
        <v>0.13700000000000001</v>
      </c>
      <c r="J767" s="57">
        <v>0.580125</v>
      </c>
      <c r="K767" s="55">
        <f t="shared" si="70"/>
        <v>0.44312499999999999</v>
      </c>
      <c r="L767" s="57">
        <v>2.325E-2</v>
      </c>
      <c r="M767" s="57">
        <v>9.9250000000000005E-2</v>
      </c>
      <c r="N767" s="55">
        <f t="shared" si="71"/>
        <v>7.6000000000000012E-2</v>
      </c>
      <c r="O767" s="55">
        <f t="shared" si="72"/>
        <v>0.17150916784203107</v>
      </c>
      <c r="P767" s="57">
        <v>18.399999999999999</v>
      </c>
      <c r="Q767" s="57">
        <v>-0.1844365</v>
      </c>
      <c r="R767" s="57">
        <v>2.2393803999999999</v>
      </c>
      <c r="S767" s="57">
        <v>0.39865600000000001</v>
      </c>
      <c r="T767" s="57">
        <v>0.54794350000000003</v>
      </c>
      <c r="U767" s="57">
        <v>0.398003</v>
      </c>
      <c r="V767" s="58">
        <v>0.55056400000000005</v>
      </c>
    </row>
    <row r="768" spans="1:22" x14ac:dyDescent="0.3">
      <c r="A768" s="59">
        <v>44734.678449074076</v>
      </c>
      <c r="B768" s="55">
        <v>1.7874999999999999E-2</v>
      </c>
      <c r="C768" s="55">
        <v>0.33574999999999999</v>
      </c>
      <c r="D768" s="55">
        <f t="shared" si="67"/>
        <v>0.31787500000000002</v>
      </c>
      <c r="E768" s="55">
        <v>6.4000000000000001E-2</v>
      </c>
      <c r="F768" s="55">
        <v>0.25024999999999997</v>
      </c>
      <c r="G768" s="55">
        <f t="shared" si="68"/>
        <v>0.18624999999999997</v>
      </c>
      <c r="H768" s="55">
        <f t="shared" si="69"/>
        <v>0.5859221392056625</v>
      </c>
      <c r="I768" s="55">
        <v>0.13700000000000001</v>
      </c>
      <c r="J768" s="55">
        <v>0.580125</v>
      </c>
      <c r="K768" s="55">
        <f t="shared" si="70"/>
        <v>0.44312499999999999</v>
      </c>
      <c r="L768" s="55">
        <v>2.325E-2</v>
      </c>
      <c r="M768" s="55">
        <v>9.9250000000000005E-2</v>
      </c>
      <c r="N768" s="55">
        <f t="shared" si="71"/>
        <v>7.6000000000000012E-2</v>
      </c>
      <c r="O768" s="55">
        <f t="shared" si="72"/>
        <v>0.17150916784203107</v>
      </c>
      <c r="P768" s="55">
        <v>17.5</v>
      </c>
      <c r="Q768" s="55">
        <v>-0.1844365</v>
      </c>
      <c r="R768" s="55">
        <v>2.2168779000000001</v>
      </c>
      <c r="S768" s="55">
        <v>0.39865600000000001</v>
      </c>
      <c r="T768" s="55">
        <v>0.54794350000000003</v>
      </c>
      <c r="U768" s="55">
        <v>0.3982328</v>
      </c>
      <c r="V768" s="56">
        <v>0.54964170000000001</v>
      </c>
    </row>
    <row r="769" spans="1:22" x14ac:dyDescent="0.3">
      <c r="A769" s="60">
        <v>44734.678460648145</v>
      </c>
      <c r="B769" s="57">
        <v>1.7874999999999999E-2</v>
      </c>
      <c r="C769" s="57">
        <v>0.33562500000000001</v>
      </c>
      <c r="D769" s="55">
        <f t="shared" si="67"/>
        <v>0.31775000000000003</v>
      </c>
      <c r="E769" s="57">
        <v>6.4000000000000001E-2</v>
      </c>
      <c r="F769" s="57">
        <v>0.25024999999999997</v>
      </c>
      <c r="G769" s="55">
        <f t="shared" si="68"/>
        <v>0.18624999999999997</v>
      </c>
      <c r="H769" s="55">
        <f t="shared" si="69"/>
        <v>0.58615263571990539</v>
      </c>
      <c r="I769" s="57">
        <v>0.136875</v>
      </c>
      <c r="J769" s="57">
        <v>0.580125</v>
      </c>
      <c r="K769" s="55">
        <f t="shared" si="70"/>
        <v>0.44325000000000003</v>
      </c>
      <c r="L769" s="57">
        <v>2.325E-2</v>
      </c>
      <c r="M769" s="57">
        <v>9.9250000000000005E-2</v>
      </c>
      <c r="N769" s="55">
        <f t="shared" si="71"/>
        <v>7.6000000000000012E-2</v>
      </c>
      <c r="O769" s="55">
        <f t="shared" si="72"/>
        <v>0.17146080090242527</v>
      </c>
      <c r="P769" s="57">
        <v>17.100000000000001</v>
      </c>
      <c r="Q769" s="57">
        <v>-0.1869576</v>
      </c>
      <c r="R769" s="57">
        <v>2.2393803999999999</v>
      </c>
      <c r="S769" s="57">
        <v>0.39759090000000002</v>
      </c>
      <c r="T769" s="57">
        <v>0.55013970000000001</v>
      </c>
      <c r="U769" s="57">
        <v>0.39834439999999999</v>
      </c>
      <c r="V769" s="58">
        <v>0.54980419999999997</v>
      </c>
    </row>
    <row r="770" spans="1:22" x14ac:dyDescent="0.3">
      <c r="A770" s="59">
        <v>44734.678472222222</v>
      </c>
      <c r="B770" s="55">
        <v>1.7874999999999999E-2</v>
      </c>
      <c r="C770" s="55">
        <v>0.33562500000000001</v>
      </c>
      <c r="D770" s="55">
        <f t="shared" si="67"/>
        <v>0.31775000000000003</v>
      </c>
      <c r="E770" s="55">
        <v>6.4000000000000001E-2</v>
      </c>
      <c r="F770" s="55">
        <v>0.25024999999999997</v>
      </c>
      <c r="G770" s="55">
        <f t="shared" si="68"/>
        <v>0.18624999999999997</v>
      </c>
      <c r="H770" s="55">
        <f t="shared" si="69"/>
        <v>0.58615263571990539</v>
      </c>
      <c r="I770" s="55">
        <v>0.136875</v>
      </c>
      <c r="J770" s="55">
        <v>0.580125</v>
      </c>
      <c r="K770" s="55">
        <f t="shared" si="70"/>
        <v>0.44325000000000003</v>
      </c>
      <c r="L770" s="55">
        <v>2.325E-2</v>
      </c>
      <c r="M770" s="55">
        <v>9.9250000000000005E-2</v>
      </c>
      <c r="N770" s="55">
        <f t="shared" si="71"/>
        <v>7.6000000000000012E-2</v>
      </c>
      <c r="O770" s="55">
        <f t="shared" si="72"/>
        <v>0.17146080090242527</v>
      </c>
      <c r="P770" s="55">
        <v>17.899999999999999</v>
      </c>
      <c r="Q770" s="55">
        <v>-0.1869576</v>
      </c>
      <c r="R770" s="55">
        <v>2.2310774000000002</v>
      </c>
      <c r="S770" s="55">
        <v>0.39759090000000002</v>
      </c>
      <c r="T770" s="55">
        <v>0.55013970000000001</v>
      </c>
      <c r="U770" s="55">
        <v>0.39807930000000002</v>
      </c>
      <c r="V770" s="56">
        <v>0.54992220000000003</v>
      </c>
    </row>
    <row r="771" spans="1:22" x14ac:dyDescent="0.3">
      <c r="A771" s="60">
        <v>44734.678483796299</v>
      </c>
      <c r="B771" s="57">
        <v>1.7874999999999999E-2</v>
      </c>
      <c r="C771" s="57">
        <v>0.33562500000000001</v>
      </c>
      <c r="D771" s="55">
        <f t="shared" ref="D771:D834" si="73">C771-B771</f>
        <v>0.31775000000000003</v>
      </c>
      <c r="E771" s="57">
        <v>6.4000000000000001E-2</v>
      </c>
      <c r="F771" s="57">
        <v>0.25024999999999997</v>
      </c>
      <c r="G771" s="55">
        <f t="shared" ref="G771:G834" si="74">F771-E771</f>
        <v>0.18624999999999997</v>
      </c>
      <c r="H771" s="55">
        <f t="shared" ref="H771:H834" si="75">G771/D771</f>
        <v>0.58615263571990539</v>
      </c>
      <c r="I771" s="57">
        <v>0.136875</v>
      </c>
      <c r="J771" s="57">
        <v>0.580125</v>
      </c>
      <c r="K771" s="55">
        <f t="shared" ref="K771:K834" si="76">J771-I771</f>
        <v>0.44325000000000003</v>
      </c>
      <c r="L771" s="57">
        <v>2.325E-2</v>
      </c>
      <c r="M771" s="57">
        <v>9.9250000000000005E-2</v>
      </c>
      <c r="N771" s="55">
        <f t="shared" ref="N771:N834" si="77">M771-L771</f>
        <v>7.6000000000000012E-2</v>
      </c>
      <c r="O771" s="55">
        <f t="shared" ref="O771:O834" si="78">N771/K771</f>
        <v>0.17146080090242527</v>
      </c>
      <c r="P771" s="57">
        <v>18.600000000000001</v>
      </c>
      <c r="Q771" s="57">
        <v>-0.18920970000000001</v>
      </c>
      <c r="R771" s="57">
        <v>2.2343997999999998</v>
      </c>
      <c r="S771" s="57">
        <v>0.39759090000000002</v>
      </c>
      <c r="T771" s="57">
        <v>0.55013970000000001</v>
      </c>
      <c r="U771" s="57">
        <v>0.39790740000000002</v>
      </c>
      <c r="V771" s="58">
        <v>0.54999880000000001</v>
      </c>
    </row>
    <row r="772" spans="1:22" x14ac:dyDescent="0.3">
      <c r="A772" s="59">
        <v>44734.678495370368</v>
      </c>
      <c r="B772" s="55">
        <v>1.7874999999999999E-2</v>
      </c>
      <c r="C772" s="55">
        <v>0.33562500000000001</v>
      </c>
      <c r="D772" s="55">
        <f t="shared" si="73"/>
        <v>0.31775000000000003</v>
      </c>
      <c r="E772" s="55">
        <v>6.4000000000000001E-2</v>
      </c>
      <c r="F772" s="55">
        <v>0.25024999999999997</v>
      </c>
      <c r="G772" s="55">
        <f t="shared" si="74"/>
        <v>0.18624999999999997</v>
      </c>
      <c r="H772" s="55">
        <f t="shared" si="75"/>
        <v>0.58615263571990539</v>
      </c>
      <c r="I772" s="55">
        <v>0.136875</v>
      </c>
      <c r="J772" s="55">
        <v>0.580125</v>
      </c>
      <c r="K772" s="55">
        <f t="shared" si="76"/>
        <v>0.44325000000000003</v>
      </c>
      <c r="L772" s="55">
        <v>2.325E-2</v>
      </c>
      <c r="M772" s="55">
        <v>9.9250000000000005E-2</v>
      </c>
      <c r="N772" s="55">
        <f t="shared" si="77"/>
        <v>7.6000000000000012E-2</v>
      </c>
      <c r="O772" s="55">
        <f t="shared" si="78"/>
        <v>0.17146080090242527</v>
      </c>
      <c r="P772" s="55">
        <v>17.8</v>
      </c>
      <c r="Q772" s="55">
        <v>-0.18708920000000001</v>
      </c>
      <c r="R772" s="55">
        <v>2.2377205</v>
      </c>
      <c r="S772" s="55">
        <v>0.39759090000000002</v>
      </c>
      <c r="T772" s="55">
        <v>0.55013970000000001</v>
      </c>
      <c r="U772" s="55">
        <v>0.39779589999999998</v>
      </c>
      <c r="V772" s="56">
        <v>0.55004830000000005</v>
      </c>
    </row>
    <row r="773" spans="1:22" x14ac:dyDescent="0.3">
      <c r="A773" s="60">
        <v>44734.678506944445</v>
      </c>
      <c r="B773" s="57">
        <v>1.7874999999999999E-2</v>
      </c>
      <c r="C773" s="57">
        <v>0.33574999999999999</v>
      </c>
      <c r="D773" s="55">
        <f t="shared" si="73"/>
        <v>0.31787500000000002</v>
      </c>
      <c r="E773" s="57">
        <v>6.4000000000000001E-2</v>
      </c>
      <c r="F773" s="57">
        <v>0.25024999999999997</v>
      </c>
      <c r="G773" s="55">
        <f t="shared" si="74"/>
        <v>0.18624999999999997</v>
      </c>
      <c r="H773" s="55">
        <f t="shared" si="75"/>
        <v>0.5859221392056625</v>
      </c>
      <c r="I773" s="57">
        <v>0.136875</v>
      </c>
      <c r="J773" s="57">
        <v>0.57999999999999996</v>
      </c>
      <c r="K773" s="55">
        <f t="shared" si="76"/>
        <v>0.44312499999999999</v>
      </c>
      <c r="L773" s="57">
        <v>2.325E-2</v>
      </c>
      <c r="M773" s="57">
        <v>9.9250000000000005E-2</v>
      </c>
      <c r="N773" s="55">
        <f t="shared" si="77"/>
        <v>7.6000000000000012E-2</v>
      </c>
      <c r="O773" s="55">
        <f t="shared" si="78"/>
        <v>0.17150916784203107</v>
      </c>
      <c r="P773" s="57">
        <v>16.899999999999999</v>
      </c>
      <c r="Q773" s="57">
        <v>-0.18669189999999999</v>
      </c>
      <c r="R773" s="57">
        <v>2.2619441</v>
      </c>
      <c r="S773" s="57">
        <v>0.39865600000000001</v>
      </c>
      <c r="T773" s="57">
        <v>0.54794350000000003</v>
      </c>
      <c r="U773" s="57">
        <v>0.398003</v>
      </c>
      <c r="V773" s="58">
        <v>0.54969639999999997</v>
      </c>
    </row>
    <row r="774" spans="1:22" x14ac:dyDescent="0.3">
      <c r="A774" s="59">
        <v>44734.678518518522</v>
      </c>
      <c r="B774" s="55">
        <v>1.7874999999999999E-2</v>
      </c>
      <c r="C774" s="55">
        <v>0.33574999999999999</v>
      </c>
      <c r="D774" s="55">
        <f t="shared" si="73"/>
        <v>0.31787500000000002</v>
      </c>
      <c r="E774" s="55">
        <v>6.4000000000000001E-2</v>
      </c>
      <c r="F774" s="55">
        <v>0.25037500000000001</v>
      </c>
      <c r="G774" s="55">
        <f t="shared" si="74"/>
        <v>0.18637500000000001</v>
      </c>
      <c r="H774" s="55">
        <f t="shared" si="75"/>
        <v>0.58631537554070001</v>
      </c>
      <c r="I774" s="55">
        <v>0.136875</v>
      </c>
      <c r="J774" s="55">
        <v>0.57999999999999996</v>
      </c>
      <c r="K774" s="55">
        <f t="shared" si="76"/>
        <v>0.44312499999999999</v>
      </c>
      <c r="L774" s="55">
        <v>2.325E-2</v>
      </c>
      <c r="M774" s="55">
        <v>9.9250000000000005E-2</v>
      </c>
      <c r="N774" s="55">
        <f t="shared" si="77"/>
        <v>7.6000000000000012E-2</v>
      </c>
      <c r="O774" s="55">
        <f t="shared" si="78"/>
        <v>0.17150916784203107</v>
      </c>
      <c r="P774" s="55">
        <v>17.7</v>
      </c>
      <c r="Q774" s="55">
        <v>-0.18563170000000001</v>
      </c>
      <c r="R774" s="55">
        <v>2.249825</v>
      </c>
      <c r="S774" s="55">
        <v>0.39684019999999998</v>
      </c>
      <c r="T774" s="55">
        <v>0.54794350000000003</v>
      </c>
      <c r="U774" s="55">
        <v>0.39809240000000001</v>
      </c>
      <c r="V774" s="56">
        <v>0.54907950000000005</v>
      </c>
    </row>
    <row r="775" spans="1:22" x14ac:dyDescent="0.3">
      <c r="A775" s="60">
        <v>44734.678530092591</v>
      </c>
      <c r="B775" s="57">
        <v>1.7874999999999999E-2</v>
      </c>
      <c r="C775" s="57">
        <v>0.33587499999999998</v>
      </c>
      <c r="D775" s="55">
        <f t="shared" si="73"/>
        <v>0.318</v>
      </c>
      <c r="E775" s="57">
        <v>6.4000000000000001E-2</v>
      </c>
      <c r="F775" s="57">
        <v>0.25037500000000001</v>
      </c>
      <c r="G775" s="55">
        <f t="shared" si="74"/>
        <v>0.18637500000000001</v>
      </c>
      <c r="H775" s="55">
        <f t="shared" si="75"/>
        <v>0.58608490566037741</v>
      </c>
      <c r="I775" s="57">
        <v>0.136875</v>
      </c>
      <c r="J775" s="57">
        <v>0.57999999999999996</v>
      </c>
      <c r="K775" s="55">
        <f t="shared" si="76"/>
        <v>0.44312499999999999</v>
      </c>
      <c r="L775" s="57">
        <v>2.325E-2</v>
      </c>
      <c r="M775" s="57">
        <v>9.9250000000000005E-2</v>
      </c>
      <c r="N775" s="55">
        <f t="shared" si="77"/>
        <v>7.6000000000000012E-2</v>
      </c>
      <c r="O775" s="55">
        <f t="shared" si="78"/>
        <v>0.17150916784203107</v>
      </c>
      <c r="P775" s="57">
        <v>18.399999999999999</v>
      </c>
      <c r="Q775" s="57">
        <v>-0.1852335</v>
      </c>
      <c r="R775" s="57">
        <v>2.2256309999999999</v>
      </c>
      <c r="S775" s="57">
        <v>0.39790429999999999</v>
      </c>
      <c r="T775" s="57">
        <v>0.54794350000000003</v>
      </c>
      <c r="U775" s="57">
        <v>0.39799790000000002</v>
      </c>
      <c r="V775" s="58">
        <v>0.54867980000000005</v>
      </c>
    </row>
    <row r="776" spans="1:22" x14ac:dyDescent="0.3">
      <c r="A776" s="59">
        <v>44734.678541666668</v>
      </c>
      <c r="B776" s="55">
        <v>1.7874999999999999E-2</v>
      </c>
      <c r="C776" s="55">
        <v>0.33587499999999998</v>
      </c>
      <c r="D776" s="55">
        <f t="shared" si="73"/>
        <v>0.318</v>
      </c>
      <c r="E776" s="55">
        <v>6.4000000000000001E-2</v>
      </c>
      <c r="F776" s="55">
        <v>0.25037500000000001</v>
      </c>
      <c r="G776" s="55">
        <f t="shared" si="74"/>
        <v>0.18637500000000001</v>
      </c>
      <c r="H776" s="55">
        <f t="shared" si="75"/>
        <v>0.58608490566037741</v>
      </c>
      <c r="I776" s="55">
        <v>0.136875</v>
      </c>
      <c r="J776" s="55">
        <v>0.57999999999999996</v>
      </c>
      <c r="K776" s="55">
        <f t="shared" si="76"/>
        <v>0.44312499999999999</v>
      </c>
      <c r="L776" s="55">
        <v>2.325E-2</v>
      </c>
      <c r="M776" s="55">
        <v>9.9250000000000005E-2</v>
      </c>
      <c r="N776" s="55">
        <f t="shared" si="77"/>
        <v>7.6000000000000012E-2</v>
      </c>
      <c r="O776" s="55">
        <f t="shared" si="78"/>
        <v>0.17150916784203107</v>
      </c>
      <c r="P776" s="55">
        <v>18.2</v>
      </c>
      <c r="Q776" s="55">
        <v>-0.1841737</v>
      </c>
      <c r="R776" s="55">
        <v>2.2410397999999998</v>
      </c>
      <c r="S776" s="55">
        <v>0.39790429999999999</v>
      </c>
      <c r="T776" s="55">
        <v>0.54794350000000003</v>
      </c>
      <c r="U776" s="55">
        <v>0.39796500000000001</v>
      </c>
      <c r="V776" s="56">
        <v>0.54842069999999998</v>
      </c>
    </row>
    <row r="777" spans="1:22" x14ac:dyDescent="0.3">
      <c r="A777" s="60">
        <v>44734.678553240738</v>
      </c>
      <c r="B777" s="57">
        <v>1.7874999999999999E-2</v>
      </c>
      <c r="C777" s="57">
        <v>0.33587499999999998</v>
      </c>
      <c r="D777" s="55">
        <f t="shared" si="73"/>
        <v>0.318</v>
      </c>
      <c r="E777" s="57">
        <v>6.4000000000000001E-2</v>
      </c>
      <c r="F777" s="57">
        <v>0.25037500000000001</v>
      </c>
      <c r="G777" s="55">
        <f t="shared" si="74"/>
        <v>0.18637500000000001</v>
      </c>
      <c r="H777" s="55">
        <f t="shared" si="75"/>
        <v>0.58608490566037741</v>
      </c>
      <c r="I777" s="57">
        <v>0.136875</v>
      </c>
      <c r="J777" s="57">
        <v>0.580125</v>
      </c>
      <c r="K777" s="55">
        <f t="shared" si="76"/>
        <v>0.44325000000000003</v>
      </c>
      <c r="L777" s="57">
        <v>2.325E-2</v>
      </c>
      <c r="M777" s="57">
        <v>9.9250000000000005E-2</v>
      </c>
      <c r="N777" s="55">
        <f t="shared" si="77"/>
        <v>7.6000000000000012E-2</v>
      </c>
      <c r="O777" s="55">
        <f t="shared" si="78"/>
        <v>0.17146080090242527</v>
      </c>
      <c r="P777" s="57">
        <v>17</v>
      </c>
      <c r="Q777" s="57">
        <v>-0.18563170000000001</v>
      </c>
      <c r="R777" s="57">
        <v>2.2410397999999998</v>
      </c>
      <c r="S777" s="57">
        <v>0.39790429999999999</v>
      </c>
      <c r="T777" s="57">
        <v>0.55013970000000001</v>
      </c>
      <c r="U777" s="57">
        <v>0.39794360000000001</v>
      </c>
      <c r="V777" s="58">
        <v>0.54879180000000005</v>
      </c>
    </row>
    <row r="778" spans="1:22" x14ac:dyDescent="0.3">
      <c r="A778" s="59">
        <v>44734.678564814814</v>
      </c>
      <c r="B778" s="55">
        <v>1.7874999999999999E-2</v>
      </c>
      <c r="C778" s="55">
        <v>0.33587499999999998</v>
      </c>
      <c r="D778" s="55">
        <f t="shared" si="73"/>
        <v>0.318</v>
      </c>
      <c r="E778" s="55">
        <v>6.4000000000000001E-2</v>
      </c>
      <c r="F778" s="55">
        <v>0.25037500000000001</v>
      </c>
      <c r="G778" s="55">
        <f t="shared" si="74"/>
        <v>0.18637500000000001</v>
      </c>
      <c r="H778" s="55">
        <f t="shared" si="75"/>
        <v>0.58608490566037741</v>
      </c>
      <c r="I778" s="55">
        <v>0.136875</v>
      </c>
      <c r="J778" s="55">
        <v>0.580125</v>
      </c>
      <c r="K778" s="55">
        <f t="shared" si="76"/>
        <v>0.44325000000000003</v>
      </c>
      <c r="L778" s="55">
        <v>2.325E-2</v>
      </c>
      <c r="M778" s="55">
        <v>9.9250000000000005E-2</v>
      </c>
      <c r="N778" s="55">
        <f t="shared" si="77"/>
        <v>7.6000000000000012E-2</v>
      </c>
      <c r="O778" s="55">
        <f t="shared" si="78"/>
        <v>0.17146080090242527</v>
      </c>
      <c r="P778" s="55">
        <v>17.3</v>
      </c>
      <c r="Q778" s="55">
        <v>-0.18669189999999999</v>
      </c>
      <c r="R778" s="55">
        <v>2.2410397999999998</v>
      </c>
      <c r="S778" s="55">
        <v>0.39790429999999999</v>
      </c>
      <c r="T778" s="55">
        <v>0.55013970000000001</v>
      </c>
      <c r="U778" s="55">
        <v>0.3979298</v>
      </c>
      <c r="V778" s="56">
        <v>0.54926620000000004</v>
      </c>
    </row>
    <row r="779" spans="1:22" x14ac:dyDescent="0.3">
      <c r="A779" s="60">
        <v>44734.678576388891</v>
      </c>
      <c r="B779" s="57">
        <v>1.7874999999999999E-2</v>
      </c>
      <c r="C779" s="57">
        <v>0.33587499999999998</v>
      </c>
      <c r="D779" s="55">
        <f t="shared" si="73"/>
        <v>0.318</v>
      </c>
      <c r="E779" s="57">
        <v>6.4000000000000001E-2</v>
      </c>
      <c r="F779" s="57">
        <v>0.25037500000000001</v>
      </c>
      <c r="G779" s="55">
        <f t="shared" si="74"/>
        <v>0.18637500000000001</v>
      </c>
      <c r="H779" s="55">
        <f t="shared" si="75"/>
        <v>0.58608490566037741</v>
      </c>
      <c r="I779" s="57">
        <v>0.136875</v>
      </c>
      <c r="J779" s="57">
        <v>0.580125</v>
      </c>
      <c r="K779" s="55">
        <f t="shared" si="76"/>
        <v>0.44325000000000003</v>
      </c>
      <c r="L779" s="57">
        <v>2.325E-2</v>
      </c>
      <c r="M779" s="57">
        <v>9.9250000000000005E-2</v>
      </c>
      <c r="N779" s="55">
        <f t="shared" si="77"/>
        <v>7.6000000000000012E-2</v>
      </c>
      <c r="O779" s="55">
        <f t="shared" si="78"/>
        <v>0.17146080090242527</v>
      </c>
      <c r="P779" s="57">
        <v>18.5</v>
      </c>
      <c r="Q779" s="57">
        <v>-0.1841737</v>
      </c>
      <c r="R779" s="57">
        <v>2.2410397999999998</v>
      </c>
      <c r="S779" s="57">
        <v>0.39790429999999999</v>
      </c>
      <c r="T779" s="57">
        <v>0.55013970000000001</v>
      </c>
      <c r="U779" s="57">
        <v>0.39792070000000002</v>
      </c>
      <c r="V779" s="58">
        <v>0.54957370000000005</v>
      </c>
    </row>
    <row r="780" spans="1:22" x14ac:dyDescent="0.3">
      <c r="A780" s="59">
        <v>44734.678587962961</v>
      </c>
      <c r="B780" s="55">
        <v>1.7874999999999999E-2</v>
      </c>
      <c r="C780" s="55">
        <v>0.33587499999999998</v>
      </c>
      <c r="D780" s="55">
        <f t="shared" si="73"/>
        <v>0.318</v>
      </c>
      <c r="E780" s="55">
        <v>6.4000000000000001E-2</v>
      </c>
      <c r="F780" s="55">
        <v>0.25037500000000001</v>
      </c>
      <c r="G780" s="55">
        <f t="shared" si="74"/>
        <v>0.18637500000000001</v>
      </c>
      <c r="H780" s="55">
        <f t="shared" si="75"/>
        <v>0.58608490566037741</v>
      </c>
      <c r="I780" s="55">
        <v>0.13700000000000001</v>
      </c>
      <c r="J780" s="55">
        <v>0.58025000000000004</v>
      </c>
      <c r="K780" s="55">
        <f t="shared" si="76"/>
        <v>0.44325000000000003</v>
      </c>
      <c r="L780" s="55">
        <v>2.325E-2</v>
      </c>
      <c r="M780" s="55">
        <v>9.9250000000000005E-2</v>
      </c>
      <c r="N780" s="55">
        <f t="shared" si="77"/>
        <v>7.6000000000000012E-2</v>
      </c>
      <c r="O780" s="55">
        <f t="shared" si="78"/>
        <v>0.17146080090242527</v>
      </c>
      <c r="P780" s="55">
        <v>18.5</v>
      </c>
      <c r="Q780" s="55">
        <v>-0.18351290000000001</v>
      </c>
      <c r="R780" s="55">
        <v>2.2289509999999999</v>
      </c>
      <c r="S780" s="55">
        <v>0.39790429999999999</v>
      </c>
      <c r="T780" s="55">
        <v>0.55014030000000003</v>
      </c>
      <c r="U780" s="55">
        <v>0.39791490000000002</v>
      </c>
      <c r="V780" s="56">
        <v>0.54969400000000002</v>
      </c>
    </row>
    <row r="781" spans="1:22" x14ac:dyDescent="0.3">
      <c r="A781" s="60">
        <v>44734.678599537037</v>
      </c>
      <c r="B781" s="57">
        <v>1.7874999999999999E-2</v>
      </c>
      <c r="C781" s="57">
        <v>0.33600000000000002</v>
      </c>
      <c r="D781" s="55">
        <f t="shared" si="73"/>
        <v>0.31812500000000005</v>
      </c>
      <c r="E781" s="57">
        <v>6.4000000000000001E-2</v>
      </c>
      <c r="F781" s="57">
        <v>0.25037500000000001</v>
      </c>
      <c r="G781" s="55">
        <f t="shared" si="74"/>
        <v>0.18637500000000001</v>
      </c>
      <c r="H781" s="55">
        <f t="shared" si="75"/>
        <v>0.58585461689587426</v>
      </c>
      <c r="I781" s="57">
        <v>0.13700000000000001</v>
      </c>
      <c r="J781" s="57">
        <v>0.58025000000000004</v>
      </c>
      <c r="K781" s="55">
        <f t="shared" si="76"/>
        <v>0.44325000000000003</v>
      </c>
      <c r="L781" s="57">
        <v>2.325E-2</v>
      </c>
      <c r="M781" s="57">
        <v>9.9250000000000005E-2</v>
      </c>
      <c r="N781" s="55">
        <f t="shared" si="77"/>
        <v>7.6000000000000012E-2</v>
      </c>
      <c r="O781" s="55">
        <f t="shared" si="78"/>
        <v>0.17146080090242527</v>
      </c>
      <c r="P781" s="57">
        <v>17.399999999999999</v>
      </c>
      <c r="Q781" s="57">
        <v>-0.1841737</v>
      </c>
      <c r="R781" s="57">
        <v>2.2514839000000002</v>
      </c>
      <c r="S781" s="57">
        <v>0.39896779999999998</v>
      </c>
      <c r="T781" s="57">
        <v>0.55014030000000003</v>
      </c>
      <c r="U781" s="57">
        <v>0.39825709999999998</v>
      </c>
      <c r="V781" s="58">
        <v>0.54985110000000004</v>
      </c>
    </row>
    <row r="782" spans="1:22" x14ac:dyDescent="0.3">
      <c r="A782" s="59">
        <v>44734.678611111114</v>
      </c>
      <c r="B782" s="55">
        <v>1.7874999999999999E-2</v>
      </c>
      <c r="C782" s="55">
        <v>0.33600000000000002</v>
      </c>
      <c r="D782" s="55">
        <f t="shared" si="73"/>
        <v>0.31812500000000005</v>
      </c>
      <c r="E782" s="55">
        <v>6.4000000000000001E-2</v>
      </c>
      <c r="F782" s="55">
        <v>0.25037500000000001</v>
      </c>
      <c r="G782" s="55">
        <f t="shared" si="74"/>
        <v>0.18637500000000001</v>
      </c>
      <c r="H782" s="55">
        <f t="shared" si="75"/>
        <v>0.58585461689587426</v>
      </c>
      <c r="I782" s="55">
        <v>0.13700000000000001</v>
      </c>
      <c r="J782" s="55">
        <v>0.58025000000000004</v>
      </c>
      <c r="K782" s="55">
        <f t="shared" si="76"/>
        <v>0.44325000000000003</v>
      </c>
      <c r="L782" s="55">
        <v>2.325E-2</v>
      </c>
      <c r="M782" s="55">
        <v>9.9250000000000005E-2</v>
      </c>
      <c r="N782" s="55">
        <f t="shared" si="77"/>
        <v>7.6000000000000012E-2</v>
      </c>
      <c r="O782" s="55">
        <f t="shared" si="78"/>
        <v>0.17146080090242527</v>
      </c>
      <c r="P782" s="55">
        <v>17.2</v>
      </c>
      <c r="Q782" s="55">
        <v>-0.1831141</v>
      </c>
      <c r="R782" s="55">
        <v>2.2410397999999998</v>
      </c>
      <c r="S782" s="55">
        <v>0.39896779999999998</v>
      </c>
      <c r="T782" s="55">
        <v>0.55014030000000003</v>
      </c>
      <c r="U782" s="55">
        <v>0.39850720000000001</v>
      </c>
      <c r="V782" s="56">
        <v>0.54995280000000002</v>
      </c>
    </row>
    <row r="783" spans="1:22" x14ac:dyDescent="0.3">
      <c r="A783" s="60">
        <v>44734.678622685184</v>
      </c>
      <c r="B783" s="57">
        <v>1.7874999999999999E-2</v>
      </c>
      <c r="C783" s="57">
        <v>0.33600000000000002</v>
      </c>
      <c r="D783" s="55">
        <f t="shared" si="73"/>
        <v>0.31812500000000005</v>
      </c>
      <c r="E783" s="57">
        <v>6.4000000000000001E-2</v>
      </c>
      <c r="F783" s="57">
        <v>0.2505</v>
      </c>
      <c r="G783" s="55">
        <f t="shared" si="74"/>
        <v>0.1865</v>
      </c>
      <c r="H783" s="55">
        <f t="shared" si="75"/>
        <v>0.58624754420432212</v>
      </c>
      <c r="I783" s="57">
        <v>0.13700000000000001</v>
      </c>
      <c r="J783" s="57">
        <v>0.58037499999999997</v>
      </c>
      <c r="K783" s="55">
        <f t="shared" si="76"/>
        <v>0.44337499999999996</v>
      </c>
      <c r="L783" s="57">
        <v>2.325E-2</v>
      </c>
      <c r="M783" s="57">
        <v>9.9250000000000005E-2</v>
      </c>
      <c r="N783" s="55">
        <f t="shared" si="77"/>
        <v>7.6000000000000012E-2</v>
      </c>
      <c r="O783" s="55">
        <f t="shared" si="78"/>
        <v>0.17141246123484638</v>
      </c>
      <c r="P783" s="57">
        <v>18.2</v>
      </c>
      <c r="Q783" s="57">
        <v>-0.18894159999999999</v>
      </c>
      <c r="R783" s="57">
        <v>2.2426979999999999</v>
      </c>
      <c r="S783" s="57">
        <v>0.39715329999999999</v>
      </c>
      <c r="T783" s="57">
        <v>0.55233569999999999</v>
      </c>
      <c r="U783" s="57">
        <v>0.39838570000000001</v>
      </c>
      <c r="V783" s="58">
        <v>0.55055790000000004</v>
      </c>
    </row>
    <row r="784" spans="1:22" x14ac:dyDescent="0.3">
      <c r="A784" s="59">
        <v>44734.67863425926</v>
      </c>
      <c r="B784" s="55">
        <v>1.7874999999999999E-2</v>
      </c>
      <c r="C784" s="55">
        <v>0.33600000000000002</v>
      </c>
      <c r="D784" s="55">
        <f t="shared" si="73"/>
        <v>0.31812500000000005</v>
      </c>
      <c r="E784" s="55">
        <v>6.4125000000000001E-2</v>
      </c>
      <c r="F784" s="55">
        <v>0.2505</v>
      </c>
      <c r="G784" s="55">
        <f t="shared" si="74"/>
        <v>0.18637500000000001</v>
      </c>
      <c r="H784" s="55">
        <f t="shared" si="75"/>
        <v>0.58585461689587426</v>
      </c>
      <c r="I784" s="55">
        <v>0.13700000000000001</v>
      </c>
      <c r="J784" s="55">
        <v>0.58037499999999997</v>
      </c>
      <c r="K784" s="55">
        <f t="shared" si="76"/>
        <v>0.44337499999999996</v>
      </c>
      <c r="L784" s="55">
        <v>2.325E-2</v>
      </c>
      <c r="M784" s="55">
        <v>9.9250000000000005E-2</v>
      </c>
      <c r="N784" s="55">
        <f t="shared" si="77"/>
        <v>7.6000000000000012E-2</v>
      </c>
      <c r="O784" s="55">
        <f t="shared" si="78"/>
        <v>0.17141246123484638</v>
      </c>
      <c r="P784" s="55">
        <v>18.7</v>
      </c>
      <c r="Q784" s="55">
        <v>-0.18457200000000001</v>
      </c>
      <c r="R784" s="55">
        <v>2.2426979999999999</v>
      </c>
      <c r="S784" s="55">
        <v>0.39896779999999998</v>
      </c>
      <c r="T784" s="55">
        <v>0.55233569999999999</v>
      </c>
      <c r="U784" s="55">
        <v>0.39830389999999999</v>
      </c>
      <c r="V784" s="56">
        <v>0.55118350000000005</v>
      </c>
    </row>
    <row r="785" spans="1:22" x14ac:dyDescent="0.3">
      <c r="A785" s="60">
        <v>44734.67864583333</v>
      </c>
      <c r="B785" s="57">
        <v>1.7874999999999999E-2</v>
      </c>
      <c r="C785" s="57">
        <v>0.33600000000000002</v>
      </c>
      <c r="D785" s="55">
        <f t="shared" si="73"/>
        <v>0.31812500000000005</v>
      </c>
      <c r="E785" s="57">
        <v>6.4125000000000001E-2</v>
      </c>
      <c r="F785" s="57">
        <v>0.2505</v>
      </c>
      <c r="G785" s="55">
        <f t="shared" si="74"/>
        <v>0.18637500000000001</v>
      </c>
      <c r="H785" s="55">
        <f t="shared" si="75"/>
        <v>0.58585461689587426</v>
      </c>
      <c r="I785" s="57">
        <v>0.13700000000000001</v>
      </c>
      <c r="J785" s="57">
        <v>0.58037499999999997</v>
      </c>
      <c r="K785" s="55">
        <f t="shared" si="76"/>
        <v>0.44337499999999996</v>
      </c>
      <c r="L785" s="57">
        <v>2.325E-2</v>
      </c>
      <c r="M785" s="57">
        <v>9.9250000000000005E-2</v>
      </c>
      <c r="N785" s="55">
        <f t="shared" si="77"/>
        <v>7.6000000000000012E-2</v>
      </c>
      <c r="O785" s="55">
        <f t="shared" si="78"/>
        <v>0.17141246123484638</v>
      </c>
      <c r="P785" s="57">
        <v>17.8</v>
      </c>
      <c r="Q785" s="57">
        <v>-0.18602940000000001</v>
      </c>
      <c r="R785" s="57">
        <v>2.2426979999999999</v>
      </c>
      <c r="S785" s="57">
        <v>0.39896779999999998</v>
      </c>
      <c r="T785" s="57">
        <v>0.55233569999999999</v>
      </c>
      <c r="U785" s="57">
        <v>0.39816420000000002</v>
      </c>
      <c r="V785" s="58">
        <v>0.551589</v>
      </c>
    </row>
    <row r="786" spans="1:22" x14ac:dyDescent="0.3">
      <c r="A786" s="59">
        <v>44734.678657407407</v>
      </c>
      <c r="B786" s="55">
        <v>1.7874999999999999E-2</v>
      </c>
      <c r="C786" s="55">
        <v>0.33600000000000002</v>
      </c>
      <c r="D786" s="55">
        <f t="shared" si="73"/>
        <v>0.31812500000000005</v>
      </c>
      <c r="E786" s="55">
        <v>6.4000000000000001E-2</v>
      </c>
      <c r="F786" s="55">
        <v>0.2505</v>
      </c>
      <c r="G786" s="55">
        <f t="shared" si="74"/>
        <v>0.1865</v>
      </c>
      <c r="H786" s="55">
        <f t="shared" si="75"/>
        <v>0.58624754420432212</v>
      </c>
      <c r="I786" s="55">
        <v>0.13700000000000001</v>
      </c>
      <c r="J786" s="55">
        <v>0.58037499999999997</v>
      </c>
      <c r="K786" s="55">
        <f t="shared" si="76"/>
        <v>0.44337499999999996</v>
      </c>
      <c r="L786" s="55">
        <v>2.325E-2</v>
      </c>
      <c r="M786" s="55">
        <v>9.9250000000000005E-2</v>
      </c>
      <c r="N786" s="55">
        <f t="shared" si="77"/>
        <v>7.6000000000000012E-2</v>
      </c>
      <c r="O786" s="55">
        <f t="shared" si="78"/>
        <v>0.17141246123484638</v>
      </c>
      <c r="P786" s="55">
        <v>16.899999999999999</v>
      </c>
      <c r="Q786" s="55">
        <v>-0.18669189999999999</v>
      </c>
      <c r="R786" s="55">
        <v>2.2426979999999999</v>
      </c>
      <c r="S786" s="55">
        <v>0.39715329999999999</v>
      </c>
      <c r="T786" s="55">
        <v>0.55233569999999999</v>
      </c>
      <c r="U786" s="55">
        <v>0.39784580000000003</v>
      </c>
      <c r="V786" s="56">
        <v>0.55169670000000004</v>
      </c>
    </row>
    <row r="787" spans="1:22" x14ac:dyDescent="0.3">
      <c r="A787" s="60">
        <v>44734.678668981483</v>
      </c>
      <c r="B787" s="57">
        <v>1.7874999999999999E-2</v>
      </c>
      <c r="C787" s="57">
        <v>0.33600000000000002</v>
      </c>
      <c r="D787" s="55">
        <f t="shared" si="73"/>
        <v>0.31812500000000005</v>
      </c>
      <c r="E787" s="57">
        <v>6.4000000000000001E-2</v>
      </c>
      <c r="F787" s="57">
        <v>0.2505</v>
      </c>
      <c r="G787" s="55">
        <f t="shared" si="74"/>
        <v>0.1865</v>
      </c>
      <c r="H787" s="55">
        <f t="shared" si="75"/>
        <v>0.58624754420432212</v>
      </c>
      <c r="I787" s="57">
        <v>0.13700000000000001</v>
      </c>
      <c r="J787" s="57">
        <v>0.58037499999999997</v>
      </c>
      <c r="K787" s="55">
        <f t="shared" si="76"/>
        <v>0.44337499999999996</v>
      </c>
      <c r="L787" s="57">
        <v>2.325E-2</v>
      </c>
      <c r="M787" s="57">
        <v>9.9250000000000005E-2</v>
      </c>
      <c r="N787" s="55">
        <f t="shared" si="77"/>
        <v>7.6000000000000012E-2</v>
      </c>
      <c r="O787" s="55">
        <f t="shared" si="78"/>
        <v>0.17141246123484638</v>
      </c>
      <c r="P787" s="57">
        <v>17.899999999999999</v>
      </c>
      <c r="Q787" s="57">
        <v>-0.18748580000000001</v>
      </c>
      <c r="R787" s="57">
        <v>2.2410397999999998</v>
      </c>
      <c r="S787" s="57">
        <v>0.39715329999999999</v>
      </c>
      <c r="T787" s="57">
        <v>0.55233569999999999</v>
      </c>
      <c r="U787" s="57">
        <v>0.39760210000000001</v>
      </c>
      <c r="V787" s="58">
        <v>0.55192169999999996</v>
      </c>
    </row>
    <row r="788" spans="1:22" x14ac:dyDescent="0.3">
      <c r="A788" s="59">
        <v>44734.678680555553</v>
      </c>
      <c r="B788" s="55">
        <v>1.7874999999999999E-2</v>
      </c>
      <c r="C788" s="55">
        <v>0.33600000000000002</v>
      </c>
      <c r="D788" s="55">
        <f t="shared" si="73"/>
        <v>0.31812500000000005</v>
      </c>
      <c r="E788" s="55">
        <v>6.4125000000000001E-2</v>
      </c>
      <c r="F788" s="55">
        <v>0.2505</v>
      </c>
      <c r="G788" s="55">
        <f t="shared" si="74"/>
        <v>0.18637500000000001</v>
      </c>
      <c r="H788" s="55">
        <f t="shared" si="75"/>
        <v>0.58585461689587426</v>
      </c>
      <c r="I788" s="55">
        <v>0.13700000000000001</v>
      </c>
      <c r="J788" s="55">
        <v>0.58037499999999997</v>
      </c>
      <c r="K788" s="55">
        <f t="shared" si="76"/>
        <v>0.44337499999999996</v>
      </c>
      <c r="L788" s="55">
        <v>2.325E-2</v>
      </c>
      <c r="M788" s="55">
        <v>9.9250000000000005E-2</v>
      </c>
      <c r="N788" s="55">
        <f t="shared" si="77"/>
        <v>7.6000000000000012E-2</v>
      </c>
      <c r="O788" s="55">
        <f t="shared" si="78"/>
        <v>0.17141246123484638</v>
      </c>
      <c r="P788" s="55">
        <v>18.600000000000001</v>
      </c>
      <c r="Q788" s="55">
        <v>-0.1841737</v>
      </c>
      <c r="R788" s="55">
        <v>2.2443564</v>
      </c>
      <c r="S788" s="55">
        <v>0.39896779999999998</v>
      </c>
      <c r="T788" s="55">
        <v>0.55233569999999999</v>
      </c>
      <c r="U788" s="55">
        <v>0.39804539999999999</v>
      </c>
      <c r="V788" s="56">
        <v>0.55206730000000004</v>
      </c>
    </row>
    <row r="789" spans="1:22" x14ac:dyDescent="0.3">
      <c r="A789" s="60">
        <v>44734.67869212963</v>
      </c>
      <c r="B789" s="57">
        <v>1.7874999999999999E-2</v>
      </c>
      <c r="C789" s="57">
        <v>0.33600000000000002</v>
      </c>
      <c r="D789" s="55">
        <f t="shared" si="73"/>
        <v>0.31812500000000005</v>
      </c>
      <c r="E789" s="57">
        <v>6.4000000000000001E-2</v>
      </c>
      <c r="F789" s="57">
        <v>0.2505</v>
      </c>
      <c r="G789" s="55">
        <f t="shared" si="74"/>
        <v>0.1865</v>
      </c>
      <c r="H789" s="55">
        <f t="shared" si="75"/>
        <v>0.58624754420432212</v>
      </c>
      <c r="I789" s="57">
        <v>0.13700000000000001</v>
      </c>
      <c r="J789" s="57">
        <v>0.58037499999999997</v>
      </c>
      <c r="K789" s="55">
        <f t="shared" si="76"/>
        <v>0.44337499999999996</v>
      </c>
      <c r="L789" s="57">
        <v>2.325E-2</v>
      </c>
      <c r="M789" s="57">
        <v>9.9250000000000005E-2</v>
      </c>
      <c r="N789" s="55">
        <f t="shared" si="77"/>
        <v>7.6000000000000012E-2</v>
      </c>
      <c r="O789" s="55">
        <f t="shared" si="78"/>
        <v>0.17141246123484638</v>
      </c>
      <c r="P789" s="57">
        <v>18.2</v>
      </c>
      <c r="Q789" s="57">
        <v>-0.18669189999999999</v>
      </c>
      <c r="R789" s="57">
        <v>2.2426979999999999</v>
      </c>
      <c r="S789" s="57">
        <v>0.39715329999999999</v>
      </c>
      <c r="T789" s="57">
        <v>0.55233569999999999</v>
      </c>
      <c r="U789" s="57">
        <v>0.39788230000000002</v>
      </c>
      <c r="V789" s="58">
        <v>0.55216169999999998</v>
      </c>
    </row>
    <row r="790" spans="1:22" x14ac:dyDescent="0.3">
      <c r="A790" s="59">
        <v>44734.678703703707</v>
      </c>
      <c r="B790" s="55">
        <v>1.7874999999999999E-2</v>
      </c>
      <c r="C790" s="55">
        <v>0.33600000000000002</v>
      </c>
      <c r="D790" s="55">
        <f t="shared" si="73"/>
        <v>0.31812500000000005</v>
      </c>
      <c r="E790" s="55">
        <v>6.4000000000000001E-2</v>
      </c>
      <c r="F790" s="55">
        <v>0.2505</v>
      </c>
      <c r="G790" s="55">
        <f t="shared" si="74"/>
        <v>0.1865</v>
      </c>
      <c r="H790" s="55">
        <f t="shared" si="75"/>
        <v>0.58624754420432212</v>
      </c>
      <c r="I790" s="55">
        <v>0.13700000000000001</v>
      </c>
      <c r="J790" s="55">
        <v>0.58037499999999997</v>
      </c>
      <c r="K790" s="55">
        <f t="shared" si="76"/>
        <v>0.44337499999999996</v>
      </c>
      <c r="L790" s="55">
        <v>2.325E-2</v>
      </c>
      <c r="M790" s="55">
        <v>9.9250000000000005E-2</v>
      </c>
      <c r="N790" s="55">
        <f t="shared" si="77"/>
        <v>7.6000000000000012E-2</v>
      </c>
      <c r="O790" s="55">
        <f t="shared" si="78"/>
        <v>0.17141246123484638</v>
      </c>
      <c r="P790" s="55">
        <v>17</v>
      </c>
      <c r="Q790" s="55">
        <v>-0.18457200000000001</v>
      </c>
      <c r="R790" s="55">
        <v>2.2443564</v>
      </c>
      <c r="S790" s="55">
        <v>0.39715329999999999</v>
      </c>
      <c r="T790" s="55">
        <v>0.55233569999999999</v>
      </c>
      <c r="U790" s="55">
        <v>0.39762570000000003</v>
      </c>
      <c r="V790" s="56">
        <v>0.55222309999999997</v>
      </c>
    </row>
    <row r="791" spans="1:22" x14ac:dyDescent="0.3">
      <c r="A791" s="60">
        <v>44734.678715277776</v>
      </c>
      <c r="B791" s="57">
        <v>1.7874999999999999E-2</v>
      </c>
      <c r="C791" s="57">
        <v>0.33600000000000002</v>
      </c>
      <c r="D791" s="55">
        <f t="shared" si="73"/>
        <v>0.31812500000000005</v>
      </c>
      <c r="E791" s="57">
        <v>6.4000000000000001E-2</v>
      </c>
      <c r="F791" s="57">
        <v>0.2505</v>
      </c>
      <c r="G791" s="55">
        <f t="shared" si="74"/>
        <v>0.1865</v>
      </c>
      <c r="H791" s="55">
        <f t="shared" si="75"/>
        <v>0.58624754420432212</v>
      </c>
      <c r="I791" s="57">
        <v>0.13700000000000001</v>
      </c>
      <c r="J791" s="57">
        <v>0.58037499999999997</v>
      </c>
      <c r="K791" s="55">
        <f t="shared" si="76"/>
        <v>0.44337499999999996</v>
      </c>
      <c r="L791" s="57">
        <v>2.325E-2</v>
      </c>
      <c r="M791" s="57">
        <v>9.9250000000000005E-2</v>
      </c>
      <c r="N791" s="55">
        <f t="shared" si="77"/>
        <v>7.6000000000000012E-2</v>
      </c>
      <c r="O791" s="55">
        <f t="shared" si="78"/>
        <v>0.17141246123484638</v>
      </c>
      <c r="P791" s="57">
        <v>17.2</v>
      </c>
      <c r="Q791" s="57">
        <v>-0.18920970000000001</v>
      </c>
      <c r="R791" s="57">
        <v>2.2410397999999998</v>
      </c>
      <c r="S791" s="57">
        <v>0.39715329999999999</v>
      </c>
      <c r="T791" s="57">
        <v>0.55233569999999999</v>
      </c>
      <c r="U791" s="57">
        <v>0.39745950000000002</v>
      </c>
      <c r="V791" s="58">
        <v>0.55226280000000005</v>
      </c>
    </row>
    <row r="792" spans="1:22" x14ac:dyDescent="0.3">
      <c r="A792" s="59">
        <v>44734.678726851853</v>
      </c>
      <c r="B792" s="55">
        <v>1.7874999999999999E-2</v>
      </c>
      <c r="C792" s="55">
        <v>0.33600000000000002</v>
      </c>
      <c r="D792" s="55">
        <f t="shared" si="73"/>
        <v>0.31812500000000005</v>
      </c>
      <c r="E792" s="55">
        <v>6.4000000000000001E-2</v>
      </c>
      <c r="F792" s="55">
        <v>0.2505</v>
      </c>
      <c r="G792" s="55">
        <f t="shared" si="74"/>
        <v>0.1865</v>
      </c>
      <c r="H792" s="55">
        <f t="shared" si="75"/>
        <v>0.58624754420432212</v>
      </c>
      <c r="I792" s="55">
        <v>0.13700000000000001</v>
      </c>
      <c r="J792" s="55">
        <v>0.58037499999999997</v>
      </c>
      <c r="K792" s="55">
        <f t="shared" si="76"/>
        <v>0.44337499999999996</v>
      </c>
      <c r="L792" s="55">
        <v>2.325E-2</v>
      </c>
      <c r="M792" s="55">
        <v>9.9250000000000005E-2</v>
      </c>
      <c r="N792" s="55">
        <f t="shared" si="77"/>
        <v>7.6000000000000012E-2</v>
      </c>
      <c r="O792" s="55">
        <f t="shared" si="78"/>
        <v>0.17141246123484638</v>
      </c>
      <c r="P792" s="55">
        <v>18.399999999999999</v>
      </c>
      <c r="Q792" s="55">
        <v>-0.18563170000000001</v>
      </c>
      <c r="R792" s="55">
        <v>2.2410397999999998</v>
      </c>
      <c r="S792" s="55">
        <v>0.39715329999999999</v>
      </c>
      <c r="T792" s="55">
        <v>0.55233569999999999</v>
      </c>
      <c r="U792" s="55">
        <v>0.39735179999999998</v>
      </c>
      <c r="V792" s="56">
        <v>0.55228849999999996</v>
      </c>
    </row>
    <row r="793" spans="1:22" x14ac:dyDescent="0.3">
      <c r="A793" s="60">
        <v>44734.678738425922</v>
      </c>
      <c r="B793" s="57">
        <v>1.7874999999999999E-2</v>
      </c>
      <c r="C793" s="57">
        <v>0.33600000000000002</v>
      </c>
      <c r="D793" s="55">
        <f t="shared" si="73"/>
        <v>0.31812500000000005</v>
      </c>
      <c r="E793" s="57">
        <v>6.4000000000000001E-2</v>
      </c>
      <c r="F793" s="57">
        <v>0.2505</v>
      </c>
      <c r="G793" s="55">
        <f t="shared" si="74"/>
        <v>0.1865</v>
      </c>
      <c r="H793" s="55">
        <f t="shared" si="75"/>
        <v>0.58624754420432212</v>
      </c>
      <c r="I793" s="57">
        <v>0.13700000000000001</v>
      </c>
      <c r="J793" s="57">
        <v>0.58025000000000004</v>
      </c>
      <c r="K793" s="55">
        <f t="shared" si="76"/>
        <v>0.44325000000000003</v>
      </c>
      <c r="L793" s="57">
        <v>2.325E-2</v>
      </c>
      <c r="M793" s="57">
        <v>9.9250000000000005E-2</v>
      </c>
      <c r="N793" s="55">
        <f t="shared" si="77"/>
        <v>7.6000000000000012E-2</v>
      </c>
      <c r="O793" s="55">
        <f t="shared" si="78"/>
        <v>0.17146080090242527</v>
      </c>
      <c r="P793" s="57">
        <v>18.5</v>
      </c>
      <c r="Q793" s="57">
        <v>-0.1878823</v>
      </c>
      <c r="R793" s="57">
        <v>2.2393803999999999</v>
      </c>
      <c r="S793" s="57">
        <v>0.39715329999999999</v>
      </c>
      <c r="T793" s="57">
        <v>0.55014030000000003</v>
      </c>
      <c r="U793" s="57">
        <v>0.39728190000000002</v>
      </c>
      <c r="V793" s="58">
        <v>0.55162420000000001</v>
      </c>
    </row>
    <row r="794" spans="1:22" x14ac:dyDescent="0.3">
      <c r="A794" s="59">
        <v>44734.678749999999</v>
      </c>
      <c r="B794" s="55">
        <v>1.7874999999999999E-2</v>
      </c>
      <c r="C794" s="55">
        <v>0.33600000000000002</v>
      </c>
      <c r="D794" s="55">
        <f t="shared" si="73"/>
        <v>0.31812500000000005</v>
      </c>
      <c r="E794" s="55">
        <v>6.4000000000000001E-2</v>
      </c>
      <c r="F794" s="55">
        <v>0.25062499999999999</v>
      </c>
      <c r="G794" s="55">
        <f t="shared" si="74"/>
        <v>0.18662499999999999</v>
      </c>
      <c r="H794" s="55">
        <f t="shared" si="75"/>
        <v>0.58664047151276999</v>
      </c>
      <c r="I794" s="55">
        <v>0.13700000000000001</v>
      </c>
      <c r="J794" s="55">
        <v>0.58025000000000004</v>
      </c>
      <c r="K794" s="55">
        <f t="shared" si="76"/>
        <v>0.44325000000000003</v>
      </c>
      <c r="L794" s="55">
        <v>2.325E-2</v>
      </c>
      <c r="M794" s="55">
        <v>9.9250000000000005E-2</v>
      </c>
      <c r="N794" s="55">
        <f t="shared" si="77"/>
        <v>7.6000000000000012E-2</v>
      </c>
      <c r="O794" s="55">
        <f t="shared" si="78"/>
        <v>0.17146080090242527</v>
      </c>
      <c r="P794" s="55">
        <v>17.399999999999999</v>
      </c>
      <c r="Q794" s="55">
        <v>-0.1853678</v>
      </c>
      <c r="R794" s="55">
        <v>2.2514839000000002</v>
      </c>
      <c r="S794" s="55">
        <v>0.39533950000000001</v>
      </c>
      <c r="T794" s="55">
        <v>0.55014030000000003</v>
      </c>
      <c r="U794" s="55">
        <v>0.3969531</v>
      </c>
      <c r="V794" s="56">
        <v>0.55110190000000003</v>
      </c>
    </row>
    <row r="795" spans="1:22" x14ac:dyDescent="0.3">
      <c r="A795" s="60">
        <v>44734.678761574076</v>
      </c>
      <c r="B795" s="57">
        <v>1.7874999999999999E-2</v>
      </c>
      <c r="C795" s="57">
        <v>0.33600000000000002</v>
      </c>
      <c r="D795" s="55">
        <f t="shared" si="73"/>
        <v>0.31812500000000005</v>
      </c>
      <c r="E795" s="57">
        <v>6.4000000000000001E-2</v>
      </c>
      <c r="F795" s="57">
        <v>0.25062499999999999</v>
      </c>
      <c r="G795" s="55">
        <f t="shared" si="74"/>
        <v>0.18662499999999999</v>
      </c>
      <c r="H795" s="55">
        <f t="shared" si="75"/>
        <v>0.58664047151276999</v>
      </c>
      <c r="I795" s="57">
        <v>0.13700000000000001</v>
      </c>
      <c r="J795" s="57">
        <v>0.580125</v>
      </c>
      <c r="K795" s="55">
        <f t="shared" si="76"/>
        <v>0.44312499999999999</v>
      </c>
      <c r="L795" s="57">
        <v>2.325E-2</v>
      </c>
      <c r="M795" s="57">
        <v>9.9250000000000005E-2</v>
      </c>
      <c r="N795" s="55">
        <f t="shared" si="77"/>
        <v>7.6000000000000012E-2</v>
      </c>
      <c r="O795" s="55">
        <f t="shared" si="78"/>
        <v>0.17150916784203107</v>
      </c>
      <c r="P795" s="57">
        <v>17</v>
      </c>
      <c r="Q795" s="57">
        <v>-0.18602940000000001</v>
      </c>
      <c r="R795" s="57">
        <v>2.2426979999999999</v>
      </c>
      <c r="S795" s="57">
        <v>0.39533950000000001</v>
      </c>
      <c r="T795" s="57">
        <v>0.54794350000000003</v>
      </c>
      <c r="U795" s="57">
        <v>0.39638060000000003</v>
      </c>
      <c r="V795" s="58">
        <v>0.55023429999999995</v>
      </c>
    </row>
    <row r="796" spans="1:22" x14ac:dyDescent="0.3">
      <c r="A796" s="59">
        <v>44734.678773148145</v>
      </c>
      <c r="B796" s="55">
        <v>1.7874999999999999E-2</v>
      </c>
      <c r="C796" s="55">
        <v>0.33600000000000002</v>
      </c>
      <c r="D796" s="55">
        <f t="shared" si="73"/>
        <v>0.31812500000000005</v>
      </c>
      <c r="E796" s="55">
        <v>6.4000000000000001E-2</v>
      </c>
      <c r="F796" s="55">
        <v>0.25062499999999999</v>
      </c>
      <c r="G796" s="55">
        <f t="shared" si="74"/>
        <v>0.18662499999999999</v>
      </c>
      <c r="H796" s="55">
        <f t="shared" si="75"/>
        <v>0.58664047151276999</v>
      </c>
      <c r="I796" s="55">
        <v>0.13700000000000001</v>
      </c>
      <c r="J796" s="55">
        <v>0.58025000000000004</v>
      </c>
      <c r="K796" s="55">
        <f t="shared" si="76"/>
        <v>0.44325000000000003</v>
      </c>
      <c r="L796" s="55">
        <v>2.325E-2</v>
      </c>
      <c r="M796" s="55">
        <v>9.9250000000000005E-2</v>
      </c>
      <c r="N796" s="55">
        <f t="shared" si="77"/>
        <v>7.6000000000000012E-2</v>
      </c>
      <c r="O796" s="55">
        <f t="shared" si="78"/>
        <v>0.17146080090242527</v>
      </c>
      <c r="P796" s="55">
        <v>18.100000000000001</v>
      </c>
      <c r="Q796" s="55">
        <v>-0.18563170000000001</v>
      </c>
      <c r="R796" s="55">
        <v>2.249825</v>
      </c>
      <c r="S796" s="55">
        <v>0.39533950000000001</v>
      </c>
      <c r="T796" s="55">
        <v>0.55014030000000003</v>
      </c>
      <c r="U796" s="55">
        <v>0.39601120000000001</v>
      </c>
      <c r="V796" s="56">
        <v>0.54996089999999997</v>
      </c>
    </row>
    <row r="797" spans="1:22" x14ac:dyDescent="0.3">
      <c r="A797" s="60">
        <v>44734.678784722222</v>
      </c>
      <c r="B797" s="57">
        <v>1.7874999999999999E-2</v>
      </c>
      <c r="C797" s="57">
        <v>0.33612500000000001</v>
      </c>
      <c r="D797" s="55">
        <f t="shared" si="73"/>
        <v>0.31825000000000003</v>
      </c>
      <c r="E797" s="57">
        <v>6.4125000000000001E-2</v>
      </c>
      <c r="F797" s="57">
        <v>0.25062499999999999</v>
      </c>
      <c r="G797" s="55">
        <f t="shared" si="74"/>
        <v>0.1865</v>
      </c>
      <c r="H797" s="55">
        <f t="shared" si="75"/>
        <v>0.58601728201099756</v>
      </c>
      <c r="I797" s="57">
        <v>0.13700000000000001</v>
      </c>
      <c r="J797" s="57">
        <v>0.580125</v>
      </c>
      <c r="K797" s="55">
        <f t="shared" si="76"/>
        <v>0.44312499999999999</v>
      </c>
      <c r="L797" s="57">
        <v>2.325E-2</v>
      </c>
      <c r="M797" s="57">
        <v>9.9125000000000005E-2</v>
      </c>
      <c r="N797" s="55">
        <f t="shared" si="77"/>
        <v>7.5874999999999998E-2</v>
      </c>
      <c r="O797" s="55">
        <f t="shared" si="78"/>
        <v>0.17122708039492243</v>
      </c>
      <c r="P797" s="57">
        <v>18.7</v>
      </c>
      <c r="Q797" s="57">
        <v>-0.1868235</v>
      </c>
      <c r="R797" s="57">
        <v>2.2548001000000002</v>
      </c>
      <c r="S797" s="57">
        <v>0.39821610000000002</v>
      </c>
      <c r="T797" s="57">
        <v>0.56075870000000005</v>
      </c>
      <c r="U797" s="57">
        <v>0.39672160000000001</v>
      </c>
      <c r="V797" s="58">
        <v>0.55291239999999997</v>
      </c>
    </row>
    <row r="798" spans="1:22" x14ac:dyDescent="0.3">
      <c r="A798" s="59">
        <v>44734.678796296299</v>
      </c>
      <c r="B798" s="55">
        <v>1.7874999999999999E-2</v>
      </c>
      <c r="C798" s="55">
        <v>0.33612500000000001</v>
      </c>
      <c r="D798" s="55">
        <f t="shared" si="73"/>
        <v>0.31825000000000003</v>
      </c>
      <c r="E798" s="55">
        <v>6.4125000000000001E-2</v>
      </c>
      <c r="F798" s="55">
        <v>0.25074999999999997</v>
      </c>
      <c r="G798" s="55">
        <f t="shared" si="74"/>
        <v>0.18662499999999999</v>
      </c>
      <c r="H798" s="55">
        <f t="shared" si="75"/>
        <v>0.58641005498821674</v>
      </c>
      <c r="I798" s="55">
        <v>0.13700000000000001</v>
      </c>
      <c r="J798" s="55">
        <v>0.580125</v>
      </c>
      <c r="K798" s="55">
        <f t="shared" si="76"/>
        <v>0.44312499999999999</v>
      </c>
      <c r="L798" s="55">
        <v>2.325E-2</v>
      </c>
      <c r="M798" s="55">
        <v>9.9125000000000005E-2</v>
      </c>
      <c r="N798" s="55">
        <f t="shared" si="77"/>
        <v>7.5874999999999998E-2</v>
      </c>
      <c r="O798" s="55">
        <f t="shared" si="78"/>
        <v>0.17122708039492243</v>
      </c>
      <c r="P798" s="55">
        <v>17.899999999999999</v>
      </c>
      <c r="Q798" s="55">
        <v>-0.18894159999999999</v>
      </c>
      <c r="R798" s="55">
        <v>2.2862241000000001</v>
      </c>
      <c r="S798" s="55">
        <v>0.3964028</v>
      </c>
      <c r="T798" s="55">
        <v>0.56075870000000005</v>
      </c>
      <c r="U798" s="55">
        <v>0.39683770000000002</v>
      </c>
      <c r="V798" s="56">
        <v>0.55569659999999999</v>
      </c>
    </row>
    <row r="799" spans="1:22" x14ac:dyDescent="0.3">
      <c r="A799" s="60">
        <v>44734.678807870368</v>
      </c>
      <c r="B799" s="57">
        <v>1.7874999999999999E-2</v>
      </c>
      <c r="C799" s="57">
        <v>0.33612500000000001</v>
      </c>
      <c r="D799" s="55">
        <f t="shared" si="73"/>
        <v>0.31825000000000003</v>
      </c>
      <c r="E799" s="57">
        <v>6.4125000000000001E-2</v>
      </c>
      <c r="F799" s="57">
        <v>0.25074999999999997</v>
      </c>
      <c r="G799" s="55">
        <f t="shared" si="74"/>
        <v>0.18662499999999999</v>
      </c>
      <c r="H799" s="55">
        <f t="shared" si="75"/>
        <v>0.58641005498821674</v>
      </c>
      <c r="I799" s="57">
        <v>0.13700000000000001</v>
      </c>
      <c r="J799" s="57">
        <v>0.58025000000000004</v>
      </c>
      <c r="K799" s="55">
        <f t="shared" si="76"/>
        <v>0.44325000000000003</v>
      </c>
      <c r="L799" s="57">
        <v>2.325E-2</v>
      </c>
      <c r="M799" s="57">
        <v>9.9000000000000005E-2</v>
      </c>
      <c r="N799" s="55">
        <f t="shared" si="77"/>
        <v>7.5750000000000012E-2</v>
      </c>
      <c r="O799" s="55">
        <f t="shared" si="78"/>
        <v>0.1708967851099831</v>
      </c>
      <c r="P799" s="57">
        <v>17.100000000000001</v>
      </c>
      <c r="Q799" s="57">
        <v>-0.19224459999999999</v>
      </c>
      <c r="R799" s="57">
        <v>2.3260629000000002</v>
      </c>
      <c r="S799" s="57">
        <v>0.3964028</v>
      </c>
      <c r="T799" s="57">
        <v>0.57578410000000002</v>
      </c>
      <c r="U799" s="57">
        <v>0.39668340000000002</v>
      </c>
      <c r="V799" s="58">
        <v>0.56188760000000004</v>
      </c>
    </row>
    <row r="800" spans="1:22" x14ac:dyDescent="0.3">
      <c r="A800" s="59">
        <v>44734.678819444445</v>
      </c>
      <c r="B800" s="55">
        <v>1.7874999999999999E-2</v>
      </c>
      <c r="C800" s="55">
        <v>0.33624999999999999</v>
      </c>
      <c r="D800" s="55">
        <f t="shared" si="73"/>
        <v>0.31837500000000002</v>
      </c>
      <c r="E800" s="55">
        <v>6.4125000000000001E-2</v>
      </c>
      <c r="F800" s="55">
        <v>0.25074999999999997</v>
      </c>
      <c r="G800" s="55">
        <f t="shared" si="74"/>
        <v>0.18662499999999999</v>
      </c>
      <c r="H800" s="55">
        <f t="shared" si="75"/>
        <v>0.58617981939536701</v>
      </c>
      <c r="I800" s="55">
        <v>0.13700000000000001</v>
      </c>
      <c r="J800" s="55">
        <v>0.580125</v>
      </c>
      <c r="K800" s="55">
        <f t="shared" si="76"/>
        <v>0.44312499999999999</v>
      </c>
      <c r="L800" s="55">
        <v>2.325E-2</v>
      </c>
      <c r="M800" s="55">
        <v>9.8750000000000004E-2</v>
      </c>
      <c r="N800" s="55">
        <f t="shared" si="77"/>
        <v>7.5500000000000012E-2</v>
      </c>
      <c r="O800" s="55">
        <f t="shared" si="78"/>
        <v>0.17038081805359664</v>
      </c>
      <c r="P800" s="55">
        <v>17.899999999999999</v>
      </c>
      <c r="Q800" s="55">
        <v>-0.18616199999999999</v>
      </c>
      <c r="R800" s="55">
        <v>2.3488345000000002</v>
      </c>
      <c r="S800" s="55">
        <v>0.39746550000000003</v>
      </c>
      <c r="T800" s="55">
        <v>0.5992982</v>
      </c>
      <c r="U800" s="55">
        <v>0.39662190000000003</v>
      </c>
      <c r="V800" s="56">
        <v>0.57119520000000001</v>
      </c>
    </row>
    <row r="801" spans="1:22" x14ac:dyDescent="0.3">
      <c r="A801" s="60">
        <v>44734.678831018522</v>
      </c>
      <c r="B801" s="57">
        <v>1.7874999999999999E-2</v>
      </c>
      <c r="C801" s="57">
        <v>0.33624999999999999</v>
      </c>
      <c r="D801" s="55">
        <f t="shared" si="73"/>
        <v>0.31837500000000002</v>
      </c>
      <c r="E801" s="57">
        <v>6.4125000000000001E-2</v>
      </c>
      <c r="F801" s="57">
        <v>0.25087500000000001</v>
      </c>
      <c r="G801" s="55">
        <f t="shared" si="74"/>
        <v>0.18675000000000003</v>
      </c>
      <c r="H801" s="55">
        <f t="shared" si="75"/>
        <v>0.58657243816254423</v>
      </c>
      <c r="I801" s="57">
        <v>0.136875</v>
      </c>
      <c r="J801" s="57">
        <v>0.580125</v>
      </c>
      <c r="K801" s="55">
        <f t="shared" si="76"/>
        <v>0.44325000000000003</v>
      </c>
      <c r="L801" s="57">
        <v>2.325E-2</v>
      </c>
      <c r="M801" s="57">
        <v>9.8500000000000004E-2</v>
      </c>
      <c r="N801" s="55">
        <f t="shared" si="77"/>
        <v>7.5250000000000011E-2</v>
      </c>
      <c r="O801" s="55">
        <f t="shared" si="78"/>
        <v>0.16976875352509871</v>
      </c>
      <c r="P801" s="57">
        <v>18.7</v>
      </c>
      <c r="Q801" s="57">
        <v>-0.18642649999999999</v>
      </c>
      <c r="R801" s="57">
        <v>2.3766186</v>
      </c>
      <c r="S801" s="57">
        <v>0.39565359999999999</v>
      </c>
      <c r="T801" s="57">
        <v>0.62726369999999998</v>
      </c>
      <c r="U801" s="57">
        <v>0.39650730000000001</v>
      </c>
      <c r="V801" s="58">
        <v>0.58728239999999998</v>
      </c>
    </row>
    <row r="802" spans="1:22" x14ac:dyDescent="0.3">
      <c r="A802" s="59">
        <v>44734.678842592592</v>
      </c>
      <c r="B802" s="55">
        <v>1.7874999999999999E-2</v>
      </c>
      <c r="C802" s="55">
        <v>0.33624999999999999</v>
      </c>
      <c r="D802" s="55">
        <f t="shared" si="73"/>
        <v>0.31837500000000002</v>
      </c>
      <c r="E802" s="55">
        <v>6.4125000000000001E-2</v>
      </c>
      <c r="F802" s="55">
        <v>0.25087500000000001</v>
      </c>
      <c r="G802" s="55">
        <f t="shared" si="74"/>
        <v>0.18675000000000003</v>
      </c>
      <c r="H802" s="55">
        <f t="shared" si="75"/>
        <v>0.58657243816254423</v>
      </c>
      <c r="I802" s="55">
        <v>0.13700000000000001</v>
      </c>
      <c r="J802" s="55">
        <v>0.580125</v>
      </c>
      <c r="K802" s="55">
        <f t="shared" si="76"/>
        <v>0.44312499999999999</v>
      </c>
      <c r="L802" s="55">
        <v>2.325E-2</v>
      </c>
      <c r="M802" s="55">
        <v>9.8000000000000004E-2</v>
      </c>
      <c r="N802" s="55">
        <f t="shared" si="77"/>
        <v>7.4750000000000011E-2</v>
      </c>
      <c r="O802" s="55">
        <f t="shared" si="78"/>
        <v>0.16868829337094501</v>
      </c>
      <c r="P802" s="55">
        <v>18.3</v>
      </c>
      <c r="Q802" s="55">
        <v>-0.18894159999999999</v>
      </c>
      <c r="R802" s="55">
        <v>2.5447346999999998</v>
      </c>
      <c r="S802" s="55">
        <v>0.39565359999999999</v>
      </c>
      <c r="T802" s="55">
        <v>0.67681930000000001</v>
      </c>
      <c r="U802" s="55">
        <v>0.39620440000000001</v>
      </c>
      <c r="V802" s="56">
        <v>0.61034089999999996</v>
      </c>
    </row>
    <row r="803" spans="1:22" x14ac:dyDescent="0.3">
      <c r="A803" s="60">
        <v>44734.678854166668</v>
      </c>
      <c r="B803" s="57">
        <v>1.7874999999999999E-2</v>
      </c>
      <c r="C803" s="57">
        <v>0.33624999999999999</v>
      </c>
      <c r="D803" s="55">
        <f t="shared" si="73"/>
        <v>0.31837500000000002</v>
      </c>
      <c r="E803" s="57">
        <v>6.4125000000000001E-2</v>
      </c>
      <c r="F803" s="57">
        <v>0.251</v>
      </c>
      <c r="G803" s="55">
        <f t="shared" si="74"/>
        <v>0.18687500000000001</v>
      </c>
      <c r="H803" s="55">
        <f t="shared" si="75"/>
        <v>0.58696505692972123</v>
      </c>
      <c r="I803" s="57">
        <v>0.136875</v>
      </c>
      <c r="J803" s="57">
        <v>0.580125</v>
      </c>
      <c r="K803" s="55">
        <f t="shared" si="76"/>
        <v>0.44325000000000003</v>
      </c>
      <c r="L803" s="57">
        <v>2.325E-2</v>
      </c>
      <c r="M803" s="57">
        <v>9.7500000000000003E-2</v>
      </c>
      <c r="N803" s="55">
        <f t="shared" si="77"/>
        <v>7.425000000000001E-2</v>
      </c>
      <c r="O803" s="55">
        <f t="shared" si="78"/>
        <v>0.16751269035532995</v>
      </c>
      <c r="P803" s="57">
        <v>17.2</v>
      </c>
      <c r="Q803" s="57">
        <v>-0.1933039</v>
      </c>
      <c r="R803" s="57">
        <v>2.6198182000000001</v>
      </c>
      <c r="S803" s="57">
        <v>0.39384259999999999</v>
      </c>
      <c r="T803" s="57">
        <v>0.73101380000000005</v>
      </c>
      <c r="U803" s="57">
        <v>0.39547729999999998</v>
      </c>
      <c r="V803" s="58">
        <v>0.64337219999999995</v>
      </c>
    </row>
    <row r="804" spans="1:22" x14ac:dyDescent="0.3">
      <c r="A804" s="59">
        <v>44734.678865740738</v>
      </c>
      <c r="B804" s="55">
        <v>1.7874999999999999E-2</v>
      </c>
      <c r="C804" s="55">
        <v>0.33624999999999999</v>
      </c>
      <c r="D804" s="55">
        <f t="shared" si="73"/>
        <v>0.31837500000000002</v>
      </c>
      <c r="E804" s="55">
        <v>6.4125000000000001E-2</v>
      </c>
      <c r="F804" s="55">
        <v>0.251</v>
      </c>
      <c r="G804" s="55">
        <f t="shared" si="74"/>
        <v>0.18687500000000001</v>
      </c>
      <c r="H804" s="55">
        <f t="shared" si="75"/>
        <v>0.58696505692972123</v>
      </c>
      <c r="I804" s="55">
        <v>0.136875</v>
      </c>
      <c r="J804" s="55">
        <v>0.580125</v>
      </c>
      <c r="K804" s="55">
        <f t="shared" si="76"/>
        <v>0.44325000000000003</v>
      </c>
      <c r="L804" s="55">
        <v>2.325E-2</v>
      </c>
      <c r="M804" s="55">
        <v>9.6750000000000003E-2</v>
      </c>
      <c r="N804" s="55">
        <f t="shared" si="77"/>
        <v>7.350000000000001E-2</v>
      </c>
      <c r="O804" s="55">
        <f t="shared" si="78"/>
        <v>0.16582064297800339</v>
      </c>
      <c r="P804" s="55">
        <v>17.600000000000001</v>
      </c>
      <c r="Q804" s="55">
        <v>-0.19581609999999999</v>
      </c>
      <c r="R804" s="55">
        <v>2.7494546999999998</v>
      </c>
      <c r="S804" s="55">
        <v>0.39384259999999999</v>
      </c>
      <c r="T804" s="55">
        <v>0.80952619999999997</v>
      </c>
      <c r="U804" s="55">
        <v>0.3948972</v>
      </c>
      <c r="V804" s="56">
        <v>0.68858520000000001</v>
      </c>
    </row>
    <row r="805" spans="1:22" x14ac:dyDescent="0.3">
      <c r="A805" s="60">
        <v>44734.678877314815</v>
      </c>
      <c r="B805" s="57">
        <v>1.7874999999999999E-2</v>
      </c>
      <c r="C805" s="57">
        <v>0.33612500000000001</v>
      </c>
      <c r="D805" s="55">
        <f t="shared" si="73"/>
        <v>0.31825000000000003</v>
      </c>
      <c r="E805" s="57">
        <v>6.4125000000000001E-2</v>
      </c>
      <c r="F805" s="57">
        <v>0.251</v>
      </c>
      <c r="G805" s="55">
        <f t="shared" si="74"/>
        <v>0.18687500000000001</v>
      </c>
      <c r="H805" s="55">
        <f t="shared" si="75"/>
        <v>0.5871956009426551</v>
      </c>
      <c r="I805" s="57">
        <v>0.136875</v>
      </c>
      <c r="J805" s="57">
        <v>0.580125</v>
      </c>
      <c r="K805" s="55">
        <f t="shared" si="76"/>
        <v>0.44325000000000003</v>
      </c>
      <c r="L805" s="57">
        <v>2.325E-2</v>
      </c>
      <c r="M805" s="57">
        <v>9.6000000000000002E-2</v>
      </c>
      <c r="N805" s="55">
        <f t="shared" si="77"/>
        <v>7.2750000000000009E-2</v>
      </c>
      <c r="O805" s="55">
        <f t="shared" si="78"/>
        <v>0.16412859560067683</v>
      </c>
      <c r="P805" s="57">
        <v>18.5</v>
      </c>
      <c r="Q805" s="57">
        <v>-0.1906659</v>
      </c>
      <c r="R805" s="57">
        <v>2.7256838999999999</v>
      </c>
      <c r="S805" s="57">
        <v>0.39278000000000002</v>
      </c>
      <c r="T805" s="57">
        <v>0.88864929999999998</v>
      </c>
      <c r="U805" s="57">
        <v>0.3943178</v>
      </c>
      <c r="V805" s="58">
        <v>0.74679059999999997</v>
      </c>
    </row>
    <row r="806" spans="1:22" x14ac:dyDescent="0.3">
      <c r="A806" s="59">
        <v>44734.678888888891</v>
      </c>
      <c r="B806" s="55">
        <v>1.7874999999999999E-2</v>
      </c>
      <c r="C806" s="55">
        <v>0.33600000000000002</v>
      </c>
      <c r="D806" s="55">
        <f t="shared" si="73"/>
        <v>0.31812500000000005</v>
      </c>
      <c r="E806" s="55">
        <v>6.4125000000000001E-2</v>
      </c>
      <c r="F806" s="55">
        <v>0.25087500000000001</v>
      </c>
      <c r="G806" s="55">
        <f t="shared" si="74"/>
        <v>0.18675000000000003</v>
      </c>
      <c r="H806" s="55">
        <f t="shared" si="75"/>
        <v>0.58703339882121808</v>
      </c>
      <c r="I806" s="55">
        <v>0.13700000000000001</v>
      </c>
      <c r="J806" s="55">
        <v>0.58025000000000004</v>
      </c>
      <c r="K806" s="55">
        <f t="shared" si="76"/>
        <v>0.44325000000000003</v>
      </c>
      <c r="L806" s="55">
        <v>2.325E-2</v>
      </c>
      <c r="M806" s="55">
        <v>9.5125000000000001E-2</v>
      </c>
      <c r="N806" s="55">
        <f t="shared" si="77"/>
        <v>7.1874999999999994E-2</v>
      </c>
      <c r="O806" s="55">
        <f t="shared" si="78"/>
        <v>0.16215454032712914</v>
      </c>
      <c r="P806" s="55">
        <v>18.5</v>
      </c>
      <c r="Q806" s="55">
        <v>-0.1852335</v>
      </c>
      <c r="R806" s="55">
        <v>2.8148537</v>
      </c>
      <c r="S806" s="55">
        <v>0.39352749999999997</v>
      </c>
      <c r="T806" s="55">
        <v>0.98174629999999996</v>
      </c>
      <c r="U806" s="55">
        <v>0.39371119999999998</v>
      </c>
      <c r="V806" s="56">
        <v>0.81468280000000004</v>
      </c>
    </row>
    <row r="807" spans="1:22" x14ac:dyDescent="0.3">
      <c r="A807" s="60">
        <v>44734.678900462961</v>
      </c>
      <c r="B807" s="57">
        <v>1.7874999999999999E-2</v>
      </c>
      <c r="C807" s="57">
        <v>0.33587499999999998</v>
      </c>
      <c r="D807" s="55">
        <f t="shared" si="73"/>
        <v>0.318</v>
      </c>
      <c r="E807" s="57">
        <v>6.4125000000000001E-2</v>
      </c>
      <c r="F807" s="57">
        <v>0.25087500000000001</v>
      </c>
      <c r="G807" s="55">
        <f t="shared" si="74"/>
        <v>0.18675000000000003</v>
      </c>
      <c r="H807" s="55">
        <f t="shared" si="75"/>
        <v>0.58726415094339635</v>
      </c>
      <c r="I807" s="57">
        <v>0.13700000000000001</v>
      </c>
      <c r="J807" s="57">
        <v>0.58025000000000004</v>
      </c>
      <c r="K807" s="55">
        <f t="shared" si="76"/>
        <v>0.44325000000000003</v>
      </c>
      <c r="L807" s="57">
        <v>2.325E-2</v>
      </c>
      <c r="M807" s="57">
        <v>9.425E-2</v>
      </c>
      <c r="N807" s="55">
        <f t="shared" si="77"/>
        <v>7.1000000000000008E-2</v>
      </c>
      <c r="O807" s="55">
        <f t="shared" si="78"/>
        <v>0.16018048505358151</v>
      </c>
      <c r="P807" s="57">
        <v>17.7</v>
      </c>
      <c r="Q807" s="57">
        <v>-0.18496989999999999</v>
      </c>
      <c r="R807" s="57">
        <v>3.0053882999999999</v>
      </c>
      <c r="S807" s="57">
        <v>0.39246399999999998</v>
      </c>
      <c r="T807" s="57">
        <v>1.0757006</v>
      </c>
      <c r="U807" s="57">
        <v>0.39344059999999997</v>
      </c>
      <c r="V807" s="58">
        <v>0.89325980000000005</v>
      </c>
    </row>
    <row r="808" spans="1:22" x14ac:dyDescent="0.3">
      <c r="A808" s="59">
        <v>44734.678912037038</v>
      </c>
      <c r="B808" s="55">
        <v>1.7874999999999999E-2</v>
      </c>
      <c r="C808" s="55">
        <v>0.33587499999999998</v>
      </c>
      <c r="D808" s="55">
        <f t="shared" si="73"/>
        <v>0.318</v>
      </c>
      <c r="E808" s="55">
        <v>6.4125000000000001E-2</v>
      </c>
      <c r="F808" s="55">
        <v>0.25074999999999997</v>
      </c>
      <c r="G808" s="55">
        <f t="shared" si="74"/>
        <v>0.18662499999999999</v>
      </c>
      <c r="H808" s="55">
        <f t="shared" si="75"/>
        <v>0.58687106918238985</v>
      </c>
      <c r="I808" s="55">
        <v>0.13700000000000001</v>
      </c>
      <c r="J808" s="55">
        <v>0.58025000000000004</v>
      </c>
      <c r="K808" s="55">
        <f t="shared" si="76"/>
        <v>0.44325000000000003</v>
      </c>
      <c r="L808" s="55">
        <v>2.325E-2</v>
      </c>
      <c r="M808" s="55">
        <v>9.325E-2</v>
      </c>
      <c r="N808" s="55">
        <f t="shared" si="77"/>
        <v>7.0000000000000007E-2</v>
      </c>
      <c r="O808" s="55">
        <f t="shared" si="78"/>
        <v>0.15792442188381275</v>
      </c>
      <c r="P808" s="55">
        <v>17.3</v>
      </c>
      <c r="Q808" s="55">
        <v>-0.19291040000000001</v>
      </c>
      <c r="R808" s="55">
        <v>3.0970981000000002</v>
      </c>
      <c r="S808" s="55">
        <v>0.39427610000000002</v>
      </c>
      <c r="T808" s="55">
        <v>1.1841520000000001</v>
      </c>
      <c r="U808" s="55">
        <v>0.39337729999999999</v>
      </c>
      <c r="V808" s="56">
        <v>0.98117589999999999</v>
      </c>
    </row>
    <row r="809" spans="1:22" x14ac:dyDescent="0.3">
      <c r="A809" s="60">
        <v>44734.678923611114</v>
      </c>
      <c r="B809" s="57">
        <v>1.7874999999999999E-2</v>
      </c>
      <c r="C809" s="57">
        <v>0.33587499999999998</v>
      </c>
      <c r="D809" s="55">
        <f t="shared" si="73"/>
        <v>0.318</v>
      </c>
      <c r="E809" s="57">
        <v>6.4125000000000001E-2</v>
      </c>
      <c r="F809" s="57">
        <v>0.25074999999999997</v>
      </c>
      <c r="G809" s="55">
        <f t="shared" si="74"/>
        <v>0.18662499999999999</v>
      </c>
      <c r="H809" s="55">
        <f t="shared" si="75"/>
        <v>0.58687106918238985</v>
      </c>
      <c r="I809" s="57">
        <v>0.13700000000000001</v>
      </c>
      <c r="J809" s="57">
        <v>0.58025000000000004</v>
      </c>
      <c r="K809" s="55">
        <f t="shared" si="76"/>
        <v>0.44325000000000003</v>
      </c>
      <c r="L809" s="57">
        <v>2.325E-2</v>
      </c>
      <c r="M809" s="57">
        <v>9.2374999999999999E-2</v>
      </c>
      <c r="N809" s="55">
        <f t="shared" si="77"/>
        <v>6.9124999999999992E-2</v>
      </c>
      <c r="O809" s="55">
        <f t="shared" si="78"/>
        <v>0.15595036661026507</v>
      </c>
      <c r="P809" s="57">
        <v>18.3</v>
      </c>
      <c r="Q809" s="57">
        <v>-0.1918503</v>
      </c>
      <c r="R809" s="57">
        <v>3.1912391000000002</v>
      </c>
      <c r="S809" s="57">
        <v>0.39427610000000002</v>
      </c>
      <c r="T809" s="57">
        <v>1.2800043000000001</v>
      </c>
      <c r="U809" s="57">
        <v>0.39369369999999998</v>
      </c>
      <c r="V809" s="58">
        <v>1.0722984</v>
      </c>
    </row>
    <row r="810" spans="1:22" x14ac:dyDescent="0.3">
      <c r="A810" s="59">
        <v>44734.678935185184</v>
      </c>
      <c r="B810" s="55">
        <v>1.7874999999999999E-2</v>
      </c>
      <c r="C810" s="55">
        <v>0.33587499999999998</v>
      </c>
      <c r="D810" s="55">
        <f t="shared" si="73"/>
        <v>0.318</v>
      </c>
      <c r="E810" s="55">
        <v>6.4125000000000001E-2</v>
      </c>
      <c r="F810" s="55">
        <v>0.25074999999999997</v>
      </c>
      <c r="G810" s="55">
        <f t="shared" si="74"/>
        <v>0.18662499999999999</v>
      </c>
      <c r="H810" s="55">
        <f t="shared" si="75"/>
        <v>0.58687106918238985</v>
      </c>
      <c r="I810" s="55">
        <v>0.13700000000000001</v>
      </c>
      <c r="J810" s="55">
        <v>0.58025000000000004</v>
      </c>
      <c r="K810" s="55">
        <f t="shared" si="76"/>
        <v>0.44325000000000003</v>
      </c>
      <c r="L810" s="55">
        <v>2.325E-2</v>
      </c>
      <c r="M810" s="55">
        <v>9.1499999999999998E-2</v>
      </c>
      <c r="N810" s="55">
        <f t="shared" si="77"/>
        <v>6.8250000000000005E-2</v>
      </c>
      <c r="O810" s="55">
        <f t="shared" si="78"/>
        <v>0.15397631133671744</v>
      </c>
      <c r="P810" s="55">
        <v>18.600000000000001</v>
      </c>
      <c r="Q810" s="55">
        <v>-0.18854560000000001</v>
      </c>
      <c r="R810" s="55">
        <v>3.1514764</v>
      </c>
      <c r="S810" s="55">
        <v>0.39427610000000002</v>
      </c>
      <c r="T810" s="55">
        <v>1.3767682000000001</v>
      </c>
      <c r="U810" s="55">
        <v>0.39390039999999998</v>
      </c>
      <c r="V810" s="56">
        <v>1.1667240999999999</v>
      </c>
    </row>
    <row r="811" spans="1:22" x14ac:dyDescent="0.3">
      <c r="A811" s="60">
        <v>44734.678946759261</v>
      </c>
      <c r="B811" s="57">
        <v>1.7874999999999999E-2</v>
      </c>
      <c r="C811" s="57">
        <v>0.33587499999999998</v>
      </c>
      <c r="D811" s="55">
        <f t="shared" si="73"/>
        <v>0.318</v>
      </c>
      <c r="E811" s="57">
        <v>6.4125000000000001E-2</v>
      </c>
      <c r="F811" s="57">
        <v>0.25074999999999997</v>
      </c>
      <c r="G811" s="55">
        <f t="shared" si="74"/>
        <v>0.18662499999999999</v>
      </c>
      <c r="H811" s="55">
        <f t="shared" si="75"/>
        <v>0.58687106918238985</v>
      </c>
      <c r="I811" s="57">
        <v>0.13700000000000001</v>
      </c>
      <c r="J811" s="57">
        <v>0.58025000000000004</v>
      </c>
      <c r="K811" s="55">
        <f t="shared" si="76"/>
        <v>0.44325000000000003</v>
      </c>
      <c r="L811" s="57">
        <v>2.325E-2</v>
      </c>
      <c r="M811" s="57">
        <v>9.0749999999999997E-2</v>
      </c>
      <c r="N811" s="55">
        <f t="shared" si="77"/>
        <v>6.7500000000000004E-2</v>
      </c>
      <c r="O811" s="55">
        <f t="shared" si="78"/>
        <v>0.15228426395939088</v>
      </c>
      <c r="P811" s="57">
        <v>17.899999999999999</v>
      </c>
      <c r="Q811" s="57">
        <v>-0.18563170000000001</v>
      </c>
      <c r="R811" s="57">
        <v>3.2194270999999999</v>
      </c>
      <c r="S811" s="57">
        <v>0.39427610000000002</v>
      </c>
      <c r="T811" s="57">
        <v>1.4604478000000001</v>
      </c>
      <c r="U811" s="57">
        <v>0.39403369999999999</v>
      </c>
      <c r="V811" s="58">
        <v>1.2593988</v>
      </c>
    </row>
    <row r="812" spans="1:22" x14ac:dyDescent="0.3">
      <c r="A812" s="59">
        <v>44734.67895833333</v>
      </c>
      <c r="B812" s="55">
        <v>1.7874999999999999E-2</v>
      </c>
      <c r="C812" s="55">
        <v>0.33587499999999998</v>
      </c>
      <c r="D812" s="55">
        <f t="shared" si="73"/>
        <v>0.318</v>
      </c>
      <c r="E812" s="55">
        <v>6.4125000000000001E-2</v>
      </c>
      <c r="F812" s="55">
        <v>0.25074999999999997</v>
      </c>
      <c r="G812" s="55">
        <f t="shared" si="74"/>
        <v>0.18662499999999999</v>
      </c>
      <c r="H812" s="55">
        <f t="shared" si="75"/>
        <v>0.58687106918238985</v>
      </c>
      <c r="I812" s="55">
        <v>0.13700000000000001</v>
      </c>
      <c r="J812" s="55">
        <v>0.58025000000000004</v>
      </c>
      <c r="K812" s="55">
        <f t="shared" si="76"/>
        <v>0.44325000000000003</v>
      </c>
      <c r="L812" s="55">
        <v>2.325E-2</v>
      </c>
      <c r="M812" s="55">
        <v>0.09</v>
      </c>
      <c r="N812" s="55">
        <f t="shared" si="77"/>
        <v>6.6750000000000004E-2</v>
      </c>
      <c r="O812" s="55">
        <f t="shared" si="78"/>
        <v>0.15059221658206429</v>
      </c>
      <c r="P812" s="55">
        <v>17.100000000000001</v>
      </c>
      <c r="Q812" s="55">
        <v>-0.1841737</v>
      </c>
      <c r="R812" s="55">
        <v>3.3217371</v>
      </c>
      <c r="S812" s="55">
        <v>0.39427610000000002</v>
      </c>
      <c r="T812" s="55">
        <v>1.5448222</v>
      </c>
      <c r="U812" s="55">
        <v>0.394119</v>
      </c>
      <c r="V812" s="56">
        <v>1.3464624000000001</v>
      </c>
    </row>
    <row r="813" spans="1:22" x14ac:dyDescent="0.3">
      <c r="A813" s="60">
        <v>44734.678969907407</v>
      </c>
      <c r="B813" s="57">
        <v>1.7874999999999999E-2</v>
      </c>
      <c r="C813" s="57">
        <v>0.33587499999999998</v>
      </c>
      <c r="D813" s="55">
        <f t="shared" si="73"/>
        <v>0.318</v>
      </c>
      <c r="E813" s="57">
        <v>6.4125000000000001E-2</v>
      </c>
      <c r="F813" s="57">
        <v>0.25074999999999997</v>
      </c>
      <c r="G813" s="55">
        <f t="shared" si="74"/>
        <v>0.18662499999999999</v>
      </c>
      <c r="H813" s="55">
        <f t="shared" si="75"/>
        <v>0.58687106918238985</v>
      </c>
      <c r="I813" s="57">
        <v>0.136875</v>
      </c>
      <c r="J813" s="57">
        <v>0.58025000000000004</v>
      </c>
      <c r="K813" s="55">
        <f t="shared" si="76"/>
        <v>0.44337500000000007</v>
      </c>
      <c r="L813" s="57">
        <v>2.325E-2</v>
      </c>
      <c r="M813" s="57">
        <v>8.9499999999999996E-2</v>
      </c>
      <c r="N813" s="55">
        <f t="shared" si="77"/>
        <v>6.6250000000000003E-2</v>
      </c>
      <c r="O813" s="55">
        <f t="shared" si="78"/>
        <v>0.14942204680011276</v>
      </c>
      <c r="P813" s="57">
        <v>18</v>
      </c>
      <c r="Q813" s="57">
        <v>-0.1906659</v>
      </c>
      <c r="R813" s="57">
        <v>3.4163774999999998</v>
      </c>
      <c r="S813" s="57">
        <v>0.39427610000000002</v>
      </c>
      <c r="T813" s="57">
        <v>1.6035845</v>
      </c>
      <c r="U813" s="57">
        <v>0.3943179</v>
      </c>
      <c r="V813" s="58">
        <v>1.4275271</v>
      </c>
    </row>
    <row r="814" spans="1:22" x14ac:dyDescent="0.3">
      <c r="A814" s="59">
        <v>44734.678981481484</v>
      </c>
      <c r="B814" s="55">
        <v>1.7874999999999999E-2</v>
      </c>
      <c r="C814" s="55">
        <v>0.33587499999999998</v>
      </c>
      <c r="D814" s="55">
        <f t="shared" si="73"/>
        <v>0.318</v>
      </c>
      <c r="E814" s="55">
        <v>6.4125000000000001E-2</v>
      </c>
      <c r="F814" s="55">
        <v>0.25062499999999999</v>
      </c>
      <c r="G814" s="55">
        <f t="shared" si="74"/>
        <v>0.1865</v>
      </c>
      <c r="H814" s="55">
        <f t="shared" si="75"/>
        <v>0.58647798742138368</v>
      </c>
      <c r="I814" s="55">
        <v>0.136875</v>
      </c>
      <c r="J814" s="55">
        <v>0.58025000000000004</v>
      </c>
      <c r="K814" s="55">
        <f t="shared" si="76"/>
        <v>0.44337500000000007</v>
      </c>
      <c r="L814" s="55">
        <v>2.325E-2</v>
      </c>
      <c r="M814" s="55">
        <v>8.8874999999999996E-2</v>
      </c>
      <c r="N814" s="55">
        <f t="shared" si="77"/>
        <v>6.5624999999999989E-2</v>
      </c>
      <c r="O814" s="55">
        <f t="shared" si="78"/>
        <v>0.14801240484916825</v>
      </c>
      <c r="P814" s="55">
        <v>18.5</v>
      </c>
      <c r="Q814" s="55">
        <v>-0.1873552</v>
      </c>
      <c r="R814" s="55">
        <v>3.4059677000000002</v>
      </c>
      <c r="S814" s="55">
        <v>0.39608939999999998</v>
      </c>
      <c r="T814" s="55">
        <v>1.6748263000000001</v>
      </c>
      <c r="U814" s="55">
        <v>0.39483689999999999</v>
      </c>
      <c r="V814" s="56">
        <v>1.5045691999999999</v>
      </c>
    </row>
    <row r="815" spans="1:22" x14ac:dyDescent="0.3">
      <c r="A815" s="60">
        <v>44734.678993055553</v>
      </c>
      <c r="B815" s="57">
        <v>1.7874999999999999E-2</v>
      </c>
      <c r="C815" s="57">
        <v>0.33587499999999998</v>
      </c>
      <c r="D815" s="55">
        <f t="shared" si="73"/>
        <v>0.318</v>
      </c>
      <c r="E815" s="57">
        <v>6.4125000000000001E-2</v>
      </c>
      <c r="F815" s="57">
        <v>0.25062499999999999</v>
      </c>
      <c r="G815" s="55">
        <f t="shared" si="74"/>
        <v>0.1865</v>
      </c>
      <c r="H815" s="55">
        <f t="shared" si="75"/>
        <v>0.58647798742138368</v>
      </c>
      <c r="I815" s="57">
        <v>0.136875</v>
      </c>
      <c r="J815" s="57">
        <v>0.58025000000000004</v>
      </c>
      <c r="K815" s="55">
        <f t="shared" si="76"/>
        <v>0.44337500000000007</v>
      </c>
      <c r="L815" s="57">
        <v>2.325E-2</v>
      </c>
      <c r="M815" s="57">
        <v>8.8499999999999995E-2</v>
      </c>
      <c r="N815" s="55">
        <f t="shared" si="77"/>
        <v>6.5250000000000002E-2</v>
      </c>
      <c r="O815" s="55">
        <f t="shared" si="78"/>
        <v>0.14716661967860162</v>
      </c>
      <c r="P815" s="57">
        <v>18.100000000000001</v>
      </c>
      <c r="Q815" s="57">
        <v>-0.18563170000000001</v>
      </c>
      <c r="R815" s="57">
        <v>3.4211206000000001</v>
      </c>
      <c r="S815" s="57">
        <v>0.39608939999999998</v>
      </c>
      <c r="T815" s="57">
        <v>1.717813</v>
      </c>
      <c r="U815" s="57">
        <v>0.39527780000000001</v>
      </c>
      <c r="V815" s="58">
        <v>1.5734699000000001</v>
      </c>
    </row>
    <row r="816" spans="1:22" x14ac:dyDescent="0.3">
      <c r="A816" s="59">
        <v>44734.67900462963</v>
      </c>
      <c r="B816" s="55">
        <v>1.7874999999999999E-2</v>
      </c>
      <c r="C816" s="55">
        <v>0.33587499999999998</v>
      </c>
      <c r="D816" s="55">
        <f t="shared" si="73"/>
        <v>0.318</v>
      </c>
      <c r="E816" s="55">
        <v>6.4125000000000001E-2</v>
      </c>
      <c r="F816" s="55">
        <v>0.2505</v>
      </c>
      <c r="G816" s="55">
        <f t="shared" si="74"/>
        <v>0.18637500000000001</v>
      </c>
      <c r="H816" s="55">
        <f t="shared" si="75"/>
        <v>0.58608490566037741</v>
      </c>
      <c r="I816" s="55">
        <v>0.136875</v>
      </c>
      <c r="J816" s="55">
        <v>0.58025000000000004</v>
      </c>
      <c r="K816" s="55">
        <f t="shared" si="76"/>
        <v>0.44337500000000007</v>
      </c>
      <c r="L816" s="55">
        <v>2.325E-2</v>
      </c>
      <c r="M816" s="55">
        <v>8.7999999999999995E-2</v>
      </c>
      <c r="N816" s="55">
        <f t="shared" si="77"/>
        <v>6.4750000000000002E-2</v>
      </c>
      <c r="O816" s="55">
        <f t="shared" si="78"/>
        <v>0.14603890611784603</v>
      </c>
      <c r="P816" s="55">
        <v>18.100000000000001</v>
      </c>
      <c r="Q816" s="55">
        <v>-0.18231510000000001</v>
      </c>
      <c r="R816" s="55">
        <v>3.4771649999999998</v>
      </c>
      <c r="S816" s="55">
        <v>0.39790429999999999</v>
      </c>
      <c r="T816" s="55">
        <v>1.7754116</v>
      </c>
      <c r="U816" s="55">
        <v>0.39596920000000002</v>
      </c>
      <c r="V816" s="56">
        <v>1.6374424000000001</v>
      </c>
    </row>
    <row r="817" spans="1:22" x14ac:dyDescent="0.3">
      <c r="A817" s="60">
        <v>44734.679016203707</v>
      </c>
      <c r="B817" s="57">
        <v>1.7874999999999999E-2</v>
      </c>
      <c r="C817" s="57">
        <v>0.33587499999999998</v>
      </c>
      <c r="D817" s="55">
        <f t="shared" si="73"/>
        <v>0.318</v>
      </c>
      <c r="E817" s="57">
        <v>6.4125000000000001E-2</v>
      </c>
      <c r="F817" s="57">
        <v>0.2505</v>
      </c>
      <c r="G817" s="55">
        <f t="shared" si="74"/>
        <v>0.18637500000000001</v>
      </c>
      <c r="H817" s="55">
        <f t="shared" si="75"/>
        <v>0.58608490566037741</v>
      </c>
      <c r="I817" s="57">
        <v>0.136875</v>
      </c>
      <c r="J817" s="57">
        <v>0.58025000000000004</v>
      </c>
      <c r="K817" s="55">
        <f t="shared" si="76"/>
        <v>0.44337500000000007</v>
      </c>
      <c r="L817" s="57">
        <v>2.325E-2</v>
      </c>
      <c r="M817" s="57">
        <v>8.7624999999999995E-2</v>
      </c>
      <c r="N817" s="55">
        <f t="shared" si="77"/>
        <v>6.4374999999999988E-2</v>
      </c>
      <c r="O817" s="55">
        <f t="shared" si="78"/>
        <v>0.14519312094727935</v>
      </c>
      <c r="P817" s="57">
        <v>17.3</v>
      </c>
      <c r="Q817" s="57">
        <v>-0.18457200000000001</v>
      </c>
      <c r="R817" s="57">
        <v>3.5287755000000001</v>
      </c>
      <c r="S817" s="57">
        <v>0.39790429999999999</v>
      </c>
      <c r="T817" s="57">
        <v>1.8188257999999999</v>
      </c>
      <c r="U817" s="57">
        <v>0.39665610000000001</v>
      </c>
      <c r="V817" s="58">
        <v>1.6951894000000001</v>
      </c>
    </row>
    <row r="818" spans="1:22" x14ac:dyDescent="0.3">
      <c r="A818" s="59">
        <v>44734.679027777776</v>
      </c>
      <c r="B818" s="55">
        <v>1.7874999999999999E-2</v>
      </c>
      <c r="C818" s="55">
        <v>0.33587499999999998</v>
      </c>
      <c r="D818" s="55">
        <f t="shared" si="73"/>
        <v>0.318</v>
      </c>
      <c r="E818" s="55">
        <v>6.4125000000000001E-2</v>
      </c>
      <c r="F818" s="55">
        <v>0.2505</v>
      </c>
      <c r="G818" s="55">
        <f t="shared" si="74"/>
        <v>0.18637500000000001</v>
      </c>
      <c r="H818" s="55">
        <f t="shared" si="75"/>
        <v>0.58608490566037741</v>
      </c>
      <c r="I818" s="55">
        <v>0.13700000000000001</v>
      </c>
      <c r="J818" s="55">
        <v>0.58037499999999997</v>
      </c>
      <c r="K818" s="55">
        <f t="shared" si="76"/>
        <v>0.44337499999999996</v>
      </c>
      <c r="L818" s="55">
        <v>2.325E-2</v>
      </c>
      <c r="M818" s="55">
        <v>8.7249999999999994E-2</v>
      </c>
      <c r="N818" s="55">
        <f t="shared" si="77"/>
        <v>6.4000000000000001E-2</v>
      </c>
      <c r="O818" s="55">
        <f t="shared" si="78"/>
        <v>0.14434733577671274</v>
      </c>
      <c r="P818" s="55">
        <v>17.899999999999999</v>
      </c>
      <c r="Q818" s="55">
        <v>-0.18563170000000001</v>
      </c>
      <c r="R818" s="55">
        <v>3.5440849999999999</v>
      </c>
      <c r="S818" s="55">
        <v>0.39790429999999999</v>
      </c>
      <c r="T818" s="55">
        <v>1.8624253</v>
      </c>
      <c r="U818" s="55">
        <v>0.39709539999999999</v>
      </c>
      <c r="V818" s="56">
        <v>1.7459347000000001</v>
      </c>
    </row>
    <row r="819" spans="1:22" x14ac:dyDescent="0.3">
      <c r="A819" s="60">
        <v>44734.679039351853</v>
      </c>
      <c r="B819" s="57">
        <v>1.7874999999999999E-2</v>
      </c>
      <c r="C819" s="57">
        <v>0.33587499999999998</v>
      </c>
      <c r="D819" s="55">
        <f t="shared" si="73"/>
        <v>0.318</v>
      </c>
      <c r="E819" s="57">
        <v>6.4000000000000001E-2</v>
      </c>
      <c r="F819" s="57">
        <v>0.2505</v>
      </c>
      <c r="G819" s="55">
        <f t="shared" si="74"/>
        <v>0.1865</v>
      </c>
      <c r="H819" s="55">
        <f t="shared" si="75"/>
        <v>0.58647798742138368</v>
      </c>
      <c r="I819" s="57">
        <v>0.13700000000000001</v>
      </c>
      <c r="J819" s="57">
        <v>0.58037499999999997</v>
      </c>
      <c r="K819" s="55">
        <f t="shared" si="76"/>
        <v>0.44337499999999996</v>
      </c>
      <c r="L819" s="57">
        <v>2.325E-2</v>
      </c>
      <c r="M819" s="57">
        <v>8.6999999999999994E-2</v>
      </c>
      <c r="N819" s="55">
        <f t="shared" si="77"/>
        <v>6.3750000000000001E-2</v>
      </c>
      <c r="O819" s="55">
        <f t="shared" si="78"/>
        <v>0.14378347899633495</v>
      </c>
      <c r="P819" s="57">
        <v>18.600000000000001</v>
      </c>
      <c r="Q819" s="57">
        <v>-0.1831141</v>
      </c>
      <c r="R819" s="57">
        <v>3.5854056000000001</v>
      </c>
      <c r="S819" s="57">
        <v>0.39608979999999999</v>
      </c>
      <c r="T819" s="57">
        <v>1.8915972999999999</v>
      </c>
      <c r="U819" s="57">
        <v>0.39715460000000002</v>
      </c>
      <c r="V819" s="58">
        <v>1.7940716000000001</v>
      </c>
    </row>
    <row r="820" spans="1:22" x14ac:dyDescent="0.3">
      <c r="A820" s="59">
        <v>44734.679050925923</v>
      </c>
      <c r="B820" s="55">
        <v>1.7874999999999999E-2</v>
      </c>
      <c r="C820" s="55">
        <v>0.33587499999999998</v>
      </c>
      <c r="D820" s="55">
        <f t="shared" si="73"/>
        <v>0.318</v>
      </c>
      <c r="E820" s="55">
        <v>6.4125000000000001E-2</v>
      </c>
      <c r="F820" s="55">
        <v>0.2505</v>
      </c>
      <c r="G820" s="55">
        <f t="shared" si="74"/>
        <v>0.18637500000000001</v>
      </c>
      <c r="H820" s="55">
        <f t="shared" si="75"/>
        <v>0.58608490566037741</v>
      </c>
      <c r="I820" s="55">
        <v>0.13700000000000001</v>
      </c>
      <c r="J820" s="55">
        <v>0.58037499999999997</v>
      </c>
      <c r="K820" s="55">
        <f t="shared" si="76"/>
        <v>0.44337499999999996</v>
      </c>
      <c r="L820" s="55">
        <v>2.325E-2</v>
      </c>
      <c r="M820" s="55">
        <v>8.6624999999999994E-2</v>
      </c>
      <c r="N820" s="55">
        <f t="shared" si="77"/>
        <v>6.3374999999999987E-2</v>
      </c>
      <c r="O820" s="55">
        <f t="shared" si="78"/>
        <v>0.14293769382576824</v>
      </c>
      <c r="P820" s="55">
        <v>18.3</v>
      </c>
      <c r="Q820" s="55">
        <v>-0.1852335</v>
      </c>
      <c r="R820" s="55">
        <v>3.5731826</v>
      </c>
      <c r="S820" s="55">
        <v>0.39790429999999999</v>
      </c>
      <c r="T820" s="55">
        <v>1.9355106</v>
      </c>
      <c r="U820" s="55">
        <v>0.39700459999999999</v>
      </c>
      <c r="V820" s="56">
        <v>1.8385560999999999</v>
      </c>
    </row>
    <row r="821" spans="1:22" x14ac:dyDescent="0.3">
      <c r="A821" s="60">
        <v>44734.679062499999</v>
      </c>
      <c r="B821" s="57">
        <v>1.7874999999999999E-2</v>
      </c>
      <c r="C821" s="57">
        <v>0.33587499999999998</v>
      </c>
      <c r="D821" s="55">
        <f t="shared" si="73"/>
        <v>0.318</v>
      </c>
      <c r="E821" s="57">
        <v>6.4125000000000001E-2</v>
      </c>
      <c r="F821" s="57">
        <v>0.2505</v>
      </c>
      <c r="G821" s="55">
        <f t="shared" si="74"/>
        <v>0.18637500000000001</v>
      </c>
      <c r="H821" s="55">
        <f t="shared" si="75"/>
        <v>0.58608490566037741</v>
      </c>
      <c r="I821" s="57">
        <v>0.13700000000000001</v>
      </c>
      <c r="J821" s="57">
        <v>0.58037499999999997</v>
      </c>
      <c r="K821" s="55">
        <f t="shared" si="76"/>
        <v>0.44337499999999996</v>
      </c>
      <c r="L821" s="57">
        <v>2.325E-2</v>
      </c>
      <c r="M821" s="57">
        <v>8.6374999999999993E-2</v>
      </c>
      <c r="N821" s="55">
        <f t="shared" si="77"/>
        <v>6.3124999999999987E-2</v>
      </c>
      <c r="O821" s="55">
        <f t="shared" si="78"/>
        <v>0.14237383704539044</v>
      </c>
      <c r="P821" s="57">
        <v>17.5</v>
      </c>
      <c r="Q821" s="57">
        <v>-0.1831141</v>
      </c>
      <c r="R821" s="57">
        <v>3.6300256000000002</v>
      </c>
      <c r="S821" s="57">
        <v>0.39790429999999999</v>
      </c>
      <c r="T821" s="57">
        <v>1.9648924999999999</v>
      </c>
      <c r="U821" s="57">
        <v>0.39732129999999999</v>
      </c>
      <c r="V821" s="58">
        <v>1.8775983999999999</v>
      </c>
    </row>
    <row r="822" spans="1:22" x14ac:dyDescent="0.3">
      <c r="A822" s="59">
        <v>44734.679074074076</v>
      </c>
      <c r="B822" s="55">
        <v>1.7874999999999999E-2</v>
      </c>
      <c r="C822" s="55">
        <v>0.33587499999999998</v>
      </c>
      <c r="D822" s="55">
        <f t="shared" si="73"/>
        <v>0.318</v>
      </c>
      <c r="E822" s="55">
        <v>6.4000000000000001E-2</v>
      </c>
      <c r="F822" s="55">
        <v>0.2505</v>
      </c>
      <c r="G822" s="55">
        <f t="shared" si="74"/>
        <v>0.1865</v>
      </c>
      <c r="H822" s="55">
        <f t="shared" si="75"/>
        <v>0.58647798742138368</v>
      </c>
      <c r="I822" s="55">
        <v>0.13700000000000001</v>
      </c>
      <c r="J822" s="55">
        <v>0.58050000000000002</v>
      </c>
      <c r="K822" s="55">
        <f t="shared" si="76"/>
        <v>0.44350000000000001</v>
      </c>
      <c r="L822" s="55">
        <v>2.325E-2</v>
      </c>
      <c r="M822" s="55">
        <v>8.6124999999999993E-2</v>
      </c>
      <c r="N822" s="55">
        <f t="shared" si="77"/>
        <v>6.2874999999999986E-2</v>
      </c>
      <c r="O822" s="55">
        <f t="shared" si="78"/>
        <v>0.14177001127395714</v>
      </c>
      <c r="P822" s="55">
        <v>17.3</v>
      </c>
      <c r="Q822" s="55">
        <v>-0.19039639999999999</v>
      </c>
      <c r="R822" s="55">
        <v>3.6360655</v>
      </c>
      <c r="S822" s="55">
        <v>0.39608979999999999</v>
      </c>
      <c r="T822" s="55">
        <v>1.9964502</v>
      </c>
      <c r="U822" s="55">
        <v>0.39732099999999998</v>
      </c>
      <c r="V822" s="56">
        <v>1.9152115999999999</v>
      </c>
    </row>
    <row r="823" spans="1:22" x14ac:dyDescent="0.3">
      <c r="A823" s="60">
        <v>44734.679085648146</v>
      </c>
      <c r="B823" s="57">
        <v>1.7874999999999999E-2</v>
      </c>
      <c r="C823" s="57">
        <v>0.33587499999999998</v>
      </c>
      <c r="D823" s="55">
        <f t="shared" si="73"/>
        <v>0.318</v>
      </c>
      <c r="E823" s="57">
        <v>6.4000000000000001E-2</v>
      </c>
      <c r="F823" s="57">
        <v>0.2505</v>
      </c>
      <c r="G823" s="55">
        <f t="shared" si="74"/>
        <v>0.1865</v>
      </c>
      <c r="H823" s="55">
        <f t="shared" si="75"/>
        <v>0.58647798742138368</v>
      </c>
      <c r="I823" s="57">
        <v>0.13700000000000001</v>
      </c>
      <c r="J823" s="57">
        <v>0.58050000000000002</v>
      </c>
      <c r="K823" s="55">
        <f t="shared" si="76"/>
        <v>0.44350000000000001</v>
      </c>
      <c r="L823" s="57">
        <v>2.325E-2</v>
      </c>
      <c r="M823" s="57">
        <v>8.5999999999999993E-2</v>
      </c>
      <c r="N823" s="55">
        <f t="shared" si="77"/>
        <v>6.275E-2</v>
      </c>
      <c r="O823" s="55">
        <f t="shared" si="78"/>
        <v>0.1414881623449831</v>
      </c>
      <c r="P823" s="57">
        <v>18.3</v>
      </c>
      <c r="Q823" s="57">
        <v>-0.18669189999999999</v>
      </c>
      <c r="R823" s="57">
        <v>3.6007842999999999</v>
      </c>
      <c r="S823" s="57">
        <v>0.39608979999999999</v>
      </c>
      <c r="T823" s="57">
        <v>2.0112147</v>
      </c>
      <c r="U823" s="57">
        <v>0.39688410000000002</v>
      </c>
      <c r="V823" s="58">
        <v>1.9481514</v>
      </c>
    </row>
    <row r="824" spans="1:22" x14ac:dyDescent="0.3">
      <c r="A824" s="59">
        <v>44734.679097222222</v>
      </c>
      <c r="B824" s="55">
        <v>1.7874999999999999E-2</v>
      </c>
      <c r="C824" s="55">
        <v>0.33587499999999998</v>
      </c>
      <c r="D824" s="55">
        <f t="shared" si="73"/>
        <v>0.318</v>
      </c>
      <c r="E824" s="55">
        <v>6.4000000000000001E-2</v>
      </c>
      <c r="F824" s="55">
        <v>0.2505</v>
      </c>
      <c r="G824" s="55">
        <f t="shared" si="74"/>
        <v>0.1865</v>
      </c>
      <c r="H824" s="55">
        <f t="shared" si="75"/>
        <v>0.58647798742138368</v>
      </c>
      <c r="I824" s="55">
        <v>0.13700000000000001</v>
      </c>
      <c r="J824" s="55">
        <v>0.58050000000000002</v>
      </c>
      <c r="K824" s="55">
        <f t="shared" si="76"/>
        <v>0.44350000000000001</v>
      </c>
      <c r="L824" s="55">
        <v>2.325E-2</v>
      </c>
      <c r="M824" s="55">
        <v>8.5750000000000007E-2</v>
      </c>
      <c r="N824" s="55">
        <f t="shared" si="77"/>
        <v>6.25E-2</v>
      </c>
      <c r="O824" s="55">
        <f t="shared" si="78"/>
        <v>0.14092446448703494</v>
      </c>
      <c r="P824" s="55">
        <v>18.5</v>
      </c>
      <c r="Q824" s="55">
        <v>-0.18708920000000001</v>
      </c>
      <c r="R824" s="55">
        <v>3.6948599999999998</v>
      </c>
      <c r="S824" s="55">
        <v>0.39608979999999999</v>
      </c>
      <c r="T824" s="55">
        <v>2.0408081999999999</v>
      </c>
      <c r="U824" s="55">
        <v>0.39660450000000003</v>
      </c>
      <c r="V824" s="56">
        <v>1.9774100999999999</v>
      </c>
    </row>
    <row r="825" spans="1:22" x14ac:dyDescent="0.3">
      <c r="A825" s="60">
        <v>44734.679108796299</v>
      </c>
      <c r="B825" s="57">
        <v>1.7874999999999999E-2</v>
      </c>
      <c r="C825" s="57">
        <v>0.33587499999999998</v>
      </c>
      <c r="D825" s="55">
        <f t="shared" si="73"/>
        <v>0.318</v>
      </c>
      <c r="E825" s="57">
        <v>6.4000000000000001E-2</v>
      </c>
      <c r="F825" s="57">
        <v>0.2505</v>
      </c>
      <c r="G825" s="55">
        <f t="shared" si="74"/>
        <v>0.1865</v>
      </c>
      <c r="H825" s="55">
        <f t="shared" si="75"/>
        <v>0.58647798742138368</v>
      </c>
      <c r="I825" s="57">
        <v>0.13700000000000001</v>
      </c>
      <c r="J825" s="57">
        <v>0.58050000000000002</v>
      </c>
      <c r="K825" s="55">
        <f t="shared" si="76"/>
        <v>0.44350000000000001</v>
      </c>
      <c r="L825" s="57">
        <v>2.325E-2</v>
      </c>
      <c r="M825" s="57">
        <v>8.5500000000000007E-2</v>
      </c>
      <c r="N825" s="55">
        <f t="shared" si="77"/>
        <v>6.2250000000000007E-2</v>
      </c>
      <c r="O825" s="55">
        <f t="shared" si="78"/>
        <v>0.14036076662908684</v>
      </c>
      <c r="P825" s="57">
        <v>17.600000000000001</v>
      </c>
      <c r="Q825" s="57">
        <v>-0.18629419999999999</v>
      </c>
      <c r="R825" s="57">
        <v>3.6995420000000001</v>
      </c>
      <c r="S825" s="57">
        <v>0.39608979999999999</v>
      </c>
      <c r="T825" s="57">
        <v>2.0704867999999998</v>
      </c>
      <c r="U825" s="57">
        <v>0.39642189999999999</v>
      </c>
      <c r="V825" s="58">
        <v>2.0060739999999999</v>
      </c>
    </row>
    <row r="826" spans="1:22" x14ac:dyDescent="0.3">
      <c r="A826" s="59">
        <v>44734.679120370369</v>
      </c>
      <c r="B826" s="55">
        <v>1.7874999999999999E-2</v>
      </c>
      <c r="C826" s="55">
        <v>0.33587499999999998</v>
      </c>
      <c r="D826" s="55">
        <f t="shared" si="73"/>
        <v>0.318</v>
      </c>
      <c r="E826" s="55">
        <v>6.4000000000000001E-2</v>
      </c>
      <c r="F826" s="55">
        <v>0.2505</v>
      </c>
      <c r="G826" s="55">
        <f t="shared" si="74"/>
        <v>0.1865</v>
      </c>
      <c r="H826" s="55">
        <f t="shared" si="75"/>
        <v>0.58647798742138368</v>
      </c>
      <c r="I826" s="55">
        <v>0.13700000000000001</v>
      </c>
      <c r="J826" s="55">
        <v>0.58037499999999997</v>
      </c>
      <c r="K826" s="55">
        <f t="shared" si="76"/>
        <v>0.44337499999999996</v>
      </c>
      <c r="L826" s="55">
        <v>2.325E-2</v>
      </c>
      <c r="M826" s="55">
        <v>8.5250000000000006E-2</v>
      </c>
      <c r="N826" s="55">
        <f t="shared" si="77"/>
        <v>6.2000000000000006E-2</v>
      </c>
      <c r="O826" s="55">
        <f t="shared" si="78"/>
        <v>0.13983648153369047</v>
      </c>
      <c r="P826" s="55">
        <v>17.100000000000001</v>
      </c>
      <c r="Q826" s="55">
        <v>-0.1852335</v>
      </c>
      <c r="R826" s="55">
        <v>3.7321312</v>
      </c>
      <c r="S826" s="55">
        <v>0.39608979999999999</v>
      </c>
      <c r="T826" s="55">
        <v>2.0981698</v>
      </c>
      <c r="U826" s="55">
        <v>0.39630399999999999</v>
      </c>
      <c r="V826" s="56">
        <v>2.0347514000000002</v>
      </c>
    </row>
    <row r="827" spans="1:22" x14ac:dyDescent="0.3">
      <c r="A827" s="60">
        <v>44734.679131944446</v>
      </c>
      <c r="B827" s="57">
        <v>1.7874999999999999E-2</v>
      </c>
      <c r="C827" s="57">
        <v>0.33587499999999998</v>
      </c>
      <c r="D827" s="55">
        <f t="shared" si="73"/>
        <v>0.318</v>
      </c>
      <c r="E827" s="57">
        <v>6.4000000000000001E-2</v>
      </c>
      <c r="F827" s="57">
        <v>0.25037500000000001</v>
      </c>
      <c r="G827" s="55">
        <f t="shared" si="74"/>
        <v>0.18637500000000001</v>
      </c>
      <c r="H827" s="55">
        <f t="shared" si="75"/>
        <v>0.58608490566037741</v>
      </c>
      <c r="I827" s="57">
        <v>0.13700000000000001</v>
      </c>
      <c r="J827" s="57">
        <v>0.58037499999999997</v>
      </c>
      <c r="K827" s="55">
        <f t="shared" si="76"/>
        <v>0.44337499999999996</v>
      </c>
      <c r="L827" s="57">
        <v>2.325E-2</v>
      </c>
      <c r="M827" s="57">
        <v>8.5000000000000006E-2</v>
      </c>
      <c r="N827" s="55">
        <f t="shared" si="77"/>
        <v>6.1750000000000006E-2</v>
      </c>
      <c r="O827" s="55">
        <f t="shared" si="78"/>
        <v>0.13927262475331267</v>
      </c>
      <c r="P827" s="57">
        <v>18.2</v>
      </c>
      <c r="Q827" s="57">
        <v>-0.1837751</v>
      </c>
      <c r="R827" s="57">
        <v>3.8055563000000001</v>
      </c>
      <c r="S827" s="57">
        <v>0.39790429999999999</v>
      </c>
      <c r="T827" s="57">
        <v>2.1280253</v>
      </c>
      <c r="U827" s="57">
        <v>0.39664319999999997</v>
      </c>
      <c r="V827" s="58">
        <v>2.0632758</v>
      </c>
    </row>
    <row r="828" spans="1:22" x14ac:dyDescent="0.3">
      <c r="A828" s="59">
        <v>44734.679143518515</v>
      </c>
      <c r="B828" s="55">
        <v>1.7874999999999999E-2</v>
      </c>
      <c r="C828" s="55">
        <v>0.33587499999999998</v>
      </c>
      <c r="D828" s="55">
        <f t="shared" si="73"/>
        <v>0.318</v>
      </c>
      <c r="E828" s="55">
        <v>6.4000000000000001E-2</v>
      </c>
      <c r="F828" s="55">
        <v>0.25037500000000001</v>
      </c>
      <c r="G828" s="55">
        <f t="shared" si="74"/>
        <v>0.18637500000000001</v>
      </c>
      <c r="H828" s="55">
        <f t="shared" si="75"/>
        <v>0.58608490566037741</v>
      </c>
      <c r="I828" s="55">
        <v>0.13700000000000001</v>
      </c>
      <c r="J828" s="55">
        <v>0.58037499999999997</v>
      </c>
      <c r="K828" s="55">
        <f t="shared" si="76"/>
        <v>0.44337499999999996</v>
      </c>
      <c r="L828" s="55">
        <v>2.325E-2</v>
      </c>
      <c r="M828" s="55">
        <v>8.4750000000000006E-2</v>
      </c>
      <c r="N828" s="55">
        <f t="shared" si="77"/>
        <v>6.1500000000000006E-2</v>
      </c>
      <c r="O828" s="55">
        <f t="shared" si="78"/>
        <v>0.13870876797293491</v>
      </c>
      <c r="P828" s="55">
        <v>18.5</v>
      </c>
      <c r="Q828" s="55">
        <v>-0.18231510000000001</v>
      </c>
      <c r="R828" s="55">
        <v>3.8510735</v>
      </c>
      <c r="S828" s="55">
        <v>0.39790429999999999</v>
      </c>
      <c r="T828" s="55">
        <v>2.1579701999999998</v>
      </c>
      <c r="U828" s="55">
        <v>0.39709070000000002</v>
      </c>
      <c r="V828" s="56">
        <v>2.0902542999999998</v>
      </c>
    </row>
    <row r="829" spans="1:22" x14ac:dyDescent="0.3">
      <c r="A829" s="60">
        <v>44734.679155092592</v>
      </c>
      <c r="B829" s="57">
        <v>1.7874999999999999E-2</v>
      </c>
      <c r="C829" s="57">
        <v>0.33587499999999998</v>
      </c>
      <c r="D829" s="55">
        <f t="shared" si="73"/>
        <v>0.318</v>
      </c>
      <c r="E829" s="57">
        <v>6.4000000000000001E-2</v>
      </c>
      <c r="F829" s="57">
        <v>0.25037500000000001</v>
      </c>
      <c r="G829" s="55">
        <f t="shared" si="74"/>
        <v>0.18637500000000001</v>
      </c>
      <c r="H829" s="55">
        <f t="shared" si="75"/>
        <v>0.58608490566037741</v>
      </c>
      <c r="I829" s="57">
        <v>0.13700000000000001</v>
      </c>
      <c r="J829" s="57">
        <v>0.58037499999999997</v>
      </c>
      <c r="K829" s="55">
        <f t="shared" si="76"/>
        <v>0.44337499999999996</v>
      </c>
      <c r="L829" s="57">
        <v>2.325E-2</v>
      </c>
      <c r="M829" s="57">
        <v>8.4625000000000006E-2</v>
      </c>
      <c r="N829" s="55">
        <f t="shared" si="77"/>
        <v>6.1375000000000006E-2</v>
      </c>
      <c r="O829" s="55">
        <f t="shared" si="78"/>
        <v>0.13842683958274601</v>
      </c>
      <c r="P829" s="57">
        <v>17.8</v>
      </c>
      <c r="Q829" s="57">
        <v>-0.18775240000000001</v>
      </c>
      <c r="R829" s="57">
        <v>3.8258817000000001</v>
      </c>
      <c r="S829" s="57">
        <v>0.39790429999999999</v>
      </c>
      <c r="T829" s="57">
        <v>2.1729748</v>
      </c>
      <c r="U829" s="57">
        <v>0.39737929999999999</v>
      </c>
      <c r="V829" s="58">
        <v>2.1174488</v>
      </c>
    </row>
    <row r="830" spans="1:22" x14ac:dyDescent="0.3">
      <c r="A830" s="59">
        <v>44734.679166666669</v>
      </c>
      <c r="B830" s="55">
        <v>1.7874999999999999E-2</v>
      </c>
      <c r="C830" s="55">
        <v>0.33587499999999998</v>
      </c>
      <c r="D830" s="55">
        <f t="shared" si="73"/>
        <v>0.318</v>
      </c>
      <c r="E830" s="55">
        <v>6.4000000000000001E-2</v>
      </c>
      <c r="F830" s="55">
        <v>0.25037500000000001</v>
      </c>
      <c r="G830" s="55">
        <f t="shared" si="74"/>
        <v>0.18637500000000001</v>
      </c>
      <c r="H830" s="55">
        <f t="shared" si="75"/>
        <v>0.58608490566037741</v>
      </c>
      <c r="I830" s="55">
        <v>0.13700000000000001</v>
      </c>
      <c r="J830" s="55">
        <v>0.58037499999999997</v>
      </c>
      <c r="K830" s="55">
        <f t="shared" si="76"/>
        <v>0.44337499999999996</v>
      </c>
      <c r="L830" s="55">
        <v>2.325E-2</v>
      </c>
      <c r="M830" s="55">
        <v>8.4500000000000006E-2</v>
      </c>
      <c r="N830" s="55">
        <f t="shared" si="77"/>
        <v>6.1250000000000006E-2</v>
      </c>
      <c r="O830" s="55">
        <f t="shared" si="78"/>
        <v>0.13814491119255712</v>
      </c>
      <c r="P830" s="55">
        <v>17.100000000000001</v>
      </c>
      <c r="Q830" s="55">
        <v>-0.18563170000000001</v>
      </c>
      <c r="R830" s="55">
        <v>3.8479743000000002</v>
      </c>
      <c r="S830" s="55">
        <v>0.39790429999999999</v>
      </c>
      <c r="T830" s="55">
        <v>2.1880012</v>
      </c>
      <c r="U830" s="55">
        <v>0.39771269999999997</v>
      </c>
      <c r="V830" s="56">
        <v>2.1421038999999999</v>
      </c>
    </row>
    <row r="831" spans="1:22" x14ac:dyDescent="0.3">
      <c r="A831" s="60">
        <v>44734.679178240738</v>
      </c>
      <c r="B831" s="57">
        <v>1.7874999999999999E-2</v>
      </c>
      <c r="C831" s="57">
        <v>0.33574999999999999</v>
      </c>
      <c r="D831" s="55">
        <f t="shared" si="73"/>
        <v>0.31787500000000002</v>
      </c>
      <c r="E831" s="57">
        <v>6.4000000000000001E-2</v>
      </c>
      <c r="F831" s="57">
        <v>0.25037500000000001</v>
      </c>
      <c r="G831" s="55">
        <f t="shared" si="74"/>
        <v>0.18637500000000001</v>
      </c>
      <c r="H831" s="55">
        <f t="shared" si="75"/>
        <v>0.58631537554070001</v>
      </c>
      <c r="I831" s="57">
        <v>0.13700000000000001</v>
      </c>
      <c r="J831" s="57">
        <v>0.58037499999999997</v>
      </c>
      <c r="K831" s="55">
        <f t="shared" si="76"/>
        <v>0.44337499999999996</v>
      </c>
      <c r="L831" s="57">
        <v>2.325E-2</v>
      </c>
      <c r="M831" s="57">
        <v>8.4250000000000005E-2</v>
      </c>
      <c r="N831" s="55">
        <f t="shared" si="77"/>
        <v>6.1000000000000006E-2</v>
      </c>
      <c r="O831" s="55">
        <f t="shared" si="78"/>
        <v>0.13758105441217933</v>
      </c>
      <c r="P831" s="57">
        <v>17.899999999999999</v>
      </c>
      <c r="Q831" s="57">
        <v>-0.18629419999999999</v>
      </c>
      <c r="R831" s="57">
        <v>3.8763516</v>
      </c>
      <c r="S831" s="57">
        <v>0.39684019999999998</v>
      </c>
      <c r="T831" s="57">
        <v>2.2181226999999999</v>
      </c>
      <c r="U831" s="57">
        <v>0.39743450000000002</v>
      </c>
      <c r="V831" s="58">
        <v>2.1643629</v>
      </c>
    </row>
    <row r="832" spans="1:22" x14ac:dyDescent="0.3">
      <c r="A832" s="59">
        <v>44734.679189814815</v>
      </c>
      <c r="B832" s="55">
        <v>1.7874999999999999E-2</v>
      </c>
      <c r="C832" s="55">
        <v>0.33574999999999999</v>
      </c>
      <c r="D832" s="55">
        <f t="shared" si="73"/>
        <v>0.31787500000000002</v>
      </c>
      <c r="E832" s="55">
        <v>6.4000000000000001E-2</v>
      </c>
      <c r="F832" s="55">
        <v>0.25037500000000001</v>
      </c>
      <c r="G832" s="55">
        <f t="shared" si="74"/>
        <v>0.18637500000000001</v>
      </c>
      <c r="H832" s="55">
        <f t="shared" si="75"/>
        <v>0.58631537554070001</v>
      </c>
      <c r="I832" s="55">
        <v>0.13700000000000001</v>
      </c>
      <c r="J832" s="55">
        <v>0.58037499999999997</v>
      </c>
      <c r="K832" s="55">
        <f t="shared" si="76"/>
        <v>0.44337499999999996</v>
      </c>
      <c r="L832" s="55">
        <v>2.325E-2</v>
      </c>
      <c r="M832" s="55">
        <v>8.4125000000000005E-2</v>
      </c>
      <c r="N832" s="55">
        <f t="shared" si="77"/>
        <v>6.0875000000000005E-2</v>
      </c>
      <c r="O832" s="55">
        <f t="shared" si="78"/>
        <v>0.13729912602199043</v>
      </c>
      <c r="P832" s="55">
        <v>18.5</v>
      </c>
      <c r="Q832" s="55">
        <v>-0.1852335</v>
      </c>
      <c r="R832" s="55">
        <v>3.8621531</v>
      </c>
      <c r="S832" s="55">
        <v>0.39684019999999998</v>
      </c>
      <c r="T832" s="55">
        <v>2.2332165000000002</v>
      </c>
      <c r="U832" s="55">
        <v>0.39722370000000001</v>
      </c>
      <c r="V832" s="56">
        <v>2.1842921</v>
      </c>
    </row>
    <row r="833" spans="1:22" x14ac:dyDescent="0.3">
      <c r="A833" s="60">
        <v>44734.679201388892</v>
      </c>
      <c r="B833" s="57">
        <v>1.7874999999999999E-2</v>
      </c>
      <c r="C833" s="57">
        <v>0.33587499999999998</v>
      </c>
      <c r="D833" s="55">
        <f t="shared" si="73"/>
        <v>0.318</v>
      </c>
      <c r="E833" s="57">
        <v>6.4000000000000001E-2</v>
      </c>
      <c r="F833" s="57">
        <v>0.25037500000000001</v>
      </c>
      <c r="G833" s="55">
        <f t="shared" si="74"/>
        <v>0.18637500000000001</v>
      </c>
      <c r="H833" s="55">
        <f t="shared" si="75"/>
        <v>0.58608490566037741</v>
      </c>
      <c r="I833" s="57">
        <v>0.13700000000000001</v>
      </c>
      <c r="J833" s="57">
        <v>0.58025000000000004</v>
      </c>
      <c r="K833" s="55">
        <f t="shared" si="76"/>
        <v>0.44325000000000003</v>
      </c>
      <c r="L833" s="57">
        <v>2.325E-2</v>
      </c>
      <c r="M833" s="57">
        <v>8.4000000000000005E-2</v>
      </c>
      <c r="N833" s="55">
        <f t="shared" si="77"/>
        <v>6.0750000000000005E-2</v>
      </c>
      <c r="O833" s="55">
        <f t="shared" si="78"/>
        <v>0.13705583756345177</v>
      </c>
      <c r="P833" s="57">
        <v>18</v>
      </c>
      <c r="Q833" s="57">
        <v>-0.18669189999999999</v>
      </c>
      <c r="R833" s="57">
        <v>3.8763516</v>
      </c>
      <c r="S833" s="57">
        <v>0.39790429999999999</v>
      </c>
      <c r="T833" s="57">
        <v>2.2462602</v>
      </c>
      <c r="U833" s="57">
        <v>0.39721410000000001</v>
      </c>
      <c r="V833" s="58">
        <v>2.2046733000000001</v>
      </c>
    </row>
    <row r="834" spans="1:22" x14ac:dyDescent="0.3">
      <c r="A834" s="59">
        <v>44734.679212962961</v>
      </c>
      <c r="B834" s="55">
        <v>1.7874999999999999E-2</v>
      </c>
      <c r="C834" s="55">
        <v>0.33587499999999998</v>
      </c>
      <c r="D834" s="55">
        <f t="shared" si="73"/>
        <v>0.318</v>
      </c>
      <c r="E834" s="55">
        <v>6.4000000000000001E-2</v>
      </c>
      <c r="F834" s="55">
        <v>0.25037500000000001</v>
      </c>
      <c r="G834" s="55">
        <f t="shared" si="74"/>
        <v>0.18637500000000001</v>
      </c>
      <c r="H834" s="55">
        <f t="shared" si="75"/>
        <v>0.58608490566037741</v>
      </c>
      <c r="I834" s="55">
        <v>0.13700000000000001</v>
      </c>
      <c r="J834" s="55">
        <v>0.58025000000000004</v>
      </c>
      <c r="K834" s="55">
        <f t="shared" si="76"/>
        <v>0.44325000000000003</v>
      </c>
      <c r="L834" s="55">
        <v>2.325E-2</v>
      </c>
      <c r="M834" s="55">
        <v>8.3750000000000005E-2</v>
      </c>
      <c r="N834" s="55">
        <f t="shared" si="77"/>
        <v>6.0500000000000005E-2</v>
      </c>
      <c r="O834" s="55">
        <f t="shared" si="78"/>
        <v>0.1364918217710096</v>
      </c>
      <c r="P834" s="55">
        <v>17.100000000000001</v>
      </c>
      <c r="Q834" s="55">
        <v>-0.18602940000000001</v>
      </c>
      <c r="R834" s="55">
        <v>3.9190657</v>
      </c>
      <c r="S834" s="55">
        <v>0.39790429999999999</v>
      </c>
      <c r="T834" s="55">
        <v>2.2765632</v>
      </c>
      <c r="U834" s="55">
        <v>0.39745900000000001</v>
      </c>
      <c r="V834" s="56">
        <v>2.2266613999999998</v>
      </c>
    </row>
    <row r="835" spans="1:22" x14ac:dyDescent="0.3">
      <c r="A835" s="60">
        <v>44734.679224537038</v>
      </c>
      <c r="B835" s="57">
        <v>1.7874999999999999E-2</v>
      </c>
      <c r="C835" s="57">
        <v>0.33587499999999998</v>
      </c>
      <c r="D835" s="55">
        <f t="shared" ref="D835:D898" si="79">C835-B835</f>
        <v>0.318</v>
      </c>
      <c r="E835" s="57">
        <v>6.4000000000000001E-2</v>
      </c>
      <c r="F835" s="57">
        <v>0.25037500000000001</v>
      </c>
      <c r="G835" s="55">
        <f t="shared" ref="G835:G898" si="80">F835-E835</f>
        <v>0.18637500000000001</v>
      </c>
      <c r="H835" s="55">
        <f t="shared" ref="H835:H898" si="81">G835/D835</f>
        <v>0.58608490566037741</v>
      </c>
      <c r="I835" s="57">
        <v>0.136875</v>
      </c>
      <c r="J835" s="57">
        <v>0.58025000000000004</v>
      </c>
      <c r="K835" s="55">
        <f t="shared" ref="K835:K898" si="82">J835-I835</f>
        <v>0.44337500000000007</v>
      </c>
      <c r="L835" s="57">
        <v>2.325E-2</v>
      </c>
      <c r="M835" s="57">
        <v>8.3625000000000005E-2</v>
      </c>
      <c r="N835" s="55">
        <f t="shared" ref="N835:N898" si="83">M835-L835</f>
        <v>6.0375000000000005E-2</v>
      </c>
      <c r="O835" s="55">
        <f t="shared" ref="O835:O898" si="84">N835/K835</f>
        <v>0.13617141246123485</v>
      </c>
      <c r="P835" s="57">
        <v>17.3</v>
      </c>
      <c r="Q835" s="57">
        <v>-0.18669189999999999</v>
      </c>
      <c r="R835" s="57">
        <v>3.9364316000000001</v>
      </c>
      <c r="S835" s="57">
        <v>0.39790429999999999</v>
      </c>
      <c r="T835" s="57">
        <v>2.2938177999999998</v>
      </c>
      <c r="U835" s="57">
        <v>0.397617</v>
      </c>
      <c r="V835" s="58">
        <v>2.2482888999999999</v>
      </c>
    </row>
    <row r="836" spans="1:22" x14ac:dyDescent="0.3">
      <c r="A836" s="59">
        <v>44734.679236111115</v>
      </c>
      <c r="B836" s="55">
        <v>1.7874999999999999E-2</v>
      </c>
      <c r="C836" s="55">
        <v>0.33587499999999998</v>
      </c>
      <c r="D836" s="55">
        <f t="shared" si="79"/>
        <v>0.318</v>
      </c>
      <c r="E836" s="55">
        <v>6.4000000000000001E-2</v>
      </c>
      <c r="F836" s="55">
        <v>0.25037500000000001</v>
      </c>
      <c r="G836" s="55">
        <f t="shared" si="80"/>
        <v>0.18637500000000001</v>
      </c>
      <c r="H836" s="55">
        <f t="shared" si="81"/>
        <v>0.58608490566037741</v>
      </c>
      <c r="I836" s="55">
        <v>0.136875</v>
      </c>
      <c r="J836" s="55">
        <v>0.58025000000000004</v>
      </c>
      <c r="K836" s="55">
        <f t="shared" si="82"/>
        <v>0.44337500000000007</v>
      </c>
      <c r="L836" s="55">
        <v>2.325E-2</v>
      </c>
      <c r="M836" s="55">
        <v>8.3500000000000005E-2</v>
      </c>
      <c r="N836" s="55">
        <f t="shared" si="83"/>
        <v>6.0250000000000005E-2</v>
      </c>
      <c r="O836" s="55">
        <f t="shared" si="84"/>
        <v>0.13588948407104595</v>
      </c>
      <c r="P836" s="55">
        <v>18.600000000000001</v>
      </c>
      <c r="Q836" s="55">
        <v>-0.18669189999999999</v>
      </c>
      <c r="R836" s="55">
        <v>3.9190657</v>
      </c>
      <c r="S836" s="55">
        <v>0.39790429999999999</v>
      </c>
      <c r="T836" s="55">
        <v>2.3090253000000001</v>
      </c>
      <c r="U836" s="55">
        <v>0.39771810000000002</v>
      </c>
      <c r="V836" s="56">
        <v>2.2685487000000002</v>
      </c>
    </row>
    <row r="837" spans="1:22" x14ac:dyDescent="0.3">
      <c r="A837" s="60">
        <v>44734.679247685184</v>
      </c>
      <c r="B837" s="57">
        <v>1.7874999999999999E-2</v>
      </c>
      <c r="C837" s="57">
        <v>0.33587499999999998</v>
      </c>
      <c r="D837" s="55">
        <f t="shared" si="79"/>
        <v>0.318</v>
      </c>
      <c r="E837" s="57">
        <v>6.4000000000000001E-2</v>
      </c>
      <c r="F837" s="57">
        <v>0.25037500000000001</v>
      </c>
      <c r="G837" s="55">
        <f t="shared" si="80"/>
        <v>0.18637500000000001</v>
      </c>
      <c r="H837" s="55">
        <f t="shared" si="81"/>
        <v>0.58608490566037741</v>
      </c>
      <c r="I837" s="57">
        <v>0.136875</v>
      </c>
      <c r="J837" s="57">
        <v>0.58025000000000004</v>
      </c>
      <c r="K837" s="55">
        <f t="shared" si="82"/>
        <v>0.44337500000000007</v>
      </c>
      <c r="L837" s="57">
        <v>2.325E-2</v>
      </c>
      <c r="M837" s="57">
        <v>8.3375000000000005E-2</v>
      </c>
      <c r="N837" s="55">
        <f t="shared" si="83"/>
        <v>6.0125000000000005E-2</v>
      </c>
      <c r="O837" s="55">
        <f t="shared" si="84"/>
        <v>0.13560755568085706</v>
      </c>
      <c r="P837" s="57">
        <v>18.399999999999999</v>
      </c>
      <c r="Q837" s="57">
        <v>-0.18483540000000001</v>
      </c>
      <c r="R837" s="57">
        <v>3.9491860999999999</v>
      </c>
      <c r="S837" s="57">
        <v>0.39790429999999999</v>
      </c>
      <c r="T837" s="57">
        <v>2.3242547999999998</v>
      </c>
      <c r="U837" s="57">
        <v>0.39778409999999997</v>
      </c>
      <c r="V837" s="58">
        <v>2.2861246999999998</v>
      </c>
    </row>
    <row r="838" spans="1:22" x14ac:dyDescent="0.3">
      <c r="A838" s="59">
        <v>44734.679259259261</v>
      </c>
      <c r="B838" s="55">
        <v>1.7874999999999999E-2</v>
      </c>
      <c r="C838" s="55">
        <v>0.33587499999999998</v>
      </c>
      <c r="D838" s="55">
        <f t="shared" si="79"/>
        <v>0.318</v>
      </c>
      <c r="E838" s="55">
        <v>6.4000000000000001E-2</v>
      </c>
      <c r="F838" s="55">
        <v>0.25037500000000001</v>
      </c>
      <c r="G838" s="55">
        <f t="shared" si="80"/>
        <v>0.18637500000000001</v>
      </c>
      <c r="H838" s="55">
        <f t="shared" si="81"/>
        <v>0.58608490566037741</v>
      </c>
      <c r="I838" s="55">
        <v>0.13700000000000001</v>
      </c>
      <c r="J838" s="55">
        <v>0.58025000000000004</v>
      </c>
      <c r="K838" s="55">
        <f t="shared" si="82"/>
        <v>0.44325000000000003</v>
      </c>
      <c r="L838" s="55">
        <v>2.325E-2</v>
      </c>
      <c r="M838" s="55">
        <v>8.3250000000000005E-2</v>
      </c>
      <c r="N838" s="55">
        <f t="shared" si="83"/>
        <v>6.0000000000000005E-2</v>
      </c>
      <c r="O838" s="55">
        <f t="shared" si="84"/>
        <v>0.13536379018612521</v>
      </c>
      <c r="P838" s="55">
        <v>17.399999999999999</v>
      </c>
      <c r="Q838" s="55">
        <v>-0.1837751</v>
      </c>
      <c r="R838" s="55">
        <v>3.9619607999999999</v>
      </c>
      <c r="S838" s="55">
        <v>0.39790429999999999</v>
      </c>
      <c r="T838" s="55">
        <v>2.3374407000000001</v>
      </c>
      <c r="U838" s="55">
        <v>0.39782679999999998</v>
      </c>
      <c r="V838" s="56">
        <v>2.3034517999999999</v>
      </c>
    </row>
    <row r="839" spans="1:22" x14ac:dyDescent="0.3">
      <c r="A839" s="60">
        <v>44734.679270833331</v>
      </c>
      <c r="B839" s="57">
        <v>1.7874999999999999E-2</v>
      </c>
      <c r="C839" s="57">
        <v>0.33574999999999999</v>
      </c>
      <c r="D839" s="55">
        <f t="shared" si="79"/>
        <v>0.31787500000000002</v>
      </c>
      <c r="E839" s="57">
        <v>6.4000000000000001E-2</v>
      </c>
      <c r="F839" s="57">
        <v>0.25037500000000001</v>
      </c>
      <c r="G839" s="55">
        <f t="shared" si="80"/>
        <v>0.18637500000000001</v>
      </c>
      <c r="H839" s="55">
        <f t="shared" si="81"/>
        <v>0.58631537554070001</v>
      </c>
      <c r="I839" s="57">
        <v>0.13700000000000001</v>
      </c>
      <c r="J839" s="57">
        <v>0.58025000000000004</v>
      </c>
      <c r="K839" s="55">
        <f t="shared" si="82"/>
        <v>0.44325000000000003</v>
      </c>
      <c r="L839" s="57">
        <v>2.325E-2</v>
      </c>
      <c r="M839" s="57">
        <v>8.3125000000000004E-2</v>
      </c>
      <c r="N839" s="55">
        <f t="shared" si="83"/>
        <v>5.9875000000000005E-2</v>
      </c>
      <c r="O839" s="55">
        <f t="shared" si="84"/>
        <v>0.13508178228990411</v>
      </c>
      <c r="P839" s="57">
        <v>16.899999999999999</v>
      </c>
      <c r="Q839" s="57">
        <v>-0.18669189999999999</v>
      </c>
      <c r="R839" s="57">
        <v>4.0034989999999997</v>
      </c>
      <c r="S839" s="57">
        <v>0.39684019999999998</v>
      </c>
      <c r="T839" s="57">
        <v>2.3527174</v>
      </c>
      <c r="U839" s="57">
        <v>0.39781660000000002</v>
      </c>
      <c r="V839" s="58">
        <v>2.3175108</v>
      </c>
    </row>
    <row r="840" spans="1:22" x14ac:dyDescent="0.3">
      <c r="A840" s="59">
        <v>44734.679282407407</v>
      </c>
      <c r="B840" s="55">
        <v>1.7874999999999999E-2</v>
      </c>
      <c r="C840" s="55">
        <v>0.33574999999999999</v>
      </c>
      <c r="D840" s="55">
        <f t="shared" si="79"/>
        <v>0.31787500000000002</v>
      </c>
      <c r="E840" s="55">
        <v>6.4000000000000001E-2</v>
      </c>
      <c r="F840" s="55">
        <v>0.25024999999999997</v>
      </c>
      <c r="G840" s="55">
        <f t="shared" si="80"/>
        <v>0.18624999999999997</v>
      </c>
      <c r="H840" s="55">
        <f t="shared" si="81"/>
        <v>0.5859221392056625</v>
      </c>
      <c r="I840" s="55">
        <v>0.136875</v>
      </c>
      <c r="J840" s="55">
        <v>0.580125</v>
      </c>
      <c r="K840" s="55">
        <f t="shared" si="82"/>
        <v>0.44325000000000003</v>
      </c>
      <c r="L840" s="55">
        <v>2.325E-2</v>
      </c>
      <c r="M840" s="55">
        <v>8.3000000000000004E-2</v>
      </c>
      <c r="N840" s="55">
        <f t="shared" si="83"/>
        <v>5.9750000000000004E-2</v>
      </c>
      <c r="O840" s="55">
        <f t="shared" si="84"/>
        <v>0.13479977439368301</v>
      </c>
      <c r="P840" s="55">
        <v>18.3</v>
      </c>
      <c r="Q840" s="55">
        <v>-0.18841659999999999</v>
      </c>
      <c r="R840" s="55">
        <v>3.9619607999999999</v>
      </c>
      <c r="S840" s="55">
        <v>0.39865600000000001</v>
      </c>
      <c r="T840" s="55">
        <v>2.3680172000000002</v>
      </c>
      <c r="U840" s="55">
        <v>0.39761059999999998</v>
      </c>
      <c r="V840" s="56">
        <v>2.3323238000000002</v>
      </c>
    </row>
    <row r="841" spans="1:22" x14ac:dyDescent="0.3">
      <c r="A841" s="60">
        <v>44734.679293981484</v>
      </c>
      <c r="B841" s="57">
        <v>1.7874999999999999E-2</v>
      </c>
      <c r="C841" s="57">
        <v>0.33574999999999999</v>
      </c>
      <c r="D841" s="55">
        <f t="shared" si="79"/>
        <v>0.31787500000000002</v>
      </c>
      <c r="E841" s="57">
        <v>6.4000000000000001E-2</v>
      </c>
      <c r="F841" s="57">
        <v>0.25024999999999997</v>
      </c>
      <c r="G841" s="55">
        <f t="shared" si="80"/>
        <v>0.18624999999999997</v>
      </c>
      <c r="H841" s="55">
        <f t="shared" si="81"/>
        <v>0.5859221392056625</v>
      </c>
      <c r="I841" s="57">
        <v>0.136875</v>
      </c>
      <c r="J841" s="57">
        <v>0.580125</v>
      </c>
      <c r="K841" s="55">
        <f t="shared" si="82"/>
        <v>0.44325000000000003</v>
      </c>
      <c r="L841" s="57">
        <v>2.325E-2</v>
      </c>
      <c r="M841" s="57">
        <v>8.2875000000000004E-2</v>
      </c>
      <c r="N841" s="55">
        <f t="shared" si="83"/>
        <v>5.9625000000000004E-2</v>
      </c>
      <c r="O841" s="55">
        <f t="shared" si="84"/>
        <v>0.13451776649746192</v>
      </c>
      <c r="P841" s="57">
        <v>18.7</v>
      </c>
      <c r="Q841" s="57">
        <v>-0.18563170000000001</v>
      </c>
      <c r="R841" s="57">
        <v>3.9778403999999998</v>
      </c>
      <c r="S841" s="57">
        <v>0.39865600000000001</v>
      </c>
      <c r="T841" s="57">
        <v>2.3833392</v>
      </c>
      <c r="U841" s="57">
        <v>0.39798149999999999</v>
      </c>
      <c r="V841" s="58">
        <v>2.3470917</v>
      </c>
    </row>
    <row r="842" spans="1:22" x14ac:dyDescent="0.3">
      <c r="A842" s="59">
        <v>44734.679305555554</v>
      </c>
      <c r="B842" s="55">
        <v>1.7874999999999999E-2</v>
      </c>
      <c r="C842" s="55">
        <v>0.33574999999999999</v>
      </c>
      <c r="D842" s="55">
        <f t="shared" si="79"/>
        <v>0.31787500000000002</v>
      </c>
      <c r="E842" s="55">
        <v>6.4000000000000001E-2</v>
      </c>
      <c r="F842" s="55">
        <v>0.25024999999999997</v>
      </c>
      <c r="G842" s="55">
        <f t="shared" si="80"/>
        <v>0.18624999999999997</v>
      </c>
      <c r="H842" s="55">
        <f t="shared" si="81"/>
        <v>0.5859221392056625</v>
      </c>
      <c r="I842" s="55">
        <v>0.136875</v>
      </c>
      <c r="J842" s="55">
        <v>0.580125</v>
      </c>
      <c r="K842" s="55">
        <f t="shared" si="82"/>
        <v>0.44325000000000003</v>
      </c>
      <c r="L842" s="55">
        <v>2.325E-2</v>
      </c>
      <c r="M842" s="55">
        <v>8.2875000000000004E-2</v>
      </c>
      <c r="N842" s="55">
        <f t="shared" si="83"/>
        <v>5.9625000000000004E-2</v>
      </c>
      <c r="O842" s="55">
        <f t="shared" si="84"/>
        <v>0.13451776649746192</v>
      </c>
      <c r="P842" s="55">
        <v>17.8</v>
      </c>
      <c r="Q842" s="55">
        <v>-0.18271499999999999</v>
      </c>
      <c r="R842" s="55">
        <v>4.0034989999999997</v>
      </c>
      <c r="S842" s="55">
        <v>0.39865600000000001</v>
      </c>
      <c r="T842" s="55">
        <v>2.3833392</v>
      </c>
      <c r="U842" s="55">
        <v>0.39822099999999999</v>
      </c>
      <c r="V842" s="56">
        <v>2.3599546</v>
      </c>
    </row>
    <row r="843" spans="1:22" x14ac:dyDescent="0.3">
      <c r="A843" s="60">
        <v>44734.67931712963</v>
      </c>
      <c r="B843" s="57">
        <v>1.7874999999999999E-2</v>
      </c>
      <c r="C843" s="57">
        <v>0.33587499999999998</v>
      </c>
      <c r="D843" s="55">
        <f t="shared" si="79"/>
        <v>0.318</v>
      </c>
      <c r="E843" s="57">
        <v>6.4000000000000001E-2</v>
      </c>
      <c r="F843" s="57">
        <v>0.25037500000000001</v>
      </c>
      <c r="G843" s="55">
        <f t="shared" si="80"/>
        <v>0.18637500000000001</v>
      </c>
      <c r="H843" s="55">
        <f t="shared" si="81"/>
        <v>0.58608490566037741</v>
      </c>
      <c r="I843" s="57">
        <v>0.136875</v>
      </c>
      <c r="J843" s="57">
        <v>0.580125</v>
      </c>
      <c r="K843" s="55">
        <f t="shared" si="82"/>
        <v>0.44325000000000003</v>
      </c>
      <c r="L843" s="57">
        <v>2.325E-2</v>
      </c>
      <c r="M843" s="57">
        <v>8.2750000000000004E-2</v>
      </c>
      <c r="N843" s="55">
        <f t="shared" si="83"/>
        <v>5.9500000000000004E-2</v>
      </c>
      <c r="O843" s="55">
        <f t="shared" si="84"/>
        <v>0.13423575860124085</v>
      </c>
      <c r="P843" s="57">
        <v>17.100000000000001</v>
      </c>
      <c r="Q843" s="57">
        <v>-0.18708920000000001</v>
      </c>
      <c r="R843" s="57">
        <v>3.9906583000000002</v>
      </c>
      <c r="S843" s="57">
        <v>0.39790429999999999</v>
      </c>
      <c r="T843" s="57">
        <v>2.398685</v>
      </c>
      <c r="U843" s="57">
        <v>0.39857969999999998</v>
      </c>
      <c r="V843" s="58">
        <v>2.3734071000000001</v>
      </c>
    </row>
    <row r="844" spans="1:22" x14ac:dyDescent="0.3">
      <c r="A844" s="59">
        <v>44734.679328703707</v>
      </c>
      <c r="B844" s="55">
        <v>1.7874999999999999E-2</v>
      </c>
      <c r="C844" s="55">
        <v>0.33587499999999998</v>
      </c>
      <c r="D844" s="55">
        <f t="shared" si="79"/>
        <v>0.318</v>
      </c>
      <c r="E844" s="55">
        <v>6.4000000000000001E-2</v>
      </c>
      <c r="F844" s="55">
        <v>0.25037500000000001</v>
      </c>
      <c r="G844" s="55">
        <f t="shared" si="80"/>
        <v>0.18637500000000001</v>
      </c>
      <c r="H844" s="55">
        <f t="shared" si="81"/>
        <v>0.58608490566037741</v>
      </c>
      <c r="I844" s="55">
        <v>0.136875</v>
      </c>
      <c r="J844" s="55">
        <v>0.580125</v>
      </c>
      <c r="K844" s="55">
        <f t="shared" si="82"/>
        <v>0.44325000000000003</v>
      </c>
      <c r="L844" s="55">
        <v>2.325E-2</v>
      </c>
      <c r="M844" s="55">
        <v>8.2625000000000004E-2</v>
      </c>
      <c r="N844" s="55">
        <f t="shared" si="83"/>
        <v>5.9375000000000004E-2</v>
      </c>
      <c r="O844" s="55">
        <f t="shared" si="84"/>
        <v>0.13395375070501975</v>
      </c>
      <c r="P844" s="55">
        <v>17.8</v>
      </c>
      <c r="Q844" s="55">
        <v>-0.1837751</v>
      </c>
      <c r="R844" s="55">
        <v>4.0050378000000002</v>
      </c>
      <c r="S844" s="55">
        <v>0.39790429999999999</v>
      </c>
      <c r="T844" s="55">
        <v>2.4140538999999999</v>
      </c>
      <c r="U844" s="55">
        <v>0.39845989999999998</v>
      </c>
      <c r="V844" s="56">
        <v>2.3844856999999999</v>
      </c>
    </row>
    <row r="845" spans="1:22" x14ac:dyDescent="0.3">
      <c r="A845" s="60">
        <v>44734.679340277777</v>
      </c>
      <c r="B845" s="57">
        <v>1.7874999999999999E-2</v>
      </c>
      <c r="C845" s="57">
        <v>0.33587499999999998</v>
      </c>
      <c r="D845" s="55">
        <f t="shared" si="79"/>
        <v>0.318</v>
      </c>
      <c r="E845" s="57">
        <v>6.4000000000000001E-2</v>
      </c>
      <c r="F845" s="57">
        <v>0.25037500000000001</v>
      </c>
      <c r="G845" s="55">
        <f t="shared" si="80"/>
        <v>0.18637500000000001</v>
      </c>
      <c r="H845" s="55">
        <f t="shared" si="81"/>
        <v>0.58608490566037741</v>
      </c>
      <c r="I845" s="57">
        <v>0.136875</v>
      </c>
      <c r="J845" s="57">
        <v>0.57999999999999996</v>
      </c>
      <c r="K845" s="55">
        <f t="shared" si="82"/>
        <v>0.44312499999999999</v>
      </c>
      <c r="L845" s="57">
        <v>2.325E-2</v>
      </c>
      <c r="M845" s="57">
        <v>8.2625000000000004E-2</v>
      </c>
      <c r="N845" s="55">
        <f t="shared" si="83"/>
        <v>5.9375000000000004E-2</v>
      </c>
      <c r="O845" s="55">
        <f t="shared" si="84"/>
        <v>0.13399153737658676</v>
      </c>
      <c r="P845" s="57">
        <v>18.7</v>
      </c>
      <c r="Q845" s="57">
        <v>-0.18589620000000001</v>
      </c>
      <c r="R845" s="57">
        <v>4.0019587999999997</v>
      </c>
      <c r="S845" s="57">
        <v>0.39790429999999999</v>
      </c>
      <c r="T845" s="57">
        <v>2.4119932999999998</v>
      </c>
      <c r="U845" s="57">
        <v>0.39838259999999998</v>
      </c>
      <c r="V845" s="58">
        <v>2.3947767999999998</v>
      </c>
    </row>
    <row r="846" spans="1:22" x14ac:dyDescent="0.3">
      <c r="A846" s="59">
        <v>44734.679351851853</v>
      </c>
      <c r="B846" s="55">
        <v>1.7874999999999999E-2</v>
      </c>
      <c r="C846" s="55">
        <v>0.33587499999999998</v>
      </c>
      <c r="D846" s="55">
        <f t="shared" si="79"/>
        <v>0.318</v>
      </c>
      <c r="E846" s="55">
        <v>6.4000000000000001E-2</v>
      </c>
      <c r="F846" s="55">
        <v>0.25037500000000001</v>
      </c>
      <c r="G846" s="55">
        <f t="shared" si="80"/>
        <v>0.18637500000000001</v>
      </c>
      <c r="H846" s="55">
        <f t="shared" si="81"/>
        <v>0.58608490566037741</v>
      </c>
      <c r="I846" s="55">
        <v>0.136875</v>
      </c>
      <c r="J846" s="55">
        <v>0.57999999999999996</v>
      </c>
      <c r="K846" s="55">
        <f t="shared" si="82"/>
        <v>0.44312499999999999</v>
      </c>
      <c r="L846" s="55">
        <v>2.325E-2</v>
      </c>
      <c r="M846" s="55">
        <v>8.2500000000000004E-2</v>
      </c>
      <c r="N846" s="55">
        <f t="shared" si="83"/>
        <v>5.9250000000000004E-2</v>
      </c>
      <c r="O846" s="55">
        <f t="shared" si="84"/>
        <v>0.13370944992947814</v>
      </c>
      <c r="P846" s="55">
        <v>18.100000000000001</v>
      </c>
      <c r="Q846" s="55">
        <v>-0.18775240000000001</v>
      </c>
      <c r="R846" s="55">
        <v>3.9921978</v>
      </c>
      <c r="S846" s="55">
        <v>0.39790429999999999</v>
      </c>
      <c r="T846" s="55">
        <v>2.427387</v>
      </c>
      <c r="U846" s="55">
        <v>0.39821420000000002</v>
      </c>
      <c r="V846" s="56">
        <v>2.4017053000000002</v>
      </c>
    </row>
    <row r="847" spans="1:22" x14ac:dyDescent="0.3">
      <c r="A847" s="60">
        <v>44734.679363425923</v>
      </c>
      <c r="B847" s="57">
        <v>1.7874999999999999E-2</v>
      </c>
      <c r="C847" s="57">
        <v>0.33587499999999998</v>
      </c>
      <c r="D847" s="55">
        <f t="shared" si="79"/>
        <v>0.318</v>
      </c>
      <c r="E847" s="57">
        <v>6.4000000000000001E-2</v>
      </c>
      <c r="F847" s="57">
        <v>0.25037500000000001</v>
      </c>
      <c r="G847" s="55">
        <f t="shared" si="80"/>
        <v>0.18637500000000001</v>
      </c>
      <c r="H847" s="55">
        <f t="shared" si="81"/>
        <v>0.58608490566037741</v>
      </c>
      <c r="I847" s="57">
        <v>0.136875</v>
      </c>
      <c r="J847" s="57">
        <v>0.57999999999999996</v>
      </c>
      <c r="K847" s="55">
        <f t="shared" si="82"/>
        <v>0.44312499999999999</v>
      </c>
      <c r="L847" s="57">
        <v>2.325E-2</v>
      </c>
      <c r="M847" s="57">
        <v>8.2500000000000004E-2</v>
      </c>
      <c r="N847" s="55">
        <f t="shared" si="83"/>
        <v>5.9250000000000004E-2</v>
      </c>
      <c r="O847" s="55">
        <f t="shared" si="84"/>
        <v>0.13370944992947814</v>
      </c>
      <c r="P847" s="57">
        <v>17</v>
      </c>
      <c r="Q847" s="57">
        <v>-0.18271499999999999</v>
      </c>
      <c r="R847" s="57">
        <v>4.0065765000000004</v>
      </c>
      <c r="S847" s="57">
        <v>0.39790429999999999</v>
      </c>
      <c r="T847" s="57">
        <v>2.427387</v>
      </c>
      <c r="U847" s="57">
        <v>0.39810430000000002</v>
      </c>
      <c r="V847" s="58">
        <v>2.4108190999999999</v>
      </c>
    </row>
    <row r="848" spans="1:22" x14ac:dyDescent="0.3">
      <c r="A848" s="59">
        <v>44734.679375</v>
      </c>
      <c r="B848" s="55">
        <v>1.7874999999999999E-2</v>
      </c>
      <c r="C848" s="55">
        <v>0.33574999999999999</v>
      </c>
      <c r="D848" s="55">
        <f t="shared" si="79"/>
        <v>0.31787500000000002</v>
      </c>
      <c r="E848" s="55">
        <v>6.4000000000000001E-2</v>
      </c>
      <c r="F848" s="55">
        <v>0.25037500000000001</v>
      </c>
      <c r="G848" s="55">
        <f t="shared" si="80"/>
        <v>0.18637500000000001</v>
      </c>
      <c r="H848" s="55">
        <f t="shared" si="81"/>
        <v>0.58631537554070001</v>
      </c>
      <c r="I848" s="55">
        <v>0.136875</v>
      </c>
      <c r="J848" s="55">
        <v>0.580125</v>
      </c>
      <c r="K848" s="55">
        <f t="shared" si="82"/>
        <v>0.44325000000000003</v>
      </c>
      <c r="L848" s="55">
        <v>2.325E-2</v>
      </c>
      <c r="M848" s="55">
        <v>8.2500000000000004E-2</v>
      </c>
      <c r="N848" s="55">
        <f t="shared" si="83"/>
        <v>5.9250000000000004E-2</v>
      </c>
      <c r="O848" s="55">
        <f t="shared" si="84"/>
        <v>0.13367174280879865</v>
      </c>
      <c r="P848" s="55">
        <v>17.2</v>
      </c>
      <c r="Q848" s="55">
        <v>-0.18271499999999999</v>
      </c>
      <c r="R848" s="55">
        <v>4.0498327999999999</v>
      </c>
      <c r="S848" s="55">
        <v>0.39684019999999998</v>
      </c>
      <c r="T848" s="55">
        <v>2.4294454999999999</v>
      </c>
      <c r="U848" s="55">
        <v>0.39780710000000002</v>
      </c>
      <c r="V848" s="56">
        <v>2.4167266000000001</v>
      </c>
    </row>
    <row r="849" spans="1:22" x14ac:dyDescent="0.3">
      <c r="A849" s="60">
        <v>44734.679386574076</v>
      </c>
      <c r="B849" s="57">
        <v>1.7874999999999999E-2</v>
      </c>
      <c r="C849" s="57">
        <v>0.33574999999999999</v>
      </c>
      <c r="D849" s="55">
        <f t="shared" si="79"/>
        <v>0.31787500000000002</v>
      </c>
      <c r="E849" s="57">
        <v>6.4000000000000001E-2</v>
      </c>
      <c r="F849" s="57">
        <v>0.25037500000000001</v>
      </c>
      <c r="G849" s="55">
        <f t="shared" si="80"/>
        <v>0.18637500000000001</v>
      </c>
      <c r="H849" s="55">
        <f t="shared" si="81"/>
        <v>0.58631537554070001</v>
      </c>
      <c r="I849" s="57">
        <v>0.136875</v>
      </c>
      <c r="J849" s="57">
        <v>0.580125</v>
      </c>
      <c r="K849" s="55">
        <f t="shared" si="82"/>
        <v>0.44325000000000003</v>
      </c>
      <c r="L849" s="57">
        <v>2.325E-2</v>
      </c>
      <c r="M849" s="57">
        <v>8.2500000000000004E-2</v>
      </c>
      <c r="N849" s="55">
        <f t="shared" si="83"/>
        <v>5.9250000000000004E-2</v>
      </c>
      <c r="O849" s="55">
        <f t="shared" si="84"/>
        <v>0.13367174280879865</v>
      </c>
      <c r="P849" s="57">
        <v>18.399999999999999</v>
      </c>
      <c r="Q849" s="57">
        <v>-0.1852335</v>
      </c>
      <c r="R849" s="57">
        <v>4.0323194999999998</v>
      </c>
      <c r="S849" s="57">
        <v>0.39684019999999998</v>
      </c>
      <c r="T849" s="57">
        <v>2.4294454999999999</v>
      </c>
      <c r="U849" s="57">
        <v>0.39746680000000001</v>
      </c>
      <c r="V849" s="58">
        <v>2.4212039000000001</v>
      </c>
    </row>
    <row r="850" spans="1:22" x14ac:dyDescent="0.3">
      <c r="A850" s="59">
        <v>44734.679398148146</v>
      </c>
      <c r="B850" s="55">
        <v>1.7874999999999999E-2</v>
      </c>
      <c r="C850" s="55">
        <v>0.33587499999999998</v>
      </c>
      <c r="D850" s="55">
        <f t="shared" si="79"/>
        <v>0.318</v>
      </c>
      <c r="E850" s="55">
        <v>6.4000000000000001E-2</v>
      </c>
      <c r="F850" s="55">
        <v>0.25037500000000001</v>
      </c>
      <c r="G850" s="55">
        <f t="shared" si="80"/>
        <v>0.18637500000000001</v>
      </c>
      <c r="H850" s="55">
        <f t="shared" si="81"/>
        <v>0.58608490566037741</v>
      </c>
      <c r="I850" s="55">
        <v>0.136875</v>
      </c>
      <c r="J850" s="55">
        <v>0.58025000000000004</v>
      </c>
      <c r="K850" s="55">
        <f t="shared" si="82"/>
        <v>0.44337500000000007</v>
      </c>
      <c r="L850" s="55">
        <v>2.325E-2</v>
      </c>
      <c r="M850" s="55">
        <v>8.2375000000000004E-2</v>
      </c>
      <c r="N850" s="55">
        <f t="shared" si="83"/>
        <v>5.9125000000000004E-2</v>
      </c>
      <c r="O850" s="55">
        <f t="shared" si="84"/>
        <v>0.13335212855934592</v>
      </c>
      <c r="P850" s="55">
        <v>18.399999999999999</v>
      </c>
      <c r="Q850" s="55">
        <v>-0.18563170000000001</v>
      </c>
      <c r="R850" s="55">
        <v>4.0081148000000004</v>
      </c>
      <c r="S850" s="55">
        <v>0.39790429999999999</v>
      </c>
      <c r="T850" s="55">
        <v>2.4469205999999999</v>
      </c>
      <c r="U850" s="55">
        <v>0.39771040000000002</v>
      </c>
      <c r="V850" s="56">
        <v>2.4286238999999998</v>
      </c>
    </row>
    <row r="851" spans="1:22" x14ac:dyDescent="0.3">
      <c r="A851" s="60">
        <v>44734.679409722223</v>
      </c>
      <c r="B851" s="57">
        <v>1.7874999999999999E-2</v>
      </c>
      <c r="C851" s="57">
        <v>0.33587499999999998</v>
      </c>
      <c r="D851" s="55">
        <f t="shared" si="79"/>
        <v>0.318</v>
      </c>
      <c r="E851" s="57">
        <v>6.4000000000000001E-2</v>
      </c>
      <c r="F851" s="57">
        <v>0.25037500000000001</v>
      </c>
      <c r="G851" s="55">
        <f t="shared" si="80"/>
        <v>0.18637500000000001</v>
      </c>
      <c r="H851" s="55">
        <f t="shared" si="81"/>
        <v>0.58608490566037741</v>
      </c>
      <c r="I851" s="57">
        <v>0.13700000000000001</v>
      </c>
      <c r="J851" s="57">
        <v>0.58025000000000004</v>
      </c>
      <c r="K851" s="55">
        <f t="shared" si="82"/>
        <v>0.44325000000000003</v>
      </c>
      <c r="L851" s="57">
        <v>2.325E-2</v>
      </c>
      <c r="M851" s="57">
        <v>8.2375000000000004E-2</v>
      </c>
      <c r="N851" s="55">
        <f t="shared" si="83"/>
        <v>5.9125000000000004E-2</v>
      </c>
      <c r="O851" s="55">
        <f t="shared" si="84"/>
        <v>0.13338973491257755</v>
      </c>
      <c r="P851" s="57">
        <v>17.399999999999999</v>
      </c>
      <c r="Q851" s="57">
        <v>-0.1881488</v>
      </c>
      <c r="R851" s="57">
        <v>4.0627575</v>
      </c>
      <c r="S851" s="57">
        <v>0.39790429999999999</v>
      </c>
      <c r="T851" s="57">
        <v>2.4448626</v>
      </c>
      <c r="U851" s="57">
        <v>0.3977792</v>
      </c>
      <c r="V851" s="58">
        <v>2.4344039</v>
      </c>
    </row>
    <row r="852" spans="1:22" x14ac:dyDescent="0.3">
      <c r="A852" s="59">
        <v>44734.6794212963</v>
      </c>
      <c r="B852" s="55">
        <v>1.7874999999999999E-2</v>
      </c>
      <c r="C852" s="55">
        <v>0.33587499999999998</v>
      </c>
      <c r="D852" s="55">
        <f t="shared" si="79"/>
        <v>0.318</v>
      </c>
      <c r="E852" s="55">
        <v>6.4000000000000001E-2</v>
      </c>
      <c r="F852" s="55">
        <v>0.25037500000000001</v>
      </c>
      <c r="G852" s="55">
        <f t="shared" si="80"/>
        <v>0.18637500000000001</v>
      </c>
      <c r="H852" s="55">
        <f t="shared" si="81"/>
        <v>0.58608490566037741</v>
      </c>
      <c r="I852" s="55">
        <v>0.13700000000000001</v>
      </c>
      <c r="J852" s="55">
        <v>0.58037499999999997</v>
      </c>
      <c r="K852" s="55">
        <f t="shared" si="82"/>
        <v>0.44337499999999996</v>
      </c>
      <c r="L852" s="55">
        <v>2.325E-2</v>
      </c>
      <c r="M852" s="55">
        <v>8.2250000000000004E-2</v>
      </c>
      <c r="N852" s="55">
        <f t="shared" si="83"/>
        <v>5.9000000000000004E-2</v>
      </c>
      <c r="O852" s="55">
        <f t="shared" si="84"/>
        <v>0.13307020016915705</v>
      </c>
      <c r="P852" s="55">
        <v>17.100000000000001</v>
      </c>
      <c r="Q852" s="55">
        <v>-0.1881488</v>
      </c>
      <c r="R852" s="55">
        <v>4.0338564000000003</v>
      </c>
      <c r="S852" s="55">
        <v>0.39790429999999999</v>
      </c>
      <c r="T852" s="55">
        <v>2.4623572999999999</v>
      </c>
      <c r="U852" s="55">
        <v>0.39782319999999999</v>
      </c>
      <c r="V852" s="56">
        <v>2.4404034999999999</v>
      </c>
    </row>
    <row r="853" spans="1:22" x14ac:dyDescent="0.3">
      <c r="A853" s="60">
        <v>44734.679432870369</v>
      </c>
      <c r="B853" s="57">
        <v>1.7874999999999999E-2</v>
      </c>
      <c r="C853" s="57">
        <v>0.33600000000000002</v>
      </c>
      <c r="D853" s="55">
        <f t="shared" si="79"/>
        <v>0.31812500000000005</v>
      </c>
      <c r="E853" s="57">
        <v>6.4000000000000001E-2</v>
      </c>
      <c r="F853" s="57">
        <v>0.25037500000000001</v>
      </c>
      <c r="G853" s="55">
        <f t="shared" si="80"/>
        <v>0.18637500000000001</v>
      </c>
      <c r="H853" s="55">
        <f t="shared" si="81"/>
        <v>0.58585461689587426</v>
      </c>
      <c r="I853" s="57">
        <v>0.136875</v>
      </c>
      <c r="J853" s="57">
        <v>0.58037499999999997</v>
      </c>
      <c r="K853" s="55">
        <f t="shared" si="82"/>
        <v>0.44350000000000001</v>
      </c>
      <c r="L853" s="57">
        <v>2.325E-2</v>
      </c>
      <c r="M853" s="57">
        <v>8.2250000000000004E-2</v>
      </c>
      <c r="N853" s="55">
        <f t="shared" si="83"/>
        <v>5.9000000000000004E-2</v>
      </c>
      <c r="O853" s="55">
        <f t="shared" si="84"/>
        <v>0.13303269447576099</v>
      </c>
      <c r="P853" s="57">
        <v>18.2</v>
      </c>
      <c r="Q853" s="57">
        <v>-0.1833757</v>
      </c>
      <c r="R853" s="57">
        <v>3.9952765000000001</v>
      </c>
      <c r="S853" s="57">
        <v>0.39896779999999998</v>
      </c>
      <c r="T853" s="57">
        <v>2.4644127</v>
      </c>
      <c r="U853" s="57">
        <v>0.39819789999999999</v>
      </c>
      <c r="V853" s="58">
        <v>2.4489052</v>
      </c>
    </row>
    <row r="854" spans="1:22" x14ac:dyDescent="0.3">
      <c r="A854" s="59">
        <v>44734.679444444446</v>
      </c>
      <c r="B854" s="55">
        <v>1.7874999999999999E-2</v>
      </c>
      <c r="C854" s="55">
        <v>0.33587499999999998</v>
      </c>
      <c r="D854" s="55">
        <f t="shared" si="79"/>
        <v>0.318</v>
      </c>
      <c r="E854" s="55">
        <v>6.4000000000000001E-2</v>
      </c>
      <c r="F854" s="55">
        <v>0.25037500000000001</v>
      </c>
      <c r="G854" s="55">
        <f t="shared" si="80"/>
        <v>0.18637500000000001</v>
      </c>
      <c r="H854" s="55">
        <f t="shared" si="81"/>
        <v>0.58608490566037741</v>
      </c>
      <c r="I854" s="55">
        <v>0.13700000000000001</v>
      </c>
      <c r="J854" s="55">
        <v>0.58037499999999997</v>
      </c>
      <c r="K854" s="55">
        <f t="shared" si="82"/>
        <v>0.44337499999999996</v>
      </c>
      <c r="L854" s="55">
        <v>2.325E-2</v>
      </c>
      <c r="M854" s="55">
        <v>8.2250000000000004E-2</v>
      </c>
      <c r="N854" s="55">
        <f t="shared" si="83"/>
        <v>5.9000000000000004E-2</v>
      </c>
      <c r="O854" s="55">
        <f t="shared" si="84"/>
        <v>0.13307020016915705</v>
      </c>
      <c r="P854" s="55">
        <v>18.5</v>
      </c>
      <c r="Q854" s="55">
        <v>-0.1852335</v>
      </c>
      <c r="R854" s="55">
        <v>4.0338564000000003</v>
      </c>
      <c r="S854" s="55">
        <v>0.39790429999999999</v>
      </c>
      <c r="T854" s="55">
        <v>2.4623572999999999</v>
      </c>
      <c r="U854" s="55">
        <v>0.3982657</v>
      </c>
      <c r="V854" s="56">
        <v>2.4536973999999998</v>
      </c>
    </row>
    <row r="855" spans="1:22" x14ac:dyDescent="0.3">
      <c r="A855" s="60">
        <v>44734.679456018515</v>
      </c>
      <c r="B855" s="57">
        <v>1.7874999999999999E-2</v>
      </c>
      <c r="C855" s="57">
        <v>0.33587499999999998</v>
      </c>
      <c r="D855" s="55">
        <f t="shared" si="79"/>
        <v>0.318</v>
      </c>
      <c r="E855" s="57">
        <v>6.4125000000000001E-2</v>
      </c>
      <c r="F855" s="57">
        <v>0.25037500000000001</v>
      </c>
      <c r="G855" s="55">
        <f t="shared" si="80"/>
        <v>0.18625000000000003</v>
      </c>
      <c r="H855" s="55">
        <f t="shared" si="81"/>
        <v>0.58569182389937113</v>
      </c>
      <c r="I855" s="57">
        <v>0.13700000000000001</v>
      </c>
      <c r="J855" s="57">
        <v>0.58025000000000004</v>
      </c>
      <c r="K855" s="55">
        <f t="shared" si="82"/>
        <v>0.44325000000000003</v>
      </c>
      <c r="L855" s="57">
        <v>2.325E-2</v>
      </c>
      <c r="M855" s="57">
        <v>8.2250000000000004E-2</v>
      </c>
      <c r="N855" s="55">
        <f t="shared" si="83"/>
        <v>5.9000000000000004E-2</v>
      </c>
      <c r="O855" s="55">
        <f t="shared" si="84"/>
        <v>0.13310772701635645</v>
      </c>
      <c r="P855" s="57">
        <v>17.8</v>
      </c>
      <c r="Q855" s="57">
        <v>-0.18775240000000001</v>
      </c>
      <c r="R855" s="57">
        <v>4.0772389999999996</v>
      </c>
      <c r="S855" s="57">
        <v>0.39971980000000001</v>
      </c>
      <c r="T855" s="57">
        <v>2.4603016000000002</v>
      </c>
      <c r="U855" s="57">
        <v>0.39821790000000001</v>
      </c>
      <c r="V855" s="58">
        <v>2.4562404</v>
      </c>
    </row>
    <row r="856" spans="1:22" x14ac:dyDescent="0.3">
      <c r="A856" s="59">
        <v>44734.679467592592</v>
      </c>
      <c r="B856" s="55">
        <v>1.7874999999999999E-2</v>
      </c>
      <c r="C856" s="55">
        <v>0.33587499999999998</v>
      </c>
      <c r="D856" s="55">
        <f t="shared" si="79"/>
        <v>0.318</v>
      </c>
      <c r="E856" s="55">
        <v>6.4000000000000001E-2</v>
      </c>
      <c r="F856" s="55">
        <v>0.25037500000000001</v>
      </c>
      <c r="G856" s="55">
        <f t="shared" si="80"/>
        <v>0.18637500000000001</v>
      </c>
      <c r="H856" s="55">
        <f t="shared" si="81"/>
        <v>0.58608490566037741</v>
      </c>
      <c r="I856" s="55">
        <v>0.13700000000000001</v>
      </c>
      <c r="J856" s="55">
        <v>0.58025000000000004</v>
      </c>
      <c r="K856" s="55">
        <f t="shared" si="82"/>
        <v>0.44325000000000003</v>
      </c>
      <c r="L856" s="55">
        <v>2.325E-2</v>
      </c>
      <c r="M856" s="55">
        <v>8.2250000000000004E-2</v>
      </c>
      <c r="N856" s="55">
        <f t="shared" si="83"/>
        <v>5.9000000000000004E-2</v>
      </c>
      <c r="O856" s="55">
        <f t="shared" si="84"/>
        <v>0.13310772701635645</v>
      </c>
      <c r="P856" s="55">
        <v>17</v>
      </c>
      <c r="Q856" s="55">
        <v>-0.1852335</v>
      </c>
      <c r="R856" s="55">
        <v>4.0307826999999996</v>
      </c>
      <c r="S856" s="55">
        <v>0.39790429999999999</v>
      </c>
      <c r="T856" s="55">
        <v>2.4603016000000002</v>
      </c>
      <c r="U856" s="55">
        <v>0.39814929999999998</v>
      </c>
      <c r="V856" s="56">
        <v>2.4576817000000002</v>
      </c>
    </row>
    <row r="857" spans="1:22" x14ac:dyDescent="0.3">
      <c r="A857" s="60">
        <v>44734.679479166669</v>
      </c>
      <c r="B857" s="57">
        <v>1.7874999999999999E-2</v>
      </c>
      <c r="C857" s="57">
        <v>0.33587499999999998</v>
      </c>
      <c r="D857" s="55">
        <f t="shared" si="79"/>
        <v>0.318</v>
      </c>
      <c r="E857" s="57">
        <v>6.4000000000000001E-2</v>
      </c>
      <c r="F857" s="57">
        <v>0.25037500000000001</v>
      </c>
      <c r="G857" s="55">
        <f t="shared" si="80"/>
        <v>0.18637500000000001</v>
      </c>
      <c r="H857" s="55">
        <f t="shared" si="81"/>
        <v>0.58608490566037741</v>
      </c>
      <c r="I857" s="57">
        <v>0.136875</v>
      </c>
      <c r="J857" s="57">
        <v>0.580125</v>
      </c>
      <c r="K857" s="55">
        <f t="shared" si="82"/>
        <v>0.44325000000000003</v>
      </c>
      <c r="L857" s="57">
        <v>2.325E-2</v>
      </c>
      <c r="M857" s="57">
        <v>8.2250000000000004E-2</v>
      </c>
      <c r="N857" s="55">
        <f t="shared" si="83"/>
        <v>5.9000000000000004E-2</v>
      </c>
      <c r="O857" s="55">
        <f t="shared" si="84"/>
        <v>0.13310772701635645</v>
      </c>
      <c r="P857" s="57">
        <v>17.899999999999999</v>
      </c>
      <c r="Q857" s="57">
        <v>-0.1831141</v>
      </c>
      <c r="R857" s="57">
        <v>4.0338564000000003</v>
      </c>
      <c r="S857" s="57">
        <v>0.39790429999999999</v>
      </c>
      <c r="T857" s="57">
        <v>2.4603009</v>
      </c>
      <c r="U857" s="57">
        <v>0.39806229999999998</v>
      </c>
      <c r="V857" s="58">
        <v>2.4591216999999999</v>
      </c>
    </row>
    <row r="858" spans="1:22" x14ac:dyDescent="0.3">
      <c r="A858" s="59">
        <v>44734.679490740738</v>
      </c>
      <c r="B858" s="55">
        <v>1.7874999999999999E-2</v>
      </c>
      <c r="C858" s="55">
        <v>0.33587499999999998</v>
      </c>
      <c r="D858" s="55">
        <f t="shared" si="79"/>
        <v>0.318</v>
      </c>
      <c r="E858" s="55">
        <v>6.4000000000000001E-2</v>
      </c>
      <c r="F858" s="55">
        <v>0.25037500000000001</v>
      </c>
      <c r="G858" s="55">
        <f t="shared" si="80"/>
        <v>0.18637500000000001</v>
      </c>
      <c r="H858" s="55">
        <f t="shared" si="81"/>
        <v>0.58608490566037741</v>
      </c>
      <c r="I858" s="55">
        <v>0.136875</v>
      </c>
      <c r="J858" s="55">
        <v>0.580125</v>
      </c>
      <c r="K858" s="55">
        <f t="shared" si="82"/>
        <v>0.44325000000000003</v>
      </c>
      <c r="L858" s="55">
        <v>2.325E-2</v>
      </c>
      <c r="M858" s="55">
        <v>8.2250000000000004E-2</v>
      </c>
      <c r="N858" s="55">
        <f t="shared" si="83"/>
        <v>5.9000000000000004E-2</v>
      </c>
      <c r="O858" s="55">
        <f t="shared" si="84"/>
        <v>0.13310772701635645</v>
      </c>
      <c r="P858" s="55">
        <v>18.5</v>
      </c>
      <c r="Q858" s="55">
        <v>-0.1881488</v>
      </c>
      <c r="R858" s="55">
        <v>4.0178989999999999</v>
      </c>
      <c r="S858" s="55">
        <v>0.39790429999999999</v>
      </c>
      <c r="T858" s="55">
        <v>2.4603009</v>
      </c>
      <c r="U858" s="55">
        <v>0.39800669999999999</v>
      </c>
      <c r="V858" s="56">
        <v>2.4595365999999999</v>
      </c>
    </row>
    <row r="859" spans="1:22" x14ac:dyDescent="0.3">
      <c r="A859" s="60">
        <v>44734.679502314815</v>
      </c>
      <c r="B859" s="57">
        <v>1.7874999999999999E-2</v>
      </c>
      <c r="C859" s="57">
        <v>0.33587499999999998</v>
      </c>
      <c r="D859" s="55">
        <f t="shared" si="79"/>
        <v>0.318</v>
      </c>
      <c r="E859" s="57">
        <v>6.4000000000000001E-2</v>
      </c>
      <c r="F859" s="57">
        <v>0.25037500000000001</v>
      </c>
      <c r="G859" s="55">
        <f t="shared" si="80"/>
        <v>0.18637500000000001</v>
      </c>
      <c r="H859" s="55">
        <f t="shared" si="81"/>
        <v>0.58608490566037741</v>
      </c>
      <c r="I859" s="57">
        <v>0.136875</v>
      </c>
      <c r="J859" s="57">
        <v>0.57999999999999996</v>
      </c>
      <c r="K859" s="55">
        <f t="shared" si="82"/>
        <v>0.44312499999999999</v>
      </c>
      <c r="L859" s="57">
        <v>2.325E-2</v>
      </c>
      <c r="M859" s="57">
        <v>8.2125000000000004E-2</v>
      </c>
      <c r="N859" s="55">
        <f t="shared" si="83"/>
        <v>5.8875000000000004E-2</v>
      </c>
      <c r="O859" s="55">
        <f t="shared" si="84"/>
        <v>0.13286318758815233</v>
      </c>
      <c r="P859" s="57">
        <v>18.100000000000001</v>
      </c>
      <c r="Q859" s="57">
        <v>-0.1837751</v>
      </c>
      <c r="R859" s="57">
        <v>4.0467614999999997</v>
      </c>
      <c r="S859" s="57">
        <v>0.39790429999999999</v>
      </c>
      <c r="T859" s="57">
        <v>2.4737079</v>
      </c>
      <c r="U859" s="57">
        <v>0.3979704</v>
      </c>
      <c r="V859" s="58">
        <v>2.4639131999999999</v>
      </c>
    </row>
    <row r="860" spans="1:22" x14ac:dyDescent="0.3">
      <c r="A860" s="59">
        <v>44734.679513888892</v>
      </c>
      <c r="B860" s="55">
        <v>1.7874999999999999E-2</v>
      </c>
      <c r="C860" s="55">
        <v>0.33587499999999998</v>
      </c>
      <c r="D860" s="55">
        <f t="shared" si="79"/>
        <v>0.318</v>
      </c>
      <c r="E860" s="55">
        <v>6.4000000000000001E-2</v>
      </c>
      <c r="F860" s="55">
        <v>0.25037500000000001</v>
      </c>
      <c r="G860" s="55">
        <f t="shared" si="80"/>
        <v>0.18637500000000001</v>
      </c>
      <c r="H860" s="55">
        <f t="shared" si="81"/>
        <v>0.58608490566037741</v>
      </c>
      <c r="I860" s="55">
        <v>0.136875</v>
      </c>
      <c r="J860" s="55">
        <v>0.57999999999999996</v>
      </c>
      <c r="K860" s="55">
        <f t="shared" si="82"/>
        <v>0.44312499999999999</v>
      </c>
      <c r="L860" s="55">
        <v>2.325E-2</v>
      </c>
      <c r="M860" s="55">
        <v>8.2125000000000004E-2</v>
      </c>
      <c r="N860" s="55">
        <f t="shared" si="83"/>
        <v>5.8875000000000004E-2</v>
      </c>
      <c r="O860" s="55">
        <f t="shared" si="84"/>
        <v>0.13286318758815233</v>
      </c>
      <c r="P860" s="55">
        <v>17.2</v>
      </c>
      <c r="Q860" s="55">
        <v>-0.18775240000000001</v>
      </c>
      <c r="R860" s="55">
        <v>4.0209745999999997</v>
      </c>
      <c r="S860" s="55">
        <v>0.39790429999999999</v>
      </c>
      <c r="T860" s="55">
        <v>2.4737079</v>
      </c>
      <c r="U860" s="55">
        <v>0.39794689999999999</v>
      </c>
      <c r="V860" s="56">
        <v>2.4673883999999999</v>
      </c>
    </row>
    <row r="861" spans="1:22" x14ac:dyDescent="0.3">
      <c r="A861" s="60">
        <v>44734.679525462961</v>
      </c>
      <c r="B861" s="57">
        <v>1.7874999999999999E-2</v>
      </c>
      <c r="C861" s="57">
        <v>0.33587499999999998</v>
      </c>
      <c r="D861" s="55">
        <f t="shared" si="79"/>
        <v>0.318</v>
      </c>
      <c r="E861" s="57">
        <v>6.4000000000000001E-2</v>
      </c>
      <c r="F861" s="57">
        <v>0.25037500000000001</v>
      </c>
      <c r="G861" s="55">
        <f t="shared" si="80"/>
        <v>0.18637500000000001</v>
      </c>
      <c r="H861" s="55">
        <f t="shared" si="81"/>
        <v>0.58608490566037741</v>
      </c>
      <c r="I861" s="57">
        <v>0.136875</v>
      </c>
      <c r="J861" s="57">
        <v>0.57999999999999996</v>
      </c>
      <c r="K861" s="55">
        <f t="shared" si="82"/>
        <v>0.44312499999999999</v>
      </c>
      <c r="L861" s="57">
        <v>2.325E-2</v>
      </c>
      <c r="M861" s="57">
        <v>8.2125000000000004E-2</v>
      </c>
      <c r="N861" s="55">
        <f t="shared" si="83"/>
        <v>5.8875000000000004E-2</v>
      </c>
      <c r="O861" s="55">
        <f t="shared" si="84"/>
        <v>0.13286318758815233</v>
      </c>
      <c r="P861" s="57">
        <v>17.5</v>
      </c>
      <c r="Q861" s="57">
        <v>-0.18775240000000001</v>
      </c>
      <c r="R861" s="57">
        <v>3.9937374999999999</v>
      </c>
      <c r="S861" s="57">
        <v>0.39790429999999999</v>
      </c>
      <c r="T861" s="57">
        <v>2.4737079</v>
      </c>
      <c r="U861" s="57">
        <v>0.39793200000000001</v>
      </c>
      <c r="V861" s="58">
        <v>2.4696126</v>
      </c>
    </row>
    <row r="862" spans="1:22" x14ac:dyDescent="0.3">
      <c r="A862" s="59">
        <v>44734.679537037038</v>
      </c>
      <c r="B862" s="55">
        <v>1.7874999999999999E-2</v>
      </c>
      <c r="C862" s="55">
        <v>0.33600000000000002</v>
      </c>
      <c r="D862" s="55">
        <f t="shared" si="79"/>
        <v>0.31812500000000005</v>
      </c>
      <c r="E862" s="55">
        <v>6.4000000000000001E-2</v>
      </c>
      <c r="F862" s="55">
        <v>0.2505</v>
      </c>
      <c r="G862" s="55">
        <f t="shared" si="80"/>
        <v>0.1865</v>
      </c>
      <c r="H862" s="55">
        <f t="shared" si="81"/>
        <v>0.58624754420432212</v>
      </c>
      <c r="I862" s="55">
        <v>0.136875</v>
      </c>
      <c r="J862" s="55">
        <v>0.57999999999999996</v>
      </c>
      <c r="K862" s="55">
        <f t="shared" si="82"/>
        <v>0.44312499999999999</v>
      </c>
      <c r="L862" s="55">
        <v>2.325E-2</v>
      </c>
      <c r="M862" s="55">
        <v>8.2000000000000003E-2</v>
      </c>
      <c r="N862" s="55">
        <f t="shared" si="83"/>
        <v>5.8750000000000004E-2</v>
      </c>
      <c r="O862" s="55">
        <f t="shared" si="84"/>
        <v>0.13258110014104374</v>
      </c>
      <c r="P862" s="55">
        <v>18.5</v>
      </c>
      <c r="Q862" s="55">
        <v>-0.18669189999999999</v>
      </c>
      <c r="R862" s="55">
        <v>4.0627575</v>
      </c>
      <c r="S862" s="55">
        <v>0.39715329999999999</v>
      </c>
      <c r="T862" s="55">
        <v>2.4891939000000001</v>
      </c>
      <c r="U862" s="55">
        <v>0.39791739999999998</v>
      </c>
      <c r="V862" s="56">
        <v>2.4743338000000001</v>
      </c>
    </row>
    <row r="863" spans="1:22" x14ac:dyDescent="0.3">
      <c r="A863" s="60">
        <v>44734.679548611108</v>
      </c>
      <c r="B863" s="57">
        <v>1.7874999999999999E-2</v>
      </c>
      <c r="C863" s="57">
        <v>0.33600000000000002</v>
      </c>
      <c r="D863" s="55">
        <f t="shared" si="79"/>
        <v>0.31812500000000005</v>
      </c>
      <c r="E863" s="57">
        <v>6.4000000000000001E-2</v>
      </c>
      <c r="F863" s="57">
        <v>0.2505</v>
      </c>
      <c r="G863" s="55">
        <f t="shared" si="80"/>
        <v>0.1865</v>
      </c>
      <c r="H863" s="55">
        <f t="shared" si="81"/>
        <v>0.58624754420432212</v>
      </c>
      <c r="I863" s="57">
        <v>0.136875</v>
      </c>
      <c r="J863" s="57">
        <v>0.580125</v>
      </c>
      <c r="K863" s="55">
        <f t="shared" si="82"/>
        <v>0.44325000000000003</v>
      </c>
      <c r="L863" s="57">
        <v>2.325E-2</v>
      </c>
      <c r="M863" s="57">
        <v>8.2125000000000004E-2</v>
      </c>
      <c r="N863" s="55">
        <f t="shared" si="83"/>
        <v>5.8875000000000004E-2</v>
      </c>
      <c r="O863" s="55">
        <f t="shared" si="84"/>
        <v>0.13282571912013535</v>
      </c>
      <c r="P863" s="57">
        <v>18.2</v>
      </c>
      <c r="Q863" s="57">
        <v>-0.18669189999999999</v>
      </c>
      <c r="R863" s="57">
        <v>4.0209745999999997</v>
      </c>
      <c r="S863" s="57">
        <v>0.39715329999999999</v>
      </c>
      <c r="T863" s="57">
        <v>2.4757625999999999</v>
      </c>
      <c r="U863" s="57">
        <v>0.39764630000000001</v>
      </c>
      <c r="V863" s="58">
        <v>2.4766986000000002</v>
      </c>
    </row>
    <row r="864" spans="1:22" x14ac:dyDescent="0.3">
      <c r="A864" s="59">
        <v>44734.679560185185</v>
      </c>
      <c r="B864" s="55">
        <v>1.7874999999999999E-2</v>
      </c>
      <c r="C864" s="55">
        <v>0.33600000000000002</v>
      </c>
      <c r="D864" s="55">
        <f t="shared" si="79"/>
        <v>0.31812500000000005</v>
      </c>
      <c r="E864" s="55">
        <v>6.4000000000000001E-2</v>
      </c>
      <c r="F864" s="55">
        <v>0.25037500000000001</v>
      </c>
      <c r="G864" s="55">
        <f t="shared" si="80"/>
        <v>0.18637500000000001</v>
      </c>
      <c r="H864" s="55">
        <f t="shared" si="81"/>
        <v>0.58585461689587426</v>
      </c>
      <c r="I864" s="55">
        <v>0.13700000000000001</v>
      </c>
      <c r="J864" s="55">
        <v>0.580125</v>
      </c>
      <c r="K864" s="55">
        <f t="shared" si="82"/>
        <v>0.44312499999999999</v>
      </c>
      <c r="L864" s="55">
        <v>2.325E-2</v>
      </c>
      <c r="M864" s="55">
        <v>8.2125000000000004E-2</v>
      </c>
      <c r="N864" s="55">
        <f t="shared" si="83"/>
        <v>5.8875000000000004E-2</v>
      </c>
      <c r="O864" s="55">
        <f t="shared" si="84"/>
        <v>0.13286318758815233</v>
      </c>
      <c r="P864" s="55">
        <v>17.3</v>
      </c>
      <c r="Q864" s="55">
        <v>-0.18669189999999999</v>
      </c>
      <c r="R864" s="55">
        <v>4.0338564000000003</v>
      </c>
      <c r="S864" s="55">
        <v>0.39896779999999998</v>
      </c>
      <c r="T864" s="55">
        <v>2.4737079</v>
      </c>
      <c r="U864" s="55">
        <v>0.39787610000000001</v>
      </c>
      <c r="V864" s="56">
        <v>2.4756581999999998</v>
      </c>
    </row>
    <row r="865" spans="1:22" x14ac:dyDescent="0.3">
      <c r="A865" s="60">
        <v>44734.679571759261</v>
      </c>
      <c r="B865" s="57">
        <v>1.7874999999999999E-2</v>
      </c>
      <c r="C865" s="57">
        <v>0.33587499999999998</v>
      </c>
      <c r="D865" s="55">
        <f t="shared" si="79"/>
        <v>0.318</v>
      </c>
      <c r="E865" s="57">
        <v>6.4000000000000001E-2</v>
      </c>
      <c r="F865" s="57">
        <v>0.25037500000000001</v>
      </c>
      <c r="G865" s="55">
        <f t="shared" si="80"/>
        <v>0.18637500000000001</v>
      </c>
      <c r="H865" s="55">
        <f t="shared" si="81"/>
        <v>0.58608490566037741</v>
      </c>
      <c r="I865" s="57">
        <v>0.13700000000000001</v>
      </c>
      <c r="J865" s="57">
        <v>0.580125</v>
      </c>
      <c r="K865" s="55">
        <f t="shared" si="82"/>
        <v>0.44312499999999999</v>
      </c>
      <c r="L865" s="57">
        <v>2.325E-2</v>
      </c>
      <c r="M865" s="57">
        <v>8.2125000000000004E-2</v>
      </c>
      <c r="N865" s="55">
        <f t="shared" si="83"/>
        <v>5.8875000000000004E-2</v>
      </c>
      <c r="O865" s="55">
        <f t="shared" si="84"/>
        <v>0.13286318758815233</v>
      </c>
      <c r="P865" s="57">
        <v>17.2</v>
      </c>
      <c r="Q865" s="57">
        <v>-0.18629419999999999</v>
      </c>
      <c r="R865" s="57">
        <v>4.0421505</v>
      </c>
      <c r="S865" s="57">
        <v>0.39790429999999999</v>
      </c>
      <c r="T865" s="57">
        <v>2.4737079</v>
      </c>
      <c r="U865" s="57">
        <v>0.39799089999999998</v>
      </c>
      <c r="V865" s="58">
        <v>2.4749658000000001</v>
      </c>
    </row>
    <row r="866" spans="1:22" x14ac:dyDescent="0.3">
      <c r="A866" s="59">
        <v>44734.679583333331</v>
      </c>
      <c r="B866" s="55">
        <v>1.7874999999999999E-2</v>
      </c>
      <c r="C866" s="55">
        <v>0.33587499999999998</v>
      </c>
      <c r="D866" s="55">
        <f t="shared" si="79"/>
        <v>0.318</v>
      </c>
      <c r="E866" s="55">
        <v>6.4000000000000001E-2</v>
      </c>
      <c r="F866" s="55">
        <v>0.25037500000000001</v>
      </c>
      <c r="G866" s="55">
        <f t="shared" si="80"/>
        <v>0.18637500000000001</v>
      </c>
      <c r="H866" s="55">
        <f t="shared" si="81"/>
        <v>0.58608490566037741</v>
      </c>
      <c r="I866" s="55">
        <v>0.136875</v>
      </c>
      <c r="J866" s="55">
        <v>0.580125</v>
      </c>
      <c r="K866" s="55">
        <f t="shared" si="82"/>
        <v>0.44325000000000003</v>
      </c>
      <c r="L866" s="55">
        <v>2.325E-2</v>
      </c>
      <c r="M866" s="55">
        <v>8.2000000000000003E-2</v>
      </c>
      <c r="N866" s="55">
        <f t="shared" si="83"/>
        <v>5.8750000000000004E-2</v>
      </c>
      <c r="O866" s="55">
        <f t="shared" si="84"/>
        <v>0.13254371122391426</v>
      </c>
      <c r="P866" s="55">
        <v>17.2</v>
      </c>
      <c r="Q866" s="55">
        <v>-0.18483540000000001</v>
      </c>
      <c r="R866" s="55">
        <v>4.1192770000000003</v>
      </c>
      <c r="S866" s="55">
        <v>0.39790429999999999</v>
      </c>
      <c r="T866" s="55">
        <v>2.4912486</v>
      </c>
      <c r="U866" s="55">
        <v>0.39796009999999998</v>
      </c>
      <c r="V866" s="56">
        <v>2.4761055000000001</v>
      </c>
    </row>
    <row r="867" spans="1:22" x14ac:dyDescent="0.3">
      <c r="A867" s="60">
        <v>44734.679594907408</v>
      </c>
      <c r="B867" s="57">
        <v>1.7874999999999999E-2</v>
      </c>
      <c r="C867" s="57">
        <v>0.33587499999999998</v>
      </c>
      <c r="D867" s="55">
        <f t="shared" si="79"/>
        <v>0.318</v>
      </c>
      <c r="E867" s="57">
        <v>6.4000000000000001E-2</v>
      </c>
      <c r="F867" s="57">
        <v>0.25037500000000001</v>
      </c>
      <c r="G867" s="55">
        <f t="shared" si="80"/>
        <v>0.18637500000000001</v>
      </c>
      <c r="H867" s="55">
        <f t="shared" si="81"/>
        <v>0.58608490566037741</v>
      </c>
      <c r="I867" s="57">
        <v>0.136875</v>
      </c>
      <c r="J867" s="57">
        <v>0.57999999999999996</v>
      </c>
      <c r="K867" s="55">
        <f t="shared" si="82"/>
        <v>0.44312499999999999</v>
      </c>
      <c r="L867" s="57">
        <v>2.325E-2</v>
      </c>
      <c r="M867" s="57">
        <v>8.2125000000000004E-2</v>
      </c>
      <c r="N867" s="55">
        <f t="shared" si="83"/>
        <v>5.8875000000000004E-2</v>
      </c>
      <c r="O867" s="55">
        <f t="shared" si="84"/>
        <v>0.13286318758815233</v>
      </c>
      <c r="P867" s="57">
        <v>18.399999999999999</v>
      </c>
      <c r="Q867" s="57">
        <v>-0.1833757</v>
      </c>
      <c r="R867" s="57">
        <v>4.0307826999999996</v>
      </c>
      <c r="S867" s="57">
        <v>0.39790429999999999</v>
      </c>
      <c r="T867" s="57">
        <v>2.4737079</v>
      </c>
      <c r="U867" s="57">
        <v>0.39794040000000003</v>
      </c>
      <c r="V867" s="58">
        <v>2.4805343</v>
      </c>
    </row>
    <row r="868" spans="1:22" x14ac:dyDescent="0.3">
      <c r="A868" s="59">
        <v>44734.679606481484</v>
      </c>
      <c r="B868" s="55">
        <v>1.7874999999999999E-2</v>
      </c>
      <c r="C868" s="55">
        <v>0.33587499999999998</v>
      </c>
      <c r="D868" s="55">
        <f t="shared" si="79"/>
        <v>0.318</v>
      </c>
      <c r="E868" s="55">
        <v>6.4000000000000001E-2</v>
      </c>
      <c r="F868" s="55">
        <v>0.25037500000000001</v>
      </c>
      <c r="G868" s="55">
        <f t="shared" si="80"/>
        <v>0.18637500000000001</v>
      </c>
      <c r="H868" s="55">
        <f t="shared" si="81"/>
        <v>0.58608490566037741</v>
      </c>
      <c r="I868" s="55">
        <v>0.136875</v>
      </c>
      <c r="J868" s="55">
        <v>0.57999999999999996</v>
      </c>
      <c r="K868" s="55">
        <f t="shared" si="82"/>
        <v>0.44312499999999999</v>
      </c>
      <c r="L868" s="55">
        <v>2.325E-2</v>
      </c>
      <c r="M868" s="55">
        <v>8.2000000000000003E-2</v>
      </c>
      <c r="N868" s="55">
        <f t="shared" si="83"/>
        <v>5.8750000000000004E-2</v>
      </c>
      <c r="O868" s="55">
        <f t="shared" si="84"/>
        <v>0.13258110014104374</v>
      </c>
      <c r="P868" s="55">
        <v>18.5</v>
      </c>
      <c r="Q868" s="55">
        <v>-0.18602940000000001</v>
      </c>
      <c r="R868" s="55">
        <v>4.0932735999999998</v>
      </c>
      <c r="S868" s="55">
        <v>0.39790429999999999</v>
      </c>
      <c r="T868" s="55">
        <v>2.4891939000000001</v>
      </c>
      <c r="U868" s="55">
        <v>0.39792759999999999</v>
      </c>
      <c r="V868" s="56">
        <v>2.4833810000000001</v>
      </c>
    </row>
    <row r="869" spans="1:22" x14ac:dyDescent="0.3">
      <c r="A869" s="60">
        <v>44734.679618055554</v>
      </c>
      <c r="B869" s="57">
        <v>1.7874999999999999E-2</v>
      </c>
      <c r="C869" s="57">
        <v>0.33600000000000002</v>
      </c>
      <c r="D869" s="55">
        <f t="shared" si="79"/>
        <v>0.31812500000000005</v>
      </c>
      <c r="E869" s="57">
        <v>6.4000000000000001E-2</v>
      </c>
      <c r="F869" s="57">
        <v>0.25037500000000001</v>
      </c>
      <c r="G869" s="55">
        <f t="shared" si="80"/>
        <v>0.18637500000000001</v>
      </c>
      <c r="H869" s="55">
        <f t="shared" si="81"/>
        <v>0.58585461689587426</v>
      </c>
      <c r="I869" s="57">
        <v>0.136875</v>
      </c>
      <c r="J869" s="57">
        <v>0.57999999999999996</v>
      </c>
      <c r="K869" s="55">
        <f t="shared" si="82"/>
        <v>0.44312499999999999</v>
      </c>
      <c r="L869" s="57">
        <v>2.325E-2</v>
      </c>
      <c r="M869" s="57">
        <v>8.2000000000000003E-2</v>
      </c>
      <c r="N869" s="55">
        <f t="shared" si="83"/>
        <v>5.8750000000000004E-2</v>
      </c>
      <c r="O869" s="55">
        <f t="shared" si="84"/>
        <v>0.13258110014104374</v>
      </c>
      <c r="P869" s="57">
        <v>17.8</v>
      </c>
      <c r="Q869" s="57">
        <v>-0.18563170000000001</v>
      </c>
      <c r="R869" s="57">
        <v>4.1077956999999996</v>
      </c>
      <c r="S869" s="57">
        <v>0.39896779999999998</v>
      </c>
      <c r="T869" s="57">
        <v>2.4891939000000001</v>
      </c>
      <c r="U869" s="57">
        <v>0.39826529999999999</v>
      </c>
      <c r="V869" s="58">
        <v>2.4854433999999999</v>
      </c>
    </row>
    <row r="870" spans="1:22" x14ac:dyDescent="0.3">
      <c r="A870" s="59">
        <v>44734.679629629631</v>
      </c>
      <c r="B870" s="55">
        <v>1.7874999999999999E-2</v>
      </c>
      <c r="C870" s="55">
        <v>0.33600000000000002</v>
      </c>
      <c r="D870" s="55">
        <f t="shared" si="79"/>
        <v>0.31812500000000005</v>
      </c>
      <c r="E870" s="55">
        <v>6.4000000000000001E-2</v>
      </c>
      <c r="F870" s="55">
        <v>0.25037500000000001</v>
      </c>
      <c r="G870" s="55">
        <f t="shared" si="80"/>
        <v>0.18637500000000001</v>
      </c>
      <c r="H870" s="55">
        <f t="shared" si="81"/>
        <v>0.58585461689587426</v>
      </c>
      <c r="I870" s="55">
        <v>0.136875</v>
      </c>
      <c r="J870" s="55">
        <v>0.580125</v>
      </c>
      <c r="K870" s="55">
        <f t="shared" si="82"/>
        <v>0.44325000000000003</v>
      </c>
      <c r="L870" s="55">
        <v>2.325E-2</v>
      </c>
      <c r="M870" s="55">
        <v>8.2000000000000003E-2</v>
      </c>
      <c r="N870" s="55">
        <f t="shared" si="83"/>
        <v>5.8750000000000004E-2</v>
      </c>
      <c r="O870" s="55">
        <f t="shared" si="84"/>
        <v>0.13254371122391426</v>
      </c>
      <c r="P870" s="55">
        <v>17</v>
      </c>
      <c r="Q870" s="55">
        <v>-0.18563170000000001</v>
      </c>
      <c r="R870" s="55">
        <v>4.0194364</v>
      </c>
      <c r="S870" s="55">
        <v>0.39896779999999998</v>
      </c>
      <c r="T870" s="55">
        <v>2.4912486</v>
      </c>
      <c r="U870" s="55">
        <v>0.39851259999999999</v>
      </c>
      <c r="V870" s="56">
        <v>2.4872681999999999</v>
      </c>
    </row>
    <row r="871" spans="1:22" x14ac:dyDescent="0.3">
      <c r="A871" s="60">
        <v>44734.6796412037</v>
      </c>
      <c r="B871" s="57">
        <v>1.7874999999999999E-2</v>
      </c>
      <c r="C871" s="57">
        <v>0.33612500000000001</v>
      </c>
      <c r="D871" s="55">
        <f t="shared" si="79"/>
        <v>0.31825000000000003</v>
      </c>
      <c r="E871" s="57">
        <v>6.4000000000000001E-2</v>
      </c>
      <c r="F871" s="57">
        <v>0.25037500000000001</v>
      </c>
      <c r="G871" s="55">
        <f t="shared" si="80"/>
        <v>0.18637500000000001</v>
      </c>
      <c r="H871" s="55">
        <f t="shared" si="81"/>
        <v>0.5856245090337785</v>
      </c>
      <c r="I871" s="57">
        <v>0.136875</v>
      </c>
      <c r="J871" s="57">
        <v>0.580125</v>
      </c>
      <c r="K871" s="55">
        <f t="shared" si="82"/>
        <v>0.44325000000000003</v>
      </c>
      <c r="L871" s="57">
        <v>2.325E-2</v>
      </c>
      <c r="M871" s="57">
        <v>8.2000000000000003E-2</v>
      </c>
      <c r="N871" s="55">
        <f t="shared" si="83"/>
        <v>5.8750000000000004E-2</v>
      </c>
      <c r="O871" s="55">
        <f t="shared" si="84"/>
        <v>0.13254371122391426</v>
      </c>
      <c r="P871" s="57">
        <v>18.100000000000001</v>
      </c>
      <c r="Q871" s="57">
        <v>-0.1852335</v>
      </c>
      <c r="R871" s="57">
        <v>4.0902095000000003</v>
      </c>
      <c r="S871" s="57">
        <v>0.40003109999999997</v>
      </c>
      <c r="T871" s="57">
        <v>2.4912486</v>
      </c>
      <c r="U871" s="57">
        <v>0.3987849</v>
      </c>
      <c r="V871" s="58">
        <v>2.4886805999999999</v>
      </c>
    </row>
    <row r="872" spans="1:22" x14ac:dyDescent="0.3">
      <c r="A872" s="59">
        <v>44734.679652777777</v>
      </c>
      <c r="B872" s="55">
        <v>1.7874999999999999E-2</v>
      </c>
      <c r="C872" s="55">
        <v>0.33600000000000002</v>
      </c>
      <c r="D872" s="55">
        <f t="shared" si="79"/>
        <v>0.31812500000000005</v>
      </c>
      <c r="E872" s="55">
        <v>6.4000000000000001E-2</v>
      </c>
      <c r="F872" s="55">
        <v>0.25037500000000001</v>
      </c>
      <c r="G872" s="55">
        <f t="shared" si="80"/>
        <v>0.18637500000000001</v>
      </c>
      <c r="H872" s="55">
        <f t="shared" si="81"/>
        <v>0.58585461689587426</v>
      </c>
      <c r="I872" s="55">
        <v>0.136875</v>
      </c>
      <c r="J872" s="55">
        <v>0.580125</v>
      </c>
      <c r="K872" s="55">
        <f t="shared" si="82"/>
        <v>0.44325000000000003</v>
      </c>
      <c r="L872" s="55">
        <v>2.325E-2</v>
      </c>
      <c r="M872" s="55">
        <v>8.2000000000000003E-2</v>
      </c>
      <c r="N872" s="55">
        <f t="shared" si="83"/>
        <v>5.8750000000000004E-2</v>
      </c>
      <c r="O872" s="55">
        <f t="shared" si="84"/>
        <v>0.13254371122391426</v>
      </c>
      <c r="P872" s="55">
        <v>18.7</v>
      </c>
      <c r="Q872" s="55">
        <v>-0.18483540000000001</v>
      </c>
      <c r="R872" s="55">
        <v>4.0803056</v>
      </c>
      <c r="S872" s="55">
        <v>0.39896779999999998</v>
      </c>
      <c r="T872" s="55">
        <v>2.4912486</v>
      </c>
      <c r="U872" s="55">
        <v>0.39895429999999998</v>
      </c>
      <c r="V872" s="56">
        <v>2.4895917999999999</v>
      </c>
    </row>
    <row r="873" spans="1:22" x14ac:dyDescent="0.3">
      <c r="A873" s="60">
        <v>44734.679664351854</v>
      </c>
      <c r="B873" s="57">
        <v>1.7874999999999999E-2</v>
      </c>
      <c r="C873" s="57">
        <v>0.33600000000000002</v>
      </c>
      <c r="D873" s="55">
        <f t="shared" si="79"/>
        <v>0.31812500000000005</v>
      </c>
      <c r="E873" s="57">
        <v>6.4000000000000001E-2</v>
      </c>
      <c r="F873" s="57">
        <v>0.2505</v>
      </c>
      <c r="G873" s="55">
        <f t="shared" si="80"/>
        <v>0.1865</v>
      </c>
      <c r="H873" s="55">
        <f t="shared" si="81"/>
        <v>0.58624754420432212</v>
      </c>
      <c r="I873" s="57">
        <v>0.13700000000000001</v>
      </c>
      <c r="J873" s="57">
        <v>0.580125</v>
      </c>
      <c r="K873" s="55">
        <f t="shared" si="82"/>
        <v>0.44312499999999999</v>
      </c>
      <c r="L873" s="57">
        <v>2.325E-2</v>
      </c>
      <c r="M873" s="57">
        <v>8.2000000000000003E-2</v>
      </c>
      <c r="N873" s="55">
        <f t="shared" si="83"/>
        <v>5.8750000000000004E-2</v>
      </c>
      <c r="O873" s="55">
        <f t="shared" si="84"/>
        <v>0.13258110014104374</v>
      </c>
      <c r="P873" s="57">
        <v>17.899999999999999</v>
      </c>
      <c r="Q873" s="57">
        <v>-0.18602940000000001</v>
      </c>
      <c r="R873" s="57">
        <v>4.0612225999999998</v>
      </c>
      <c r="S873" s="57">
        <v>0.39715329999999999</v>
      </c>
      <c r="T873" s="57">
        <v>2.4891939000000001</v>
      </c>
      <c r="U873" s="57">
        <v>0.39881879999999997</v>
      </c>
      <c r="V873" s="58">
        <v>2.4894642999999999</v>
      </c>
    </row>
    <row r="874" spans="1:22" x14ac:dyDescent="0.3">
      <c r="A874" s="59">
        <v>44734.679675925923</v>
      </c>
      <c r="B874" s="55">
        <v>1.7874999999999999E-2</v>
      </c>
      <c r="C874" s="55">
        <v>0.33600000000000002</v>
      </c>
      <c r="D874" s="55">
        <f t="shared" si="79"/>
        <v>0.31812500000000005</v>
      </c>
      <c r="E874" s="55">
        <v>6.4000000000000001E-2</v>
      </c>
      <c r="F874" s="55">
        <v>0.25037500000000001</v>
      </c>
      <c r="G874" s="55">
        <f t="shared" si="80"/>
        <v>0.18637500000000001</v>
      </c>
      <c r="H874" s="55">
        <f t="shared" si="81"/>
        <v>0.58585461689587426</v>
      </c>
      <c r="I874" s="55">
        <v>0.136875</v>
      </c>
      <c r="J874" s="55">
        <v>0.580125</v>
      </c>
      <c r="K874" s="55">
        <f t="shared" si="82"/>
        <v>0.44325000000000003</v>
      </c>
      <c r="L874" s="55">
        <v>2.325E-2</v>
      </c>
      <c r="M874" s="55">
        <v>8.2000000000000003E-2</v>
      </c>
      <c r="N874" s="55">
        <f t="shared" si="83"/>
        <v>5.8750000000000004E-2</v>
      </c>
      <c r="O874" s="55">
        <f t="shared" si="84"/>
        <v>0.13254371122391426</v>
      </c>
      <c r="P874" s="55">
        <v>17.100000000000001</v>
      </c>
      <c r="Q874" s="55">
        <v>-0.1841737</v>
      </c>
      <c r="R874" s="55">
        <v>4.091742</v>
      </c>
      <c r="S874" s="55">
        <v>0.39896779999999998</v>
      </c>
      <c r="T874" s="55">
        <v>2.4912486</v>
      </c>
      <c r="U874" s="55">
        <v>0.39876210000000001</v>
      </c>
      <c r="V874" s="56">
        <v>2.4900791999999998</v>
      </c>
    </row>
    <row r="875" spans="1:22" x14ac:dyDescent="0.3">
      <c r="A875" s="60">
        <v>44734.6796875</v>
      </c>
      <c r="B875" s="57">
        <v>1.7874999999999999E-2</v>
      </c>
      <c r="C875" s="57">
        <v>0.33587499999999998</v>
      </c>
      <c r="D875" s="55">
        <f t="shared" si="79"/>
        <v>0.318</v>
      </c>
      <c r="E875" s="57">
        <v>6.4000000000000001E-2</v>
      </c>
      <c r="F875" s="57">
        <v>0.25037500000000001</v>
      </c>
      <c r="G875" s="55">
        <f t="shared" si="80"/>
        <v>0.18637500000000001</v>
      </c>
      <c r="H875" s="55">
        <f t="shared" si="81"/>
        <v>0.58608490566037741</v>
      </c>
      <c r="I875" s="57">
        <v>0.136875</v>
      </c>
      <c r="J875" s="57">
        <v>0.580125</v>
      </c>
      <c r="K875" s="55">
        <f t="shared" si="82"/>
        <v>0.44325000000000003</v>
      </c>
      <c r="L875" s="57">
        <v>2.325E-2</v>
      </c>
      <c r="M875" s="57">
        <v>8.2000000000000003E-2</v>
      </c>
      <c r="N875" s="55">
        <f t="shared" si="83"/>
        <v>5.8750000000000004E-2</v>
      </c>
      <c r="O875" s="55">
        <f t="shared" si="84"/>
        <v>0.13254371122391426</v>
      </c>
      <c r="P875" s="57">
        <v>17.899999999999999</v>
      </c>
      <c r="Q875" s="57">
        <v>-0.1873552</v>
      </c>
      <c r="R875" s="57">
        <v>4.0902095000000003</v>
      </c>
      <c r="S875" s="57">
        <v>0.39790429999999999</v>
      </c>
      <c r="T875" s="57">
        <v>2.4912486</v>
      </c>
      <c r="U875" s="57">
        <v>0.39862959999999997</v>
      </c>
      <c r="V875" s="58">
        <v>2.490494</v>
      </c>
    </row>
    <row r="876" spans="1:22" x14ac:dyDescent="0.3">
      <c r="A876" s="59">
        <v>44734.679699074077</v>
      </c>
      <c r="B876" s="55">
        <v>1.7874999999999999E-2</v>
      </c>
      <c r="C876" s="55">
        <v>0.33587499999999998</v>
      </c>
      <c r="D876" s="55">
        <f t="shared" si="79"/>
        <v>0.318</v>
      </c>
      <c r="E876" s="55">
        <v>6.4000000000000001E-2</v>
      </c>
      <c r="F876" s="55">
        <v>0.25037500000000001</v>
      </c>
      <c r="G876" s="55">
        <f t="shared" si="80"/>
        <v>0.18637500000000001</v>
      </c>
      <c r="H876" s="55">
        <f t="shared" si="81"/>
        <v>0.58608490566037741</v>
      </c>
      <c r="I876" s="55">
        <v>0.136875</v>
      </c>
      <c r="J876" s="55">
        <v>0.580125</v>
      </c>
      <c r="K876" s="55">
        <f t="shared" si="82"/>
        <v>0.44325000000000003</v>
      </c>
      <c r="L876" s="55">
        <v>2.325E-2</v>
      </c>
      <c r="M876" s="55">
        <v>8.1875000000000003E-2</v>
      </c>
      <c r="N876" s="55">
        <f t="shared" si="83"/>
        <v>5.8625000000000003E-2</v>
      </c>
      <c r="O876" s="55">
        <f t="shared" si="84"/>
        <v>0.13226170332769319</v>
      </c>
      <c r="P876" s="55">
        <v>18.5</v>
      </c>
      <c r="Q876" s="55">
        <v>-0.1841737</v>
      </c>
      <c r="R876" s="55">
        <v>4.0902095000000003</v>
      </c>
      <c r="S876" s="55">
        <v>0.39790429999999999</v>
      </c>
      <c r="T876" s="55">
        <v>2.5067588999999999</v>
      </c>
      <c r="U876" s="55">
        <v>0.39837430000000001</v>
      </c>
      <c r="V876" s="56">
        <v>2.4938444999999998</v>
      </c>
    </row>
    <row r="877" spans="1:22" x14ac:dyDescent="0.3">
      <c r="A877" s="60">
        <v>44734.679710648146</v>
      </c>
      <c r="B877" s="57">
        <v>1.7874999999999999E-2</v>
      </c>
      <c r="C877" s="57">
        <v>0.33587499999999998</v>
      </c>
      <c r="D877" s="55">
        <f t="shared" si="79"/>
        <v>0.318</v>
      </c>
      <c r="E877" s="57">
        <v>6.4000000000000001E-2</v>
      </c>
      <c r="F877" s="57">
        <v>0.25037500000000001</v>
      </c>
      <c r="G877" s="55">
        <f t="shared" si="80"/>
        <v>0.18637500000000001</v>
      </c>
      <c r="H877" s="55">
        <f t="shared" si="81"/>
        <v>0.58608490566037741</v>
      </c>
      <c r="I877" s="57">
        <v>0.136875</v>
      </c>
      <c r="J877" s="57">
        <v>0.57999999999999996</v>
      </c>
      <c r="K877" s="55">
        <f t="shared" si="82"/>
        <v>0.44312499999999999</v>
      </c>
      <c r="L877" s="57">
        <v>2.325E-2</v>
      </c>
      <c r="M877" s="57">
        <v>8.1875000000000003E-2</v>
      </c>
      <c r="N877" s="55">
        <f t="shared" si="83"/>
        <v>5.8625000000000003E-2</v>
      </c>
      <c r="O877" s="55">
        <f t="shared" si="84"/>
        <v>0.13229901269393513</v>
      </c>
      <c r="P877" s="57">
        <v>18</v>
      </c>
      <c r="Q877" s="57">
        <v>-0.18775240000000001</v>
      </c>
      <c r="R877" s="57">
        <v>4.0772389999999996</v>
      </c>
      <c r="S877" s="57">
        <v>0.39790429999999999</v>
      </c>
      <c r="T877" s="57">
        <v>2.504705</v>
      </c>
      <c r="U877" s="57">
        <v>0.39820749999999999</v>
      </c>
      <c r="V877" s="58">
        <v>2.4980674</v>
      </c>
    </row>
    <row r="878" spans="1:22" x14ac:dyDescent="0.3">
      <c r="A878" s="59">
        <v>44734.679722222223</v>
      </c>
      <c r="B878" s="55">
        <v>1.7874999999999999E-2</v>
      </c>
      <c r="C878" s="55">
        <v>0.33587499999999998</v>
      </c>
      <c r="D878" s="55">
        <f t="shared" si="79"/>
        <v>0.318</v>
      </c>
      <c r="E878" s="55">
        <v>6.4000000000000001E-2</v>
      </c>
      <c r="F878" s="55">
        <v>0.25037500000000001</v>
      </c>
      <c r="G878" s="55">
        <f t="shared" si="80"/>
        <v>0.18637500000000001</v>
      </c>
      <c r="H878" s="55">
        <f t="shared" si="81"/>
        <v>0.58608490566037741</v>
      </c>
      <c r="I878" s="55">
        <v>0.136875</v>
      </c>
      <c r="J878" s="55">
        <v>0.57999999999999996</v>
      </c>
      <c r="K878" s="55">
        <f t="shared" si="82"/>
        <v>0.44312499999999999</v>
      </c>
      <c r="L878" s="55">
        <v>2.325E-2</v>
      </c>
      <c r="M878" s="55">
        <v>8.1875000000000003E-2</v>
      </c>
      <c r="N878" s="55">
        <f t="shared" si="83"/>
        <v>5.8625000000000003E-2</v>
      </c>
      <c r="O878" s="55">
        <f t="shared" si="84"/>
        <v>0.13229901269393513</v>
      </c>
      <c r="P878" s="55">
        <v>17.100000000000001</v>
      </c>
      <c r="Q878" s="55">
        <v>-0.1841737</v>
      </c>
      <c r="R878" s="55">
        <v>4.0065765000000004</v>
      </c>
      <c r="S878" s="55">
        <v>0.39790429999999999</v>
      </c>
      <c r="T878" s="55">
        <v>2.504705</v>
      </c>
      <c r="U878" s="55">
        <v>0.39809990000000001</v>
      </c>
      <c r="V878" s="56">
        <v>2.5004230000000001</v>
      </c>
    </row>
    <row r="879" spans="1:22" x14ac:dyDescent="0.3">
      <c r="A879" s="60">
        <v>44734.6797337963</v>
      </c>
      <c r="B879" s="57">
        <v>1.7874999999999999E-2</v>
      </c>
      <c r="C879" s="57">
        <v>0.33587499999999998</v>
      </c>
      <c r="D879" s="55">
        <f t="shared" si="79"/>
        <v>0.318</v>
      </c>
      <c r="E879" s="57">
        <v>6.4000000000000001E-2</v>
      </c>
      <c r="F879" s="57">
        <v>0.25037500000000001</v>
      </c>
      <c r="G879" s="55">
        <f t="shared" si="80"/>
        <v>0.18637500000000001</v>
      </c>
      <c r="H879" s="55">
        <f t="shared" si="81"/>
        <v>0.58608490566037741</v>
      </c>
      <c r="I879" s="57">
        <v>0.136875</v>
      </c>
      <c r="J879" s="57">
        <v>0.57999999999999996</v>
      </c>
      <c r="K879" s="55">
        <f t="shared" si="82"/>
        <v>0.44312499999999999</v>
      </c>
      <c r="L879" s="57">
        <v>2.325E-2</v>
      </c>
      <c r="M879" s="57">
        <v>8.1875000000000003E-2</v>
      </c>
      <c r="N879" s="55">
        <f t="shared" si="83"/>
        <v>5.8625000000000003E-2</v>
      </c>
      <c r="O879" s="55">
        <f t="shared" si="84"/>
        <v>0.13229901269393513</v>
      </c>
      <c r="P879" s="57">
        <v>17.3</v>
      </c>
      <c r="Q879" s="57">
        <v>-0.18563170000000001</v>
      </c>
      <c r="R879" s="57">
        <v>4.091742</v>
      </c>
      <c r="S879" s="57">
        <v>0.39790429999999999</v>
      </c>
      <c r="T879" s="57">
        <v>2.504705</v>
      </c>
      <c r="U879" s="57">
        <v>0.39803110000000003</v>
      </c>
      <c r="V879" s="58">
        <v>2.5019304999999998</v>
      </c>
    </row>
    <row r="880" spans="1:22" x14ac:dyDescent="0.3">
      <c r="A880" s="59">
        <v>44734.679745370369</v>
      </c>
      <c r="B880" s="55">
        <v>1.7874999999999999E-2</v>
      </c>
      <c r="C880" s="55">
        <v>0.33600000000000002</v>
      </c>
      <c r="D880" s="55">
        <f t="shared" si="79"/>
        <v>0.31812500000000005</v>
      </c>
      <c r="E880" s="55">
        <v>6.4000000000000001E-2</v>
      </c>
      <c r="F880" s="55">
        <v>0.25037500000000001</v>
      </c>
      <c r="G880" s="55">
        <f t="shared" si="80"/>
        <v>0.18637500000000001</v>
      </c>
      <c r="H880" s="55">
        <f t="shared" si="81"/>
        <v>0.58585461689587426</v>
      </c>
      <c r="I880" s="55">
        <v>0.136875</v>
      </c>
      <c r="J880" s="55">
        <v>0.580125</v>
      </c>
      <c r="K880" s="55">
        <f t="shared" si="82"/>
        <v>0.44325000000000003</v>
      </c>
      <c r="L880" s="55">
        <v>2.325E-2</v>
      </c>
      <c r="M880" s="55">
        <v>8.2000000000000003E-2</v>
      </c>
      <c r="N880" s="55">
        <f t="shared" si="83"/>
        <v>5.8750000000000004E-2</v>
      </c>
      <c r="O880" s="55">
        <f t="shared" si="84"/>
        <v>0.13254371122391426</v>
      </c>
      <c r="P880" s="55">
        <v>18.5</v>
      </c>
      <c r="Q880" s="55">
        <v>-0.1841737</v>
      </c>
      <c r="R880" s="55">
        <v>4.0482965000000002</v>
      </c>
      <c r="S880" s="55">
        <v>0.39896779999999998</v>
      </c>
      <c r="T880" s="55">
        <v>2.4912486</v>
      </c>
      <c r="U880" s="55">
        <v>0.39802349999999997</v>
      </c>
      <c r="V880" s="56">
        <v>2.5020661</v>
      </c>
    </row>
    <row r="881" spans="1:22" x14ac:dyDescent="0.3">
      <c r="A881" s="60">
        <v>44734.679756944446</v>
      </c>
      <c r="B881" s="57">
        <v>1.7874999999999999E-2</v>
      </c>
      <c r="C881" s="57">
        <v>0.33600000000000002</v>
      </c>
      <c r="D881" s="55">
        <f t="shared" si="79"/>
        <v>0.31812500000000005</v>
      </c>
      <c r="E881" s="57">
        <v>6.4000000000000001E-2</v>
      </c>
      <c r="F881" s="57">
        <v>0.25037500000000001</v>
      </c>
      <c r="G881" s="55">
        <f t="shared" si="80"/>
        <v>0.18637500000000001</v>
      </c>
      <c r="H881" s="55">
        <f t="shared" si="81"/>
        <v>0.58585461689587426</v>
      </c>
      <c r="I881" s="57">
        <v>0.136875</v>
      </c>
      <c r="J881" s="57">
        <v>0.580125</v>
      </c>
      <c r="K881" s="55">
        <f t="shared" si="82"/>
        <v>0.44325000000000003</v>
      </c>
      <c r="L881" s="57">
        <v>2.325E-2</v>
      </c>
      <c r="M881" s="57">
        <v>8.2000000000000003E-2</v>
      </c>
      <c r="N881" s="55">
        <f t="shared" si="83"/>
        <v>5.8750000000000004E-2</v>
      </c>
      <c r="O881" s="55">
        <f t="shared" si="84"/>
        <v>0.13254371122391426</v>
      </c>
      <c r="P881" s="57">
        <v>18.5</v>
      </c>
      <c r="Q881" s="57">
        <v>-0.18920970000000001</v>
      </c>
      <c r="R881" s="57">
        <v>4.0772389999999996</v>
      </c>
      <c r="S881" s="57">
        <v>0.39896779999999998</v>
      </c>
      <c r="T881" s="57">
        <v>2.4912486</v>
      </c>
      <c r="U881" s="57">
        <v>0.39835860000000001</v>
      </c>
      <c r="V881" s="58">
        <v>2.4993729999999998</v>
      </c>
    </row>
    <row r="882" spans="1:22" x14ac:dyDescent="0.3">
      <c r="A882" s="59">
        <v>44734.679768518516</v>
      </c>
      <c r="B882" s="55">
        <v>1.7874999999999999E-2</v>
      </c>
      <c r="C882" s="55">
        <v>0.33600000000000002</v>
      </c>
      <c r="D882" s="55">
        <f t="shared" si="79"/>
        <v>0.31812500000000005</v>
      </c>
      <c r="E882" s="55">
        <v>6.4000000000000001E-2</v>
      </c>
      <c r="F882" s="55">
        <v>0.25037500000000001</v>
      </c>
      <c r="G882" s="55">
        <f t="shared" si="80"/>
        <v>0.18637500000000001</v>
      </c>
      <c r="H882" s="55">
        <f t="shared" si="81"/>
        <v>0.58585461689587426</v>
      </c>
      <c r="I882" s="55">
        <v>0.136875</v>
      </c>
      <c r="J882" s="55">
        <v>0.580125</v>
      </c>
      <c r="K882" s="55">
        <f t="shared" si="82"/>
        <v>0.44325000000000003</v>
      </c>
      <c r="L882" s="55">
        <v>2.325E-2</v>
      </c>
      <c r="M882" s="55">
        <v>8.2000000000000003E-2</v>
      </c>
      <c r="N882" s="55">
        <f t="shared" si="83"/>
        <v>5.8750000000000004E-2</v>
      </c>
      <c r="O882" s="55">
        <f t="shared" si="84"/>
        <v>0.13254371122391426</v>
      </c>
      <c r="P882" s="55">
        <v>17.399999999999999</v>
      </c>
      <c r="Q882" s="55">
        <v>-0.1837751</v>
      </c>
      <c r="R882" s="55">
        <v>4.091742</v>
      </c>
      <c r="S882" s="55">
        <v>0.39896779999999998</v>
      </c>
      <c r="T882" s="55">
        <v>2.4912486</v>
      </c>
      <c r="U882" s="55">
        <v>0.39857300000000001</v>
      </c>
      <c r="V882" s="56">
        <v>2.4965136000000001</v>
      </c>
    </row>
    <row r="883" spans="1:22" x14ac:dyDescent="0.3">
      <c r="A883" s="60">
        <v>44734.679780092592</v>
      </c>
      <c r="B883" s="57">
        <v>1.7874999999999999E-2</v>
      </c>
      <c r="C883" s="57">
        <v>0.33587499999999998</v>
      </c>
      <c r="D883" s="55">
        <f t="shared" si="79"/>
        <v>0.318</v>
      </c>
      <c r="E883" s="57">
        <v>6.4000000000000001E-2</v>
      </c>
      <c r="F883" s="57">
        <v>0.25037500000000001</v>
      </c>
      <c r="G883" s="55">
        <f t="shared" si="80"/>
        <v>0.18637500000000001</v>
      </c>
      <c r="H883" s="55">
        <f t="shared" si="81"/>
        <v>0.58608490566037741</v>
      </c>
      <c r="I883" s="57">
        <v>0.136875</v>
      </c>
      <c r="J883" s="57">
        <v>0.58025000000000004</v>
      </c>
      <c r="K883" s="55">
        <f t="shared" si="82"/>
        <v>0.44337500000000007</v>
      </c>
      <c r="L883" s="57">
        <v>2.325E-2</v>
      </c>
      <c r="M883" s="57">
        <v>8.1875000000000003E-2</v>
      </c>
      <c r="N883" s="55">
        <f t="shared" si="83"/>
        <v>5.8625000000000003E-2</v>
      </c>
      <c r="O883" s="55">
        <f t="shared" si="84"/>
        <v>0.13222441499859033</v>
      </c>
      <c r="P883" s="57">
        <v>17.100000000000001</v>
      </c>
      <c r="Q883" s="57">
        <v>-0.18629419999999999</v>
      </c>
      <c r="R883" s="57">
        <v>4.1223378000000004</v>
      </c>
      <c r="S883" s="57">
        <v>0.39790429999999999</v>
      </c>
      <c r="T883" s="57">
        <v>2.5088116999999999</v>
      </c>
      <c r="U883" s="57">
        <v>0.39843430000000002</v>
      </c>
      <c r="V883" s="58">
        <v>2.4958803999999999</v>
      </c>
    </row>
    <row r="884" spans="1:22" x14ac:dyDescent="0.3">
      <c r="A884" s="59">
        <v>44734.679791666669</v>
      </c>
      <c r="B884" s="55">
        <v>1.7874999999999999E-2</v>
      </c>
      <c r="C884" s="55">
        <v>0.33587499999999998</v>
      </c>
      <c r="D884" s="55">
        <f t="shared" si="79"/>
        <v>0.318</v>
      </c>
      <c r="E884" s="55">
        <v>6.4000000000000001E-2</v>
      </c>
      <c r="F884" s="55">
        <v>0.25037500000000001</v>
      </c>
      <c r="G884" s="55">
        <f t="shared" si="80"/>
        <v>0.18637500000000001</v>
      </c>
      <c r="H884" s="55">
        <f t="shared" si="81"/>
        <v>0.58608490566037741</v>
      </c>
      <c r="I884" s="55">
        <v>0.136875</v>
      </c>
      <c r="J884" s="55">
        <v>0.58025000000000004</v>
      </c>
      <c r="K884" s="55">
        <f t="shared" si="82"/>
        <v>0.44337500000000007</v>
      </c>
      <c r="L884" s="55">
        <v>2.325E-2</v>
      </c>
      <c r="M884" s="55">
        <v>8.1875000000000003E-2</v>
      </c>
      <c r="N884" s="55">
        <f t="shared" si="83"/>
        <v>5.8625000000000003E-2</v>
      </c>
      <c r="O884" s="55">
        <f t="shared" si="84"/>
        <v>0.13222441499859033</v>
      </c>
      <c r="P884" s="55">
        <v>18.3</v>
      </c>
      <c r="Q884" s="55">
        <v>-0.18231510000000001</v>
      </c>
      <c r="R884" s="55">
        <v>4.091742</v>
      </c>
      <c r="S884" s="55">
        <v>0.39790429999999999</v>
      </c>
      <c r="T884" s="55">
        <v>2.5088116999999999</v>
      </c>
      <c r="U884" s="55">
        <v>0.39824619999999999</v>
      </c>
      <c r="V884" s="56">
        <v>2.5004686999999999</v>
      </c>
    </row>
    <row r="885" spans="1:22" x14ac:dyDescent="0.3">
      <c r="A885" s="60">
        <v>44734.679803240739</v>
      </c>
      <c r="B885" s="57">
        <v>1.7874999999999999E-2</v>
      </c>
      <c r="C885" s="57">
        <v>0.33587499999999998</v>
      </c>
      <c r="D885" s="55">
        <f t="shared" si="79"/>
        <v>0.318</v>
      </c>
      <c r="E885" s="57">
        <v>6.4000000000000001E-2</v>
      </c>
      <c r="F885" s="57">
        <v>0.25024999999999997</v>
      </c>
      <c r="G885" s="55">
        <f t="shared" si="80"/>
        <v>0.18624999999999997</v>
      </c>
      <c r="H885" s="55">
        <f t="shared" si="81"/>
        <v>0.58569182389937102</v>
      </c>
      <c r="I885" s="57">
        <v>0.136875</v>
      </c>
      <c r="J885" s="57">
        <v>0.58025000000000004</v>
      </c>
      <c r="K885" s="55">
        <f t="shared" si="82"/>
        <v>0.44337500000000007</v>
      </c>
      <c r="L885" s="57">
        <v>2.325E-2</v>
      </c>
      <c r="M885" s="57">
        <v>8.1875000000000003E-2</v>
      </c>
      <c r="N885" s="55">
        <f t="shared" si="83"/>
        <v>5.8625000000000003E-2</v>
      </c>
      <c r="O885" s="55">
        <f t="shared" si="84"/>
        <v>0.13222441499859033</v>
      </c>
      <c r="P885" s="57">
        <v>18.5</v>
      </c>
      <c r="Q885" s="57">
        <v>-0.1841737</v>
      </c>
      <c r="R885" s="57">
        <v>4.0194364</v>
      </c>
      <c r="S885" s="57">
        <v>0.39971980000000001</v>
      </c>
      <c r="T885" s="57">
        <v>2.5088116999999999</v>
      </c>
      <c r="U885" s="57">
        <v>0.39854060000000002</v>
      </c>
      <c r="V885" s="58">
        <v>2.5034052999999998</v>
      </c>
    </row>
    <row r="886" spans="1:22" x14ac:dyDescent="0.3">
      <c r="A886" s="59">
        <v>44734.679814814815</v>
      </c>
      <c r="B886" s="55">
        <v>1.7874999999999999E-2</v>
      </c>
      <c r="C886" s="55">
        <v>0.33587499999999998</v>
      </c>
      <c r="D886" s="55">
        <f t="shared" si="79"/>
        <v>0.318</v>
      </c>
      <c r="E886" s="55">
        <v>6.4000000000000001E-2</v>
      </c>
      <c r="F886" s="55">
        <v>0.25024999999999997</v>
      </c>
      <c r="G886" s="55">
        <f t="shared" si="80"/>
        <v>0.18624999999999997</v>
      </c>
      <c r="H886" s="55">
        <f t="shared" si="81"/>
        <v>0.58569182389937102</v>
      </c>
      <c r="I886" s="55">
        <v>0.136875</v>
      </c>
      <c r="J886" s="55">
        <v>0.58025000000000004</v>
      </c>
      <c r="K886" s="55">
        <f t="shared" si="82"/>
        <v>0.44337500000000007</v>
      </c>
      <c r="L886" s="55">
        <v>2.325E-2</v>
      </c>
      <c r="M886" s="55">
        <v>8.1875000000000003E-2</v>
      </c>
      <c r="N886" s="55">
        <f t="shared" si="83"/>
        <v>5.8625000000000003E-2</v>
      </c>
      <c r="O886" s="55">
        <f t="shared" si="84"/>
        <v>0.13222441499859033</v>
      </c>
      <c r="P886" s="55">
        <v>17.899999999999999</v>
      </c>
      <c r="Q886" s="55">
        <v>-0.1837751</v>
      </c>
      <c r="R886" s="55">
        <v>4.0787725000000004</v>
      </c>
      <c r="S886" s="55">
        <v>0.39971980000000001</v>
      </c>
      <c r="T886" s="55">
        <v>2.5088116999999999</v>
      </c>
      <c r="U886" s="55">
        <v>0.39895910000000001</v>
      </c>
      <c r="V886" s="56">
        <v>2.5051500999999998</v>
      </c>
    </row>
    <row r="887" spans="1:22" x14ac:dyDescent="0.3">
      <c r="A887" s="60">
        <v>44734.679826388892</v>
      </c>
      <c r="B887" s="57">
        <v>1.7874999999999999E-2</v>
      </c>
      <c r="C887" s="57">
        <v>0.33587499999999998</v>
      </c>
      <c r="D887" s="55">
        <f t="shared" si="79"/>
        <v>0.318</v>
      </c>
      <c r="E887" s="57">
        <v>6.4000000000000001E-2</v>
      </c>
      <c r="F887" s="57">
        <v>0.25024999999999997</v>
      </c>
      <c r="G887" s="55">
        <f t="shared" si="80"/>
        <v>0.18624999999999997</v>
      </c>
      <c r="H887" s="55">
        <f t="shared" si="81"/>
        <v>0.58569182389937102</v>
      </c>
      <c r="I887" s="57">
        <v>0.136875</v>
      </c>
      <c r="J887" s="57">
        <v>0.580125</v>
      </c>
      <c r="K887" s="55">
        <f t="shared" si="82"/>
        <v>0.44325000000000003</v>
      </c>
      <c r="L887" s="57">
        <v>2.325E-2</v>
      </c>
      <c r="M887" s="57">
        <v>8.1875000000000003E-2</v>
      </c>
      <c r="N887" s="55">
        <f t="shared" si="83"/>
        <v>5.8625000000000003E-2</v>
      </c>
      <c r="O887" s="55">
        <f t="shared" si="84"/>
        <v>0.13226170332769319</v>
      </c>
      <c r="P887" s="57">
        <v>16.899999999999999</v>
      </c>
      <c r="Q887" s="57">
        <v>-0.18483540000000001</v>
      </c>
      <c r="R887" s="57">
        <v>4.0642924000000002</v>
      </c>
      <c r="S887" s="57">
        <v>0.39971980000000001</v>
      </c>
      <c r="T887" s="57">
        <v>2.5067588999999999</v>
      </c>
      <c r="U887" s="57">
        <v>0.399229</v>
      </c>
      <c r="V887" s="58">
        <v>2.5059452000000002</v>
      </c>
    </row>
    <row r="888" spans="1:22" x14ac:dyDescent="0.3">
      <c r="A888" s="59">
        <v>44734.679837962962</v>
      </c>
      <c r="B888" s="55">
        <v>1.7874999999999999E-2</v>
      </c>
      <c r="C888" s="55">
        <v>0.33587499999999998</v>
      </c>
      <c r="D888" s="55">
        <f t="shared" si="79"/>
        <v>0.318</v>
      </c>
      <c r="E888" s="55">
        <v>6.4000000000000001E-2</v>
      </c>
      <c r="F888" s="55">
        <v>0.25024999999999997</v>
      </c>
      <c r="G888" s="55">
        <f t="shared" si="80"/>
        <v>0.18624999999999997</v>
      </c>
      <c r="H888" s="55">
        <f t="shared" si="81"/>
        <v>0.58569182389937102</v>
      </c>
      <c r="I888" s="55">
        <v>0.136875</v>
      </c>
      <c r="J888" s="55">
        <v>0.580125</v>
      </c>
      <c r="K888" s="55">
        <f t="shared" si="82"/>
        <v>0.44325000000000003</v>
      </c>
      <c r="L888" s="55">
        <v>2.325E-2</v>
      </c>
      <c r="M888" s="55">
        <v>8.1875000000000003E-2</v>
      </c>
      <c r="N888" s="55">
        <f t="shared" si="83"/>
        <v>5.8625000000000003E-2</v>
      </c>
      <c r="O888" s="55">
        <f t="shared" si="84"/>
        <v>0.13226170332769319</v>
      </c>
      <c r="P888" s="55">
        <v>18</v>
      </c>
      <c r="Q888" s="55">
        <v>-0.18457200000000001</v>
      </c>
      <c r="R888" s="55">
        <v>4.0757054999999998</v>
      </c>
      <c r="S888" s="55">
        <v>0.39971980000000001</v>
      </c>
      <c r="T888" s="55">
        <v>2.5067588999999999</v>
      </c>
      <c r="U888" s="55">
        <v>0.39940170000000003</v>
      </c>
      <c r="V888" s="56">
        <v>2.5062313000000001</v>
      </c>
    </row>
    <row r="889" spans="1:22" x14ac:dyDescent="0.3">
      <c r="A889" s="60">
        <v>44734.679849537039</v>
      </c>
      <c r="B889" s="57">
        <v>1.7874999999999999E-2</v>
      </c>
      <c r="C889" s="57">
        <v>0.33587499999999998</v>
      </c>
      <c r="D889" s="55">
        <f t="shared" si="79"/>
        <v>0.318</v>
      </c>
      <c r="E889" s="57">
        <v>6.4000000000000001E-2</v>
      </c>
      <c r="F889" s="57">
        <v>0.25024999999999997</v>
      </c>
      <c r="G889" s="55">
        <f t="shared" si="80"/>
        <v>0.18624999999999997</v>
      </c>
      <c r="H889" s="55">
        <f t="shared" si="81"/>
        <v>0.58569182389937102</v>
      </c>
      <c r="I889" s="57">
        <v>0.136875</v>
      </c>
      <c r="J889" s="57">
        <v>0.580125</v>
      </c>
      <c r="K889" s="55">
        <f t="shared" si="82"/>
        <v>0.44325000000000003</v>
      </c>
      <c r="L889" s="57">
        <v>2.325E-2</v>
      </c>
      <c r="M889" s="57">
        <v>8.2000000000000003E-2</v>
      </c>
      <c r="N889" s="55">
        <f t="shared" si="83"/>
        <v>5.8750000000000004E-2</v>
      </c>
      <c r="O889" s="55">
        <f t="shared" si="84"/>
        <v>0.13254371122391426</v>
      </c>
      <c r="P889" s="57">
        <v>18.7</v>
      </c>
      <c r="Q889" s="57">
        <v>-0.18920970000000001</v>
      </c>
      <c r="R889" s="57">
        <v>4.0932735999999998</v>
      </c>
      <c r="S889" s="57">
        <v>0.39971980000000001</v>
      </c>
      <c r="T889" s="57">
        <v>2.4912486</v>
      </c>
      <c r="U889" s="57">
        <v>0.3995146</v>
      </c>
      <c r="V889" s="58">
        <v>2.5042908000000002</v>
      </c>
    </row>
    <row r="890" spans="1:22" x14ac:dyDescent="0.3">
      <c r="A890" s="59">
        <v>44734.679861111108</v>
      </c>
      <c r="B890" s="55">
        <v>1.7874999999999999E-2</v>
      </c>
      <c r="C890" s="55">
        <v>0.33587499999999998</v>
      </c>
      <c r="D890" s="55">
        <f t="shared" si="79"/>
        <v>0.318</v>
      </c>
      <c r="E890" s="55">
        <v>6.4000000000000001E-2</v>
      </c>
      <c r="F890" s="55">
        <v>0.25024999999999997</v>
      </c>
      <c r="G890" s="55">
        <f t="shared" si="80"/>
        <v>0.18624999999999997</v>
      </c>
      <c r="H890" s="55">
        <f t="shared" si="81"/>
        <v>0.58569182389937102</v>
      </c>
      <c r="I890" s="55">
        <v>0.136875</v>
      </c>
      <c r="J890" s="55">
        <v>0.580125</v>
      </c>
      <c r="K890" s="55">
        <f t="shared" si="82"/>
        <v>0.44325000000000003</v>
      </c>
      <c r="L890" s="55">
        <v>2.325E-2</v>
      </c>
      <c r="M890" s="55">
        <v>8.2000000000000003E-2</v>
      </c>
      <c r="N890" s="55">
        <f t="shared" si="83"/>
        <v>5.8750000000000004E-2</v>
      </c>
      <c r="O890" s="55">
        <f t="shared" si="84"/>
        <v>0.13254371122391426</v>
      </c>
      <c r="P890" s="55">
        <v>18.100000000000001</v>
      </c>
      <c r="Q890" s="55">
        <v>-0.18629419999999999</v>
      </c>
      <c r="R890" s="55">
        <v>4.0772389999999996</v>
      </c>
      <c r="S890" s="55">
        <v>0.39971980000000001</v>
      </c>
      <c r="T890" s="55">
        <v>2.4912486</v>
      </c>
      <c r="U890" s="55">
        <v>0.39958739999999998</v>
      </c>
      <c r="V890" s="56">
        <v>2.4996635999999999</v>
      </c>
    </row>
    <row r="891" spans="1:22" x14ac:dyDescent="0.3">
      <c r="A891" s="60">
        <v>44734.679872685185</v>
      </c>
      <c r="B891" s="57">
        <v>1.7874999999999999E-2</v>
      </c>
      <c r="C891" s="57">
        <v>0.33600000000000002</v>
      </c>
      <c r="D891" s="55">
        <f t="shared" si="79"/>
        <v>0.31812500000000005</v>
      </c>
      <c r="E891" s="57">
        <v>6.4000000000000001E-2</v>
      </c>
      <c r="F891" s="57">
        <v>0.25037500000000001</v>
      </c>
      <c r="G891" s="55">
        <f t="shared" si="80"/>
        <v>0.18637500000000001</v>
      </c>
      <c r="H891" s="55">
        <f t="shared" si="81"/>
        <v>0.58585461689587426</v>
      </c>
      <c r="I891" s="57">
        <v>0.11475</v>
      </c>
      <c r="J891" s="57">
        <v>0.580125</v>
      </c>
      <c r="K891" s="55">
        <f t="shared" si="82"/>
        <v>0.46537499999999998</v>
      </c>
      <c r="L891" s="57">
        <v>2.325E-2</v>
      </c>
      <c r="M891" s="57">
        <v>0.10187499999999999</v>
      </c>
      <c r="N891" s="55">
        <f t="shared" si="83"/>
        <v>7.8625E-2</v>
      </c>
      <c r="O891" s="55">
        <f t="shared" si="84"/>
        <v>0.16894977168949774</v>
      </c>
      <c r="P891" s="57">
        <v>16.8</v>
      </c>
      <c r="Q891" s="57">
        <v>-0.18205470000000001</v>
      </c>
      <c r="R891" s="57">
        <v>4.0757054999999998</v>
      </c>
      <c r="S891" s="57">
        <v>0.39896779999999998</v>
      </c>
      <c r="T891" s="57">
        <v>0.66480399999999995</v>
      </c>
      <c r="U891" s="57">
        <v>0.39922400000000002</v>
      </c>
      <c r="V891" s="58">
        <v>1.854244</v>
      </c>
    </row>
    <row r="892" spans="1:22" x14ac:dyDescent="0.3">
      <c r="A892" s="59">
        <v>44734.679884259262</v>
      </c>
      <c r="B892" s="55">
        <v>1.7874999999999999E-2</v>
      </c>
      <c r="C892" s="55">
        <v>0.33600000000000002</v>
      </c>
      <c r="D892" s="55">
        <f t="shared" si="79"/>
        <v>0.31812500000000005</v>
      </c>
      <c r="E892" s="55">
        <v>6.4000000000000001E-2</v>
      </c>
      <c r="F892" s="55">
        <v>0.25037500000000001</v>
      </c>
      <c r="G892" s="55">
        <f t="shared" si="80"/>
        <v>0.18637500000000001</v>
      </c>
      <c r="H892" s="55">
        <f t="shared" si="81"/>
        <v>0.58585461689587426</v>
      </c>
      <c r="I892" s="55">
        <v>0.11475</v>
      </c>
      <c r="J892" s="55">
        <v>0.580125</v>
      </c>
      <c r="K892" s="55">
        <f t="shared" si="82"/>
        <v>0.46537499999999998</v>
      </c>
      <c r="L892" s="55">
        <v>2.325E-2</v>
      </c>
      <c r="M892" s="55">
        <v>0.10187499999999999</v>
      </c>
      <c r="N892" s="55">
        <f t="shared" si="83"/>
        <v>7.8625E-2</v>
      </c>
      <c r="O892" s="55">
        <f t="shared" si="84"/>
        <v>0.16894977168949774</v>
      </c>
      <c r="P892" s="55">
        <v>17.5</v>
      </c>
      <c r="Q892" s="55">
        <v>-0.1852335</v>
      </c>
      <c r="R892" s="55">
        <v>4.091742</v>
      </c>
      <c r="S892" s="55">
        <v>0.39896779999999998</v>
      </c>
      <c r="T892" s="55">
        <v>0.66480399999999995</v>
      </c>
      <c r="U892" s="55">
        <v>0.39913310000000002</v>
      </c>
      <c r="V892" s="56">
        <v>1.4089228</v>
      </c>
    </row>
    <row r="893" spans="1:22" x14ac:dyDescent="0.3">
      <c r="A893" s="60">
        <v>44734.679895833331</v>
      </c>
      <c r="B893" s="57">
        <v>1.7874999999999999E-2</v>
      </c>
      <c r="C893" s="57">
        <v>0.33600000000000002</v>
      </c>
      <c r="D893" s="55">
        <f t="shared" si="79"/>
        <v>0.31812500000000005</v>
      </c>
      <c r="E893" s="57">
        <v>6.4000000000000001E-2</v>
      </c>
      <c r="F893" s="57">
        <v>0.25037500000000001</v>
      </c>
      <c r="G893" s="55">
        <f t="shared" si="80"/>
        <v>0.18637500000000001</v>
      </c>
      <c r="H893" s="55">
        <f t="shared" si="81"/>
        <v>0.58585461689587426</v>
      </c>
      <c r="I893" s="57">
        <v>0.11475</v>
      </c>
      <c r="J893" s="57">
        <v>0.58025000000000004</v>
      </c>
      <c r="K893" s="55">
        <f t="shared" si="82"/>
        <v>0.46550000000000002</v>
      </c>
      <c r="L893" s="57">
        <v>2.325E-2</v>
      </c>
      <c r="M893" s="57">
        <v>0.10187499999999999</v>
      </c>
      <c r="N893" s="55">
        <f t="shared" si="83"/>
        <v>7.8625E-2</v>
      </c>
      <c r="O893" s="55">
        <f t="shared" si="84"/>
        <v>0.16890440386680988</v>
      </c>
      <c r="P893" s="57">
        <v>18.600000000000001</v>
      </c>
      <c r="Q893" s="57">
        <v>-0.1833757</v>
      </c>
      <c r="R893" s="57">
        <v>4.0803056</v>
      </c>
      <c r="S893" s="57">
        <v>0.39896779999999998</v>
      </c>
      <c r="T893" s="57">
        <v>0.66688899999999995</v>
      </c>
      <c r="U893" s="57">
        <v>0.3990744</v>
      </c>
      <c r="V893" s="58">
        <v>1.1216499</v>
      </c>
    </row>
    <row r="894" spans="1:22" x14ac:dyDescent="0.3">
      <c r="A894" s="59">
        <v>44734.679907407408</v>
      </c>
      <c r="B894" s="55">
        <v>1.7874999999999999E-2</v>
      </c>
      <c r="C894" s="55">
        <v>0.33600000000000002</v>
      </c>
      <c r="D894" s="55">
        <f t="shared" si="79"/>
        <v>0.31812500000000005</v>
      </c>
      <c r="E894" s="55">
        <v>6.4000000000000001E-2</v>
      </c>
      <c r="F894" s="55">
        <v>0.25037500000000001</v>
      </c>
      <c r="G894" s="55">
        <f t="shared" si="80"/>
        <v>0.18637500000000001</v>
      </c>
      <c r="H894" s="55">
        <f t="shared" si="81"/>
        <v>0.58585461689587426</v>
      </c>
      <c r="I894" s="55">
        <v>0.11475</v>
      </c>
      <c r="J894" s="55">
        <v>0.58025000000000004</v>
      </c>
      <c r="K894" s="55">
        <f t="shared" si="82"/>
        <v>0.46550000000000002</v>
      </c>
      <c r="L894" s="55">
        <v>2.325E-2</v>
      </c>
      <c r="M894" s="55">
        <v>0.10187499999999999</v>
      </c>
      <c r="N894" s="55">
        <f t="shared" si="83"/>
        <v>7.8625E-2</v>
      </c>
      <c r="O894" s="55">
        <f t="shared" si="84"/>
        <v>0.16890440386680988</v>
      </c>
      <c r="P894" s="55">
        <v>18.2</v>
      </c>
      <c r="Q894" s="55">
        <v>-0.18629419999999999</v>
      </c>
      <c r="R894" s="55">
        <v>4.0353941999999998</v>
      </c>
      <c r="S894" s="55">
        <v>0.39896779999999998</v>
      </c>
      <c r="T894" s="55">
        <v>0.66688899999999995</v>
      </c>
      <c r="U894" s="55">
        <v>0.39903690000000003</v>
      </c>
      <c r="V894" s="56">
        <v>0.93834969999999995</v>
      </c>
    </row>
    <row r="895" spans="1:22" x14ac:dyDescent="0.3">
      <c r="A895" s="60">
        <v>44734.679918981485</v>
      </c>
      <c r="B895" s="57">
        <v>1.7874999999999999E-2</v>
      </c>
      <c r="C895" s="57">
        <v>0.33600000000000002</v>
      </c>
      <c r="D895" s="55">
        <f t="shared" si="79"/>
        <v>0.31812500000000005</v>
      </c>
      <c r="E895" s="57">
        <v>6.4000000000000001E-2</v>
      </c>
      <c r="F895" s="57">
        <v>0.25037500000000001</v>
      </c>
      <c r="G895" s="55">
        <f t="shared" si="80"/>
        <v>0.18637500000000001</v>
      </c>
      <c r="H895" s="55">
        <f t="shared" si="81"/>
        <v>0.58585461689587426</v>
      </c>
      <c r="I895" s="57">
        <v>0.11475</v>
      </c>
      <c r="J895" s="57">
        <v>0.58025000000000004</v>
      </c>
      <c r="K895" s="55">
        <f t="shared" si="82"/>
        <v>0.46550000000000002</v>
      </c>
      <c r="L895" s="57">
        <v>2.325E-2</v>
      </c>
      <c r="M895" s="57">
        <v>0.10187499999999999</v>
      </c>
      <c r="N895" s="55">
        <f t="shared" si="83"/>
        <v>7.8625E-2</v>
      </c>
      <c r="O895" s="55">
        <f t="shared" si="84"/>
        <v>0.16890440386680988</v>
      </c>
      <c r="P895" s="57">
        <v>17.5</v>
      </c>
      <c r="Q895" s="57">
        <v>-0.1841737</v>
      </c>
      <c r="R895" s="57">
        <v>4.0772389999999996</v>
      </c>
      <c r="S895" s="57">
        <v>0.39896779999999998</v>
      </c>
      <c r="T895" s="57">
        <v>0.66688899999999995</v>
      </c>
      <c r="U895" s="57">
        <v>0.39901239999999999</v>
      </c>
      <c r="V895" s="58">
        <v>0.81864250000000005</v>
      </c>
    </row>
    <row r="896" spans="1:22" x14ac:dyDescent="0.3">
      <c r="A896" s="59">
        <v>44734.679930555554</v>
      </c>
      <c r="B896" s="55">
        <v>1.7874999999999999E-2</v>
      </c>
      <c r="C896" s="55">
        <v>0.33587499999999998</v>
      </c>
      <c r="D896" s="55">
        <f t="shared" si="79"/>
        <v>0.318</v>
      </c>
      <c r="E896" s="55">
        <v>6.4000000000000001E-2</v>
      </c>
      <c r="F896" s="55">
        <v>0.25037500000000001</v>
      </c>
      <c r="G896" s="55">
        <f t="shared" si="80"/>
        <v>0.18637500000000001</v>
      </c>
      <c r="H896" s="55">
        <f t="shared" si="81"/>
        <v>0.58608490566037741</v>
      </c>
      <c r="I896" s="55">
        <v>0.136875</v>
      </c>
      <c r="J896" s="55">
        <v>0.580125</v>
      </c>
      <c r="K896" s="55">
        <f t="shared" si="82"/>
        <v>0.44325000000000003</v>
      </c>
      <c r="L896" s="55">
        <v>2.325E-2</v>
      </c>
      <c r="M896" s="55">
        <v>8.1875000000000003E-2</v>
      </c>
      <c r="N896" s="55">
        <f t="shared" si="83"/>
        <v>5.8625000000000003E-2</v>
      </c>
      <c r="O896" s="55">
        <f t="shared" si="84"/>
        <v>0.13226170332769319</v>
      </c>
      <c r="P896" s="55">
        <v>17.2</v>
      </c>
      <c r="Q896" s="55">
        <v>-0.18589620000000001</v>
      </c>
      <c r="R896" s="55">
        <v>4.0596870999999997</v>
      </c>
      <c r="S896" s="55">
        <v>0.39790429999999999</v>
      </c>
      <c r="T896" s="55">
        <v>2.5067588999999999</v>
      </c>
      <c r="U896" s="55">
        <v>0.39895910000000001</v>
      </c>
      <c r="V896" s="56">
        <v>1.3855040999999999</v>
      </c>
    </row>
    <row r="897" spans="1:22" x14ac:dyDescent="0.3">
      <c r="A897" s="60">
        <v>44734.679942129631</v>
      </c>
      <c r="B897" s="57">
        <v>1.7874999999999999E-2</v>
      </c>
      <c r="C897" s="57">
        <v>0.33587499999999998</v>
      </c>
      <c r="D897" s="55">
        <f t="shared" si="79"/>
        <v>0.318</v>
      </c>
      <c r="E897" s="57">
        <v>6.4000000000000001E-2</v>
      </c>
      <c r="F897" s="57">
        <v>0.25024999999999997</v>
      </c>
      <c r="G897" s="55">
        <f t="shared" si="80"/>
        <v>0.18624999999999997</v>
      </c>
      <c r="H897" s="55">
        <f t="shared" si="81"/>
        <v>0.58569182389937102</v>
      </c>
      <c r="I897" s="57">
        <v>0.136875</v>
      </c>
      <c r="J897" s="57">
        <v>0.580125</v>
      </c>
      <c r="K897" s="55">
        <f t="shared" si="82"/>
        <v>0.44325000000000003</v>
      </c>
      <c r="L897" s="57">
        <v>2.325E-2</v>
      </c>
      <c r="M897" s="57">
        <v>8.1875000000000003E-2</v>
      </c>
      <c r="N897" s="55">
        <f t="shared" si="83"/>
        <v>5.8625000000000003E-2</v>
      </c>
      <c r="O897" s="55">
        <f t="shared" si="84"/>
        <v>0.13226170332769319</v>
      </c>
      <c r="P897" s="57">
        <v>18.3</v>
      </c>
      <c r="Q897" s="57">
        <v>-0.18231510000000001</v>
      </c>
      <c r="R897" s="57">
        <v>4.0338564000000003</v>
      </c>
      <c r="S897" s="57">
        <v>0.39971980000000001</v>
      </c>
      <c r="T897" s="57">
        <v>2.5067588999999999</v>
      </c>
      <c r="U897" s="57">
        <v>0.3988717</v>
      </c>
      <c r="V897" s="58">
        <v>1.780135</v>
      </c>
    </row>
    <row r="898" spans="1:22" x14ac:dyDescent="0.3">
      <c r="A898" s="59">
        <v>44734.6799537037</v>
      </c>
      <c r="B898" s="55">
        <v>1.7874999999999999E-2</v>
      </c>
      <c r="C898" s="55">
        <v>0.33574999999999999</v>
      </c>
      <c r="D898" s="55">
        <f t="shared" si="79"/>
        <v>0.31787500000000002</v>
      </c>
      <c r="E898" s="55">
        <v>6.4000000000000001E-2</v>
      </c>
      <c r="F898" s="55">
        <v>0.25024999999999997</v>
      </c>
      <c r="G898" s="55">
        <f t="shared" si="80"/>
        <v>0.18624999999999997</v>
      </c>
      <c r="H898" s="55">
        <f t="shared" si="81"/>
        <v>0.5859221392056625</v>
      </c>
      <c r="I898" s="55">
        <v>0.136875</v>
      </c>
      <c r="J898" s="55">
        <v>0.580125</v>
      </c>
      <c r="K898" s="55">
        <f t="shared" si="82"/>
        <v>0.44325000000000003</v>
      </c>
      <c r="L898" s="55">
        <v>2.325E-2</v>
      </c>
      <c r="M898" s="55">
        <v>8.1875000000000003E-2</v>
      </c>
      <c r="N898" s="55">
        <f t="shared" si="83"/>
        <v>5.8625000000000003E-2</v>
      </c>
      <c r="O898" s="55">
        <f t="shared" si="84"/>
        <v>0.13226170332769319</v>
      </c>
      <c r="P898" s="55">
        <v>18.5</v>
      </c>
      <c r="Q898" s="55">
        <v>-0.1873552</v>
      </c>
      <c r="R898" s="55">
        <v>4.0642924000000002</v>
      </c>
      <c r="S898" s="55">
        <v>0.39865600000000001</v>
      </c>
      <c r="T898" s="55">
        <v>2.5067588999999999</v>
      </c>
      <c r="U898" s="55">
        <v>0.39896720000000002</v>
      </c>
      <c r="V898" s="56">
        <v>2.0379748000000002</v>
      </c>
    </row>
    <row r="899" spans="1:22" x14ac:dyDescent="0.3">
      <c r="A899" s="60">
        <v>44734.679965277777</v>
      </c>
      <c r="B899" s="57">
        <v>1.7874999999999999E-2</v>
      </c>
      <c r="C899" s="57">
        <v>0.33574999999999999</v>
      </c>
      <c r="D899" s="55">
        <f t="shared" ref="D899:D962" si="85">C899-B899</f>
        <v>0.31787500000000002</v>
      </c>
      <c r="E899" s="57">
        <v>6.4000000000000001E-2</v>
      </c>
      <c r="F899" s="57">
        <v>0.25024999999999997</v>
      </c>
      <c r="G899" s="55">
        <f t="shared" ref="G899:G962" si="86">F899-E899</f>
        <v>0.18624999999999997</v>
      </c>
      <c r="H899" s="55">
        <f t="shared" ref="H899:H962" si="87">G899/D899</f>
        <v>0.5859221392056625</v>
      </c>
      <c r="I899" s="57">
        <v>0.136875</v>
      </c>
      <c r="J899" s="57">
        <v>0.580125</v>
      </c>
      <c r="K899" s="55">
        <f t="shared" ref="K899:K962" si="88">J899-I899</f>
        <v>0.44325000000000003</v>
      </c>
      <c r="L899" s="57">
        <v>2.325E-2</v>
      </c>
      <c r="M899" s="57">
        <v>8.1875000000000003E-2</v>
      </c>
      <c r="N899" s="55">
        <f t="shared" ref="N899:N962" si="89">M899-L899</f>
        <v>5.8625000000000003E-2</v>
      </c>
      <c r="O899" s="55">
        <f t="shared" ref="O899:O962" si="90">N899/K899</f>
        <v>0.13226170332769319</v>
      </c>
      <c r="P899" s="57">
        <v>17.600000000000001</v>
      </c>
      <c r="Q899" s="57">
        <v>-0.1837751</v>
      </c>
      <c r="R899" s="57">
        <v>4.0513678000000004</v>
      </c>
      <c r="S899" s="57">
        <v>0.39865600000000001</v>
      </c>
      <c r="T899" s="57">
        <v>2.5067588999999999</v>
      </c>
      <c r="U899" s="57">
        <v>0.39885680000000001</v>
      </c>
      <c r="V899" s="58">
        <v>2.203068</v>
      </c>
    </row>
    <row r="900" spans="1:22" x14ac:dyDescent="0.3">
      <c r="A900" s="59">
        <v>44734.679976851854</v>
      </c>
      <c r="B900" s="55">
        <v>1.7874999999999999E-2</v>
      </c>
      <c r="C900" s="55">
        <v>0.33574999999999999</v>
      </c>
      <c r="D900" s="55">
        <f t="shared" si="85"/>
        <v>0.31787500000000002</v>
      </c>
      <c r="E900" s="55">
        <v>6.4000000000000001E-2</v>
      </c>
      <c r="F900" s="55">
        <v>0.25024999999999997</v>
      </c>
      <c r="G900" s="55">
        <f t="shared" si="86"/>
        <v>0.18624999999999997</v>
      </c>
      <c r="H900" s="55">
        <f t="shared" si="87"/>
        <v>0.5859221392056625</v>
      </c>
      <c r="I900" s="55">
        <v>0.136875</v>
      </c>
      <c r="J900" s="55">
        <v>0.580125</v>
      </c>
      <c r="K900" s="55">
        <f t="shared" si="88"/>
        <v>0.44325000000000003</v>
      </c>
      <c r="L900" s="55">
        <v>2.325E-2</v>
      </c>
      <c r="M900" s="55">
        <v>8.1875000000000003E-2</v>
      </c>
      <c r="N900" s="55">
        <f t="shared" si="89"/>
        <v>5.8625000000000003E-2</v>
      </c>
      <c r="O900" s="55">
        <f t="shared" si="90"/>
        <v>0.13226170332769319</v>
      </c>
      <c r="P900" s="55">
        <v>16.899999999999999</v>
      </c>
      <c r="Q900" s="55">
        <v>-0.1837751</v>
      </c>
      <c r="R900" s="55">
        <v>4.0353941999999998</v>
      </c>
      <c r="S900" s="55">
        <v>0.39865600000000001</v>
      </c>
      <c r="T900" s="55">
        <v>2.5067588999999999</v>
      </c>
      <c r="U900" s="55">
        <v>0.39878619999999998</v>
      </c>
      <c r="V900" s="56">
        <v>2.3099530000000001</v>
      </c>
    </row>
    <row r="901" spans="1:22" x14ac:dyDescent="0.3">
      <c r="A901" s="60">
        <v>44734.679988425924</v>
      </c>
      <c r="B901" s="57">
        <v>1.7874999999999999E-2</v>
      </c>
      <c r="C901" s="57">
        <v>0.33574999999999999</v>
      </c>
      <c r="D901" s="55">
        <f t="shared" si="85"/>
        <v>0.31787500000000002</v>
      </c>
      <c r="E901" s="57">
        <v>6.4000000000000001E-2</v>
      </c>
      <c r="F901" s="57">
        <v>0.25024999999999997</v>
      </c>
      <c r="G901" s="55">
        <f t="shared" si="86"/>
        <v>0.18624999999999997</v>
      </c>
      <c r="H901" s="55">
        <f t="shared" si="87"/>
        <v>0.5859221392056625</v>
      </c>
      <c r="I901" s="57">
        <v>0.136875</v>
      </c>
      <c r="J901" s="57">
        <v>0.580125</v>
      </c>
      <c r="K901" s="55">
        <f t="shared" si="88"/>
        <v>0.44325000000000003</v>
      </c>
      <c r="L901" s="57">
        <v>2.325E-2</v>
      </c>
      <c r="M901" s="57">
        <v>8.1875000000000003E-2</v>
      </c>
      <c r="N901" s="55">
        <f t="shared" si="89"/>
        <v>5.8625000000000003E-2</v>
      </c>
      <c r="O901" s="55">
        <f t="shared" si="90"/>
        <v>0.13226170332769319</v>
      </c>
      <c r="P901" s="57">
        <v>17.899999999999999</v>
      </c>
      <c r="Q901" s="57">
        <v>-0.18483540000000001</v>
      </c>
      <c r="R901" s="57">
        <v>4.0772389999999996</v>
      </c>
      <c r="S901" s="57">
        <v>0.39865600000000001</v>
      </c>
      <c r="T901" s="57">
        <v>2.5067588999999999</v>
      </c>
      <c r="U901" s="57">
        <v>0.39873999999999998</v>
      </c>
      <c r="V901" s="58">
        <v>2.3797885999999999</v>
      </c>
    </row>
    <row r="902" spans="1:22" x14ac:dyDescent="0.3">
      <c r="A902" s="59">
        <v>44734.68</v>
      </c>
      <c r="B902" s="55">
        <v>1.7874999999999999E-2</v>
      </c>
      <c r="C902" s="55">
        <v>0.33574999999999999</v>
      </c>
      <c r="D902" s="55">
        <f t="shared" si="85"/>
        <v>0.31787500000000002</v>
      </c>
      <c r="E902" s="55">
        <v>6.4000000000000001E-2</v>
      </c>
      <c r="F902" s="55">
        <v>0.25024999999999997</v>
      </c>
      <c r="G902" s="55">
        <f t="shared" si="86"/>
        <v>0.18624999999999997</v>
      </c>
      <c r="H902" s="55">
        <f t="shared" si="87"/>
        <v>0.5859221392056625</v>
      </c>
      <c r="I902" s="55">
        <v>0.136875</v>
      </c>
      <c r="J902" s="55">
        <v>0.580125</v>
      </c>
      <c r="K902" s="55">
        <f t="shared" si="88"/>
        <v>0.44325000000000003</v>
      </c>
      <c r="L902" s="55">
        <v>2.325E-2</v>
      </c>
      <c r="M902" s="55">
        <v>8.1875000000000003E-2</v>
      </c>
      <c r="N902" s="55">
        <f t="shared" si="89"/>
        <v>5.8625000000000003E-2</v>
      </c>
      <c r="O902" s="55">
        <f t="shared" si="90"/>
        <v>0.13226170332769319</v>
      </c>
      <c r="P902" s="55">
        <v>18.7</v>
      </c>
      <c r="Q902" s="55">
        <v>-0.18629419999999999</v>
      </c>
      <c r="R902" s="55">
        <v>4.0840731000000003</v>
      </c>
      <c r="S902" s="55">
        <v>0.39865600000000001</v>
      </c>
      <c r="T902" s="55">
        <v>2.5067588999999999</v>
      </c>
      <c r="U902" s="55">
        <v>0.39883010000000002</v>
      </c>
      <c r="V902" s="56">
        <v>2.4220328000000002</v>
      </c>
    </row>
    <row r="903" spans="1:22" x14ac:dyDescent="0.3">
      <c r="A903" s="60">
        <v>44734.680011574077</v>
      </c>
      <c r="B903" s="57">
        <v>1.7874999999999999E-2</v>
      </c>
      <c r="C903" s="57">
        <v>0.33574999999999999</v>
      </c>
      <c r="D903" s="55">
        <f t="shared" si="85"/>
        <v>0.31787500000000002</v>
      </c>
      <c r="E903" s="57">
        <v>6.4000000000000001E-2</v>
      </c>
      <c r="F903" s="57">
        <v>0.25024999999999997</v>
      </c>
      <c r="G903" s="55">
        <f t="shared" si="86"/>
        <v>0.18624999999999997</v>
      </c>
      <c r="H903" s="55">
        <f t="shared" si="87"/>
        <v>0.5859221392056625</v>
      </c>
      <c r="I903" s="57">
        <v>0.136875</v>
      </c>
      <c r="J903" s="57">
        <v>0.57999999999999996</v>
      </c>
      <c r="K903" s="55">
        <f t="shared" si="88"/>
        <v>0.44312499999999999</v>
      </c>
      <c r="L903" s="57">
        <v>2.325E-2</v>
      </c>
      <c r="M903" s="57">
        <v>8.2000000000000003E-2</v>
      </c>
      <c r="N903" s="55">
        <f t="shared" si="89"/>
        <v>5.8750000000000004E-2</v>
      </c>
      <c r="O903" s="55">
        <f t="shared" si="90"/>
        <v>0.13258110014104374</v>
      </c>
      <c r="P903" s="57">
        <v>18.100000000000001</v>
      </c>
      <c r="Q903" s="57">
        <v>-0.18655969999999999</v>
      </c>
      <c r="R903" s="57">
        <v>4.0323194999999998</v>
      </c>
      <c r="S903" s="57">
        <v>0.39865600000000001</v>
      </c>
      <c r="T903" s="57">
        <v>2.4891939000000001</v>
      </c>
      <c r="U903" s="57">
        <v>0.39876889999999998</v>
      </c>
      <c r="V903" s="58">
        <v>2.4462163000000001</v>
      </c>
    </row>
    <row r="904" spans="1:22" x14ac:dyDescent="0.3">
      <c r="A904" s="59">
        <v>44734.680023148147</v>
      </c>
      <c r="B904" s="55">
        <v>1.7874999999999999E-2</v>
      </c>
      <c r="C904" s="55">
        <v>0.33562500000000001</v>
      </c>
      <c r="D904" s="55">
        <f t="shared" si="85"/>
        <v>0.31775000000000003</v>
      </c>
      <c r="E904" s="55">
        <v>6.4000000000000001E-2</v>
      </c>
      <c r="F904" s="55">
        <v>0.25024999999999997</v>
      </c>
      <c r="G904" s="55">
        <f t="shared" si="86"/>
        <v>0.18624999999999997</v>
      </c>
      <c r="H904" s="55">
        <f t="shared" si="87"/>
        <v>0.58615263571990539</v>
      </c>
      <c r="I904" s="55">
        <v>0.136875</v>
      </c>
      <c r="J904" s="55">
        <v>0.57999999999999996</v>
      </c>
      <c r="K904" s="55">
        <f t="shared" si="88"/>
        <v>0.44312499999999999</v>
      </c>
      <c r="L904" s="55">
        <v>2.325E-2</v>
      </c>
      <c r="M904" s="55">
        <v>8.2000000000000003E-2</v>
      </c>
      <c r="N904" s="55">
        <f t="shared" si="89"/>
        <v>5.8750000000000004E-2</v>
      </c>
      <c r="O904" s="55">
        <f t="shared" si="90"/>
        <v>0.13258110014104374</v>
      </c>
      <c r="P904" s="55">
        <v>17.100000000000001</v>
      </c>
      <c r="Q904" s="55">
        <v>-0.18549779999999999</v>
      </c>
      <c r="R904" s="55">
        <v>4.0596870999999997</v>
      </c>
      <c r="S904" s="55">
        <v>0.39759090000000002</v>
      </c>
      <c r="T904" s="55">
        <v>2.4891939000000001</v>
      </c>
      <c r="U904" s="55">
        <v>0.39852300000000002</v>
      </c>
      <c r="V904" s="56">
        <v>2.4614677</v>
      </c>
    </row>
    <row r="905" spans="1:22" x14ac:dyDescent="0.3">
      <c r="A905" s="60">
        <v>44734.680034722223</v>
      </c>
      <c r="B905" s="57">
        <v>1.7874999999999999E-2</v>
      </c>
      <c r="C905" s="57">
        <v>0.33562500000000001</v>
      </c>
      <c r="D905" s="55">
        <f t="shared" si="85"/>
        <v>0.31775000000000003</v>
      </c>
      <c r="E905" s="57">
        <v>6.4000000000000001E-2</v>
      </c>
      <c r="F905" s="57">
        <v>0.25024999999999997</v>
      </c>
      <c r="G905" s="55">
        <f t="shared" si="86"/>
        <v>0.18624999999999997</v>
      </c>
      <c r="H905" s="55">
        <f t="shared" si="87"/>
        <v>0.58615263571990539</v>
      </c>
      <c r="I905" s="57">
        <v>0.136875</v>
      </c>
      <c r="J905" s="57">
        <v>0.57999999999999996</v>
      </c>
      <c r="K905" s="55">
        <f t="shared" si="88"/>
        <v>0.44312499999999999</v>
      </c>
      <c r="L905" s="57">
        <v>2.325E-2</v>
      </c>
      <c r="M905" s="57">
        <v>8.2000000000000003E-2</v>
      </c>
      <c r="N905" s="55">
        <f t="shared" si="89"/>
        <v>5.8750000000000004E-2</v>
      </c>
      <c r="O905" s="55">
        <f t="shared" si="90"/>
        <v>0.13258110014104374</v>
      </c>
      <c r="P905" s="57">
        <v>17.600000000000001</v>
      </c>
      <c r="Q905" s="57">
        <v>-0.18589620000000001</v>
      </c>
      <c r="R905" s="57">
        <v>4.0886760000000004</v>
      </c>
      <c r="S905" s="57">
        <v>0.39759090000000002</v>
      </c>
      <c r="T905" s="57">
        <v>2.4891939000000001</v>
      </c>
      <c r="U905" s="57">
        <v>0.3981923</v>
      </c>
      <c r="V905" s="58">
        <v>2.4713066000000001</v>
      </c>
    </row>
    <row r="906" spans="1:22" x14ac:dyDescent="0.3">
      <c r="A906" s="59">
        <v>44734.680046296293</v>
      </c>
      <c r="B906" s="55">
        <v>1.7874999999999999E-2</v>
      </c>
      <c r="C906" s="55">
        <v>0.33562500000000001</v>
      </c>
      <c r="D906" s="55">
        <f t="shared" si="85"/>
        <v>0.31775000000000003</v>
      </c>
      <c r="E906" s="55">
        <v>6.4000000000000001E-2</v>
      </c>
      <c r="F906" s="55">
        <v>0.25012499999999999</v>
      </c>
      <c r="G906" s="55">
        <f t="shared" si="86"/>
        <v>0.18612499999999998</v>
      </c>
      <c r="H906" s="55">
        <f t="shared" si="87"/>
        <v>0.58575924468922103</v>
      </c>
      <c r="I906" s="55">
        <v>0.136875</v>
      </c>
      <c r="J906" s="55">
        <v>0.57999999999999996</v>
      </c>
      <c r="K906" s="55">
        <f t="shared" si="88"/>
        <v>0.44312499999999999</v>
      </c>
      <c r="L906" s="55">
        <v>2.325E-2</v>
      </c>
      <c r="M906" s="55">
        <v>8.2000000000000003E-2</v>
      </c>
      <c r="N906" s="55">
        <f t="shared" si="89"/>
        <v>5.8750000000000004E-2</v>
      </c>
      <c r="O906" s="55">
        <f t="shared" si="90"/>
        <v>0.13258110014104374</v>
      </c>
      <c r="P906" s="55">
        <v>18.399999999999999</v>
      </c>
      <c r="Q906" s="55">
        <v>-0.1880192</v>
      </c>
      <c r="R906" s="55">
        <v>4.0194364</v>
      </c>
      <c r="S906" s="55">
        <v>0.39940819999999999</v>
      </c>
      <c r="T906" s="55">
        <v>2.4891939000000001</v>
      </c>
      <c r="U906" s="55">
        <v>0.39826460000000002</v>
      </c>
      <c r="V906" s="56">
        <v>2.4776022000000002</v>
      </c>
    </row>
    <row r="907" spans="1:22" x14ac:dyDescent="0.3">
      <c r="A907" s="60">
        <v>44734.68005787037</v>
      </c>
      <c r="B907" s="57">
        <v>1.7874999999999999E-2</v>
      </c>
      <c r="C907" s="57">
        <v>0.33562500000000001</v>
      </c>
      <c r="D907" s="55">
        <f t="shared" si="85"/>
        <v>0.31775000000000003</v>
      </c>
      <c r="E907" s="57">
        <v>6.4000000000000001E-2</v>
      </c>
      <c r="F907" s="57">
        <v>0.25012499999999999</v>
      </c>
      <c r="G907" s="55">
        <f t="shared" si="86"/>
        <v>0.18612499999999998</v>
      </c>
      <c r="H907" s="55">
        <f t="shared" si="87"/>
        <v>0.58575924468922103</v>
      </c>
      <c r="I907" s="57">
        <v>0.136875</v>
      </c>
      <c r="J907" s="57">
        <v>0.57999999999999996</v>
      </c>
      <c r="K907" s="55">
        <f t="shared" si="88"/>
        <v>0.44312499999999999</v>
      </c>
      <c r="L907" s="57">
        <v>2.325E-2</v>
      </c>
      <c r="M907" s="57">
        <v>8.2000000000000003E-2</v>
      </c>
      <c r="N907" s="55">
        <f t="shared" si="89"/>
        <v>5.8750000000000004E-2</v>
      </c>
      <c r="O907" s="55">
        <f t="shared" si="90"/>
        <v>0.13258110014104374</v>
      </c>
      <c r="P907" s="57">
        <v>18.3</v>
      </c>
      <c r="Q907" s="57">
        <v>-0.1833757</v>
      </c>
      <c r="R907" s="57">
        <v>4.0757054999999998</v>
      </c>
      <c r="S907" s="57">
        <v>0.39940819999999999</v>
      </c>
      <c r="T907" s="57">
        <v>2.4891939000000001</v>
      </c>
      <c r="U907" s="57">
        <v>0.39867029999999998</v>
      </c>
      <c r="V907" s="58">
        <v>2.4817152</v>
      </c>
    </row>
    <row r="908" spans="1:22" x14ac:dyDescent="0.3">
      <c r="A908" s="59">
        <v>44734.680069444446</v>
      </c>
      <c r="B908" s="55">
        <v>1.7874999999999999E-2</v>
      </c>
      <c r="C908" s="55">
        <v>0.33562500000000001</v>
      </c>
      <c r="D908" s="55">
        <f t="shared" si="85"/>
        <v>0.31775000000000003</v>
      </c>
      <c r="E908" s="55">
        <v>6.4000000000000001E-2</v>
      </c>
      <c r="F908" s="55">
        <v>0.25024999999999997</v>
      </c>
      <c r="G908" s="55">
        <f t="shared" si="86"/>
        <v>0.18624999999999997</v>
      </c>
      <c r="H908" s="55">
        <f t="shared" si="87"/>
        <v>0.58615263571990539</v>
      </c>
      <c r="I908" s="55">
        <v>0.136875</v>
      </c>
      <c r="J908" s="55">
        <v>0.57999999999999996</v>
      </c>
      <c r="K908" s="55">
        <f t="shared" si="88"/>
        <v>0.44312499999999999</v>
      </c>
      <c r="L908" s="55">
        <v>2.325E-2</v>
      </c>
      <c r="M908" s="55">
        <v>8.1875000000000003E-2</v>
      </c>
      <c r="N908" s="55">
        <f t="shared" si="89"/>
        <v>5.8625000000000003E-2</v>
      </c>
      <c r="O908" s="55">
        <f t="shared" si="90"/>
        <v>0.13229901269393513</v>
      </c>
      <c r="P908" s="55">
        <v>17.399999999999999</v>
      </c>
      <c r="Q908" s="55">
        <v>-0.18563170000000001</v>
      </c>
      <c r="R908" s="55">
        <v>4.0741715000000003</v>
      </c>
      <c r="S908" s="55">
        <v>0.39759090000000002</v>
      </c>
      <c r="T908" s="55">
        <v>2.504705</v>
      </c>
      <c r="U908" s="55">
        <v>0.39864810000000001</v>
      </c>
      <c r="V908" s="56">
        <v>2.4886894000000002</v>
      </c>
    </row>
    <row r="909" spans="1:22" x14ac:dyDescent="0.3">
      <c r="A909" s="60">
        <v>44734.680081018516</v>
      </c>
      <c r="B909" s="57">
        <v>1.7874999999999999E-2</v>
      </c>
      <c r="C909" s="57">
        <v>0.33574999999999999</v>
      </c>
      <c r="D909" s="55">
        <f t="shared" si="85"/>
        <v>0.31787500000000002</v>
      </c>
      <c r="E909" s="57">
        <v>6.4000000000000001E-2</v>
      </c>
      <c r="F909" s="57">
        <v>0.25024999999999997</v>
      </c>
      <c r="G909" s="55">
        <f t="shared" si="86"/>
        <v>0.18624999999999997</v>
      </c>
      <c r="H909" s="55">
        <f t="shared" si="87"/>
        <v>0.5859221392056625</v>
      </c>
      <c r="I909" s="57">
        <v>0.136875</v>
      </c>
      <c r="J909" s="57">
        <v>0.57999999999999996</v>
      </c>
      <c r="K909" s="55">
        <f t="shared" si="88"/>
        <v>0.44312499999999999</v>
      </c>
      <c r="L909" s="57">
        <v>2.325E-2</v>
      </c>
      <c r="M909" s="57">
        <v>8.1875000000000003E-2</v>
      </c>
      <c r="N909" s="55">
        <f t="shared" si="89"/>
        <v>5.8625000000000003E-2</v>
      </c>
      <c r="O909" s="55">
        <f t="shared" si="90"/>
        <v>0.13229901269393513</v>
      </c>
      <c r="P909" s="57">
        <v>17.399999999999999</v>
      </c>
      <c r="Q909" s="57">
        <v>-0.18563170000000001</v>
      </c>
      <c r="R909" s="57">
        <v>4.0902095000000003</v>
      </c>
      <c r="S909" s="57">
        <v>0.39865600000000001</v>
      </c>
      <c r="T909" s="57">
        <v>2.504705</v>
      </c>
      <c r="U909" s="57">
        <v>0.39867540000000001</v>
      </c>
      <c r="V909" s="58">
        <v>2.4943254000000001</v>
      </c>
    </row>
    <row r="910" spans="1:22" x14ac:dyDescent="0.3">
      <c r="A910" s="59">
        <v>44734.680092592593</v>
      </c>
      <c r="B910" s="55">
        <v>1.7874999999999999E-2</v>
      </c>
      <c r="C910" s="55">
        <v>0.33574999999999999</v>
      </c>
      <c r="D910" s="55">
        <f t="shared" si="85"/>
        <v>0.31787500000000002</v>
      </c>
      <c r="E910" s="55">
        <v>6.4000000000000001E-2</v>
      </c>
      <c r="F910" s="55">
        <v>0.25024999999999997</v>
      </c>
      <c r="G910" s="55">
        <f t="shared" si="86"/>
        <v>0.18624999999999997</v>
      </c>
      <c r="H910" s="55">
        <f t="shared" si="87"/>
        <v>0.5859221392056625</v>
      </c>
      <c r="I910" s="55">
        <v>0.136875</v>
      </c>
      <c r="J910" s="55">
        <v>0.580125</v>
      </c>
      <c r="K910" s="55">
        <f t="shared" si="88"/>
        <v>0.44325000000000003</v>
      </c>
      <c r="L910" s="55">
        <v>2.325E-2</v>
      </c>
      <c r="M910" s="55">
        <v>8.2000000000000003E-2</v>
      </c>
      <c r="N910" s="55">
        <f t="shared" si="89"/>
        <v>5.8750000000000004E-2</v>
      </c>
      <c r="O910" s="55">
        <f t="shared" si="90"/>
        <v>0.13254371122391426</v>
      </c>
      <c r="P910" s="55">
        <v>18.399999999999999</v>
      </c>
      <c r="Q910" s="55">
        <v>-0.18483540000000001</v>
      </c>
      <c r="R910" s="55">
        <v>4.0772389999999996</v>
      </c>
      <c r="S910" s="55">
        <v>0.39865600000000001</v>
      </c>
      <c r="T910" s="55">
        <v>2.4912486</v>
      </c>
      <c r="U910" s="55">
        <v>0.39866869999999999</v>
      </c>
      <c r="V910" s="56">
        <v>2.4976368</v>
      </c>
    </row>
    <row r="911" spans="1:22" x14ac:dyDescent="0.3">
      <c r="A911" s="60">
        <v>44734.680104166669</v>
      </c>
      <c r="B911" s="57">
        <v>1.7874999999999999E-2</v>
      </c>
      <c r="C911" s="57">
        <v>0.33587499999999998</v>
      </c>
      <c r="D911" s="55">
        <f t="shared" si="85"/>
        <v>0.318</v>
      </c>
      <c r="E911" s="57">
        <v>6.4000000000000001E-2</v>
      </c>
      <c r="F911" s="57">
        <v>0.25024999999999997</v>
      </c>
      <c r="G911" s="55">
        <f t="shared" si="86"/>
        <v>0.18624999999999997</v>
      </c>
      <c r="H911" s="55">
        <f t="shared" si="87"/>
        <v>0.58569182389937102</v>
      </c>
      <c r="I911" s="57">
        <v>0.136875</v>
      </c>
      <c r="J911" s="57">
        <v>0.580125</v>
      </c>
      <c r="K911" s="55">
        <f t="shared" si="88"/>
        <v>0.44325000000000003</v>
      </c>
      <c r="L911" s="57">
        <v>2.325E-2</v>
      </c>
      <c r="M911" s="57">
        <v>8.2000000000000003E-2</v>
      </c>
      <c r="N911" s="55">
        <f t="shared" si="89"/>
        <v>5.8750000000000004E-2</v>
      </c>
      <c r="O911" s="55">
        <f t="shared" si="90"/>
        <v>0.13254371122391426</v>
      </c>
      <c r="P911" s="57">
        <v>18.399999999999999</v>
      </c>
      <c r="Q911" s="57">
        <v>-0.1873552</v>
      </c>
      <c r="R911" s="57">
        <v>4.0757054999999998</v>
      </c>
      <c r="S911" s="57">
        <v>0.39971980000000001</v>
      </c>
      <c r="T911" s="57">
        <v>2.4912486</v>
      </c>
      <c r="U911" s="57">
        <v>0.39894289999999999</v>
      </c>
      <c r="V911" s="58">
        <v>2.4953706000000002</v>
      </c>
    </row>
    <row r="912" spans="1:22" x14ac:dyDescent="0.3">
      <c r="A912" s="59">
        <v>44734.680115740739</v>
      </c>
      <c r="B912" s="55">
        <v>1.7874999999999999E-2</v>
      </c>
      <c r="C912" s="55">
        <v>0.33600000000000002</v>
      </c>
      <c r="D912" s="55">
        <f t="shared" si="85"/>
        <v>0.31812500000000005</v>
      </c>
      <c r="E912" s="55">
        <v>6.4000000000000001E-2</v>
      </c>
      <c r="F912" s="55">
        <v>0.25037500000000001</v>
      </c>
      <c r="G912" s="55">
        <f t="shared" si="86"/>
        <v>0.18637500000000001</v>
      </c>
      <c r="H912" s="55">
        <f t="shared" si="87"/>
        <v>0.58585461689587426</v>
      </c>
      <c r="I912" s="55">
        <v>0.136875</v>
      </c>
      <c r="J912" s="55">
        <v>0.580125</v>
      </c>
      <c r="K912" s="55">
        <f t="shared" si="88"/>
        <v>0.44325000000000003</v>
      </c>
      <c r="L912" s="55">
        <v>2.325E-2</v>
      </c>
      <c r="M912" s="55">
        <v>8.2000000000000003E-2</v>
      </c>
      <c r="N912" s="55">
        <f t="shared" si="89"/>
        <v>5.8750000000000004E-2</v>
      </c>
      <c r="O912" s="55">
        <f t="shared" si="90"/>
        <v>0.13254371122391426</v>
      </c>
      <c r="P912" s="55">
        <v>17.7</v>
      </c>
      <c r="Q912" s="55">
        <v>-0.18457200000000001</v>
      </c>
      <c r="R912" s="55">
        <v>4.0627575</v>
      </c>
      <c r="S912" s="55">
        <v>0.39896779999999998</v>
      </c>
      <c r="T912" s="55">
        <v>2.4912486</v>
      </c>
      <c r="U912" s="55">
        <v>0.39920109999999998</v>
      </c>
      <c r="V912" s="56">
        <v>2.4970701000000002</v>
      </c>
    </row>
    <row r="913" spans="1:22" x14ac:dyDescent="0.3">
      <c r="A913" s="60">
        <v>44734.680127314816</v>
      </c>
      <c r="B913" s="57">
        <v>1.7874999999999999E-2</v>
      </c>
      <c r="C913" s="57">
        <v>0.33600000000000002</v>
      </c>
      <c r="D913" s="55">
        <f t="shared" si="85"/>
        <v>0.31812500000000005</v>
      </c>
      <c r="E913" s="57">
        <v>6.4000000000000001E-2</v>
      </c>
      <c r="F913" s="57">
        <v>0.25037500000000001</v>
      </c>
      <c r="G913" s="55">
        <f t="shared" si="86"/>
        <v>0.18637500000000001</v>
      </c>
      <c r="H913" s="55">
        <f t="shared" si="87"/>
        <v>0.58585461689587426</v>
      </c>
      <c r="I913" s="57">
        <v>0.136875</v>
      </c>
      <c r="J913" s="57">
        <v>0.580125</v>
      </c>
      <c r="K913" s="55">
        <f t="shared" si="88"/>
        <v>0.44325000000000003</v>
      </c>
      <c r="L913" s="57">
        <v>2.325E-2</v>
      </c>
      <c r="M913" s="57">
        <v>8.2000000000000003E-2</v>
      </c>
      <c r="N913" s="55">
        <f t="shared" si="89"/>
        <v>5.8750000000000004E-2</v>
      </c>
      <c r="O913" s="55">
        <f t="shared" si="90"/>
        <v>0.13254371122391426</v>
      </c>
      <c r="P913" s="57">
        <v>17</v>
      </c>
      <c r="Q913" s="57">
        <v>-0.18629419999999999</v>
      </c>
      <c r="R913" s="57">
        <v>4.0642924000000002</v>
      </c>
      <c r="S913" s="57">
        <v>0.39896779999999998</v>
      </c>
      <c r="T913" s="57">
        <v>2.4912486</v>
      </c>
      <c r="U913" s="57">
        <v>0.39911819999999998</v>
      </c>
      <c r="V913" s="58">
        <v>2.4962561000000001</v>
      </c>
    </row>
    <row r="914" spans="1:22" x14ac:dyDescent="0.3">
      <c r="A914" s="59">
        <v>44734.680138888885</v>
      </c>
      <c r="B914" s="55">
        <v>1.7874999999999999E-2</v>
      </c>
      <c r="C914" s="55">
        <v>0.33600000000000002</v>
      </c>
      <c r="D914" s="55">
        <f t="shared" si="85"/>
        <v>0.31812500000000005</v>
      </c>
      <c r="E914" s="55">
        <v>6.4000000000000001E-2</v>
      </c>
      <c r="F914" s="55">
        <v>0.25037500000000001</v>
      </c>
      <c r="G914" s="55">
        <f t="shared" si="86"/>
        <v>0.18637500000000001</v>
      </c>
      <c r="H914" s="55">
        <f t="shared" si="87"/>
        <v>0.58585461689587426</v>
      </c>
      <c r="I914" s="55">
        <v>0.136875</v>
      </c>
      <c r="J914" s="55">
        <v>0.580125</v>
      </c>
      <c r="K914" s="55">
        <f t="shared" si="88"/>
        <v>0.44325000000000003</v>
      </c>
      <c r="L914" s="55">
        <v>2.325E-2</v>
      </c>
      <c r="M914" s="55">
        <v>8.1875000000000003E-2</v>
      </c>
      <c r="N914" s="55">
        <f t="shared" si="89"/>
        <v>5.8625000000000003E-2</v>
      </c>
      <c r="O914" s="55">
        <f t="shared" si="90"/>
        <v>0.13226170332769319</v>
      </c>
      <c r="P914" s="55">
        <v>18.2</v>
      </c>
      <c r="Q914" s="55">
        <v>-0.18589620000000001</v>
      </c>
      <c r="R914" s="55">
        <v>4.0772389999999996</v>
      </c>
      <c r="S914" s="55">
        <v>0.39896779999999998</v>
      </c>
      <c r="T914" s="55">
        <v>2.5067588999999999</v>
      </c>
      <c r="U914" s="55">
        <v>0.3990648</v>
      </c>
      <c r="V914" s="56">
        <v>2.4995837000000001</v>
      </c>
    </row>
    <row r="915" spans="1:22" x14ac:dyDescent="0.3">
      <c r="A915" s="60">
        <v>44734.680150462962</v>
      </c>
      <c r="B915" s="57">
        <v>1.7874999999999999E-2</v>
      </c>
      <c r="C915" s="57">
        <v>0.33587499999999998</v>
      </c>
      <c r="D915" s="55">
        <f t="shared" si="85"/>
        <v>0.318</v>
      </c>
      <c r="E915" s="57">
        <v>6.4000000000000001E-2</v>
      </c>
      <c r="F915" s="57">
        <v>0.25037500000000001</v>
      </c>
      <c r="G915" s="55">
        <f t="shared" si="86"/>
        <v>0.18637500000000001</v>
      </c>
      <c r="H915" s="55">
        <f t="shared" si="87"/>
        <v>0.58608490566037741</v>
      </c>
      <c r="I915" s="57">
        <v>0.136875</v>
      </c>
      <c r="J915" s="57">
        <v>0.57999999999999996</v>
      </c>
      <c r="K915" s="55">
        <f t="shared" si="88"/>
        <v>0.44312499999999999</v>
      </c>
      <c r="L915" s="57">
        <v>2.325E-2</v>
      </c>
      <c r="M915" s="57">
        <v>8.1875000000000003E-2</v>
      </c>
      <c r="N915" s="55">
        <f t="shared" si="89"/>
        <v>5.8625000000000003E-2</v>
      </c>
      <c r="O915" s="55">
        <f t="shared" si="90"/>
        <v>0.13229901269393513</v>
      </c>
      <c r="P915" s="57">
        <v>18.2</v>
      </c>
      <c r="Q915" s="57">
        <v>-0.1837751</v>
      </c>
      <c r="R915" s="57">
        <v>4.0757054999999998</v>
      </c>
      <c r="S915" s="57">
        <v>0.39790429999999999</v>
      </c>
      <c r="T915" s="57">
        <v>2.504705</v>
      </c>
      <c r="U915" s="57">
        <v>0.39890550000000002</v>
      </c>
      <c r="V915" s="58">
        <v>2.5014720000000001</v>
      </c>
    </row>
    <row r="916" spans="1:22" x14ac:dyDescent="0.3">
      <c r="A916" s="59">
        <v>44734.680162037039</v>
      </c>
      <c r="B916" s="55">
        <v>1.7874999999999999E-2</v>
      </c>
      <c r="C916" s="55">
        <v>0.33587499999999998</v>
      </c>
      <c r="D916" s="55">
        <f t="shared" si="85"/>
        <v>0.318</v>
      </c>
      <c r="E916" s="55">
        <v>6.4000000000000001E-2</v>
      </c>
      <c r="F916" s="55">
        <v>0.25037500000000001</v>
      </c>
      <c r="G916" s="55">
        <f t="shared" si="86"/>
        <v>0.18637500000000001</v>
      </c>
      <c r="H916" s="55">
        <f t="shared" si="87"/>
        <v>0.58608490566037741</v>
      </c>
      <c r="I916" s="55">
        <v>0.136875</v>
      </c>
      <c r="J916" s="55">
        <v>0.57999999999999996</v>
      </c>
      <c r="K916" s="55">
        <f t="shared" si="88"/>
        <v>0.44312499999999999</v>
      </c>
      <c r="L916" s="55">
        <v>2.325E-2</v>
      </c>
      <c r="M916" s="55">
        <v>8.1875000000000003E-2</v>
      </c>
      <c r="N916" s="55">
        <f t="shared" si="89"/>
        <v>5.8625000000000003E-2</v>
      </c>
      <c r="O916" s="55">
        <f t="shared" si="90"/>
        <v>0.13229901269393513</v>
      </c>
      <c r="P916" s="55">
        <v>18.399999999999999</v>
      </c>
      <c r="Q916" s="55">
        <v>-0.1837751</v>
      </c>
      <c r="R916" s="55">
        <v>4.0467614999999997</v>
      </c>
      <c r="S916" s="55">
        <v>0.39790429999999999</v>
      </c>
      <c r="T916" s="55">
        <v>2.504705</v>
      </c>
      <c r="U916" s="55">
        <v>0.39855020000000002</v>
      </c>
      <c r="V916" s="56">
        <v>2.5026190000000001</v>
      </c>
    </row>
    <row r="917" spans="1:22" x14ac:dyDescent="0.3">
      <c r="A917" s="60">
        <v>44734.680173611108</v>
      </c>
      <c r="B917" s="57">
        <v>1.7874999999999999E-2</v>
      </c>
      <c r="C917" s="57">
        <v>0.33587499999999998</v>
      </c>
      <c r="D917" s="55">
        <f t="shared" si="85"/>
        <v>0.318</v>
      </c>
      <c r="E917" s="57">
        <v>6.4000000000000001E-2</v>
      </c>
      <c r="F917" s="57">
        <v>0.25037500000000001</v>
      </c>
      <c r="G917" s="55">
        <f t="shared" si="86"/>
        <v>0.18637500000000001</v>
      </c>
      <c r="H917" s="55">
        <f t="shared" si="87"/>
        <v>0.58608490566037741</v>
      </c>
      <c r="I917" s="57">
        <v>0.136875</v>
      </c>
      <c r="J917" s="57">
        <v>0.57999999999999996</v>
      </c>
      <c r="K917" s="55">
        <f t="shared" si="88"/>
        <v>0.44312499999999999</v>
      </c>
      <c r="L917" s="57">
        <v>2.325E-2</v>
      </c>
      <c r="M917" s="57">
        <v>8.1875000000000003E-2</v>
      </c>
      <c r="N917" s="55">
        <f t="shared" si="89"/>
        <v>5.8625000000000003E-2</v>
      </c>
      <c r="O917" s="55">
        <f t="shared" si="90"/>
        <v>0.13229901269393513</v>
      </c>
      <c r="P917" s="57">
        <v>17.899999999999999</v>
      </c>
      <c r="Q917" s="57">
        <v>-0.1831141</v>
      </c>
      <c r="R917" s="57">
        <v>4.0886760000000004</v>
      </c>
      <c r="S917" s="57">
        <v>0.39790429999999999</v>
      </c>
      <c r="T917" s="57">
        <v>2.504705</v>
      </c>
      <c r="U917" s="57">
        <v>0.39832099999999998</v>
      </c>
      <c r="V917" s="58">
        <v>2.5022144000000002</v>
      </c>
    </row>
    <row r="918" spans="1:22" x14ac:dyDescent="0.3">
      <c r="A918" s="59">
        <v>44734.680185185185</v>
      </c>
      <c r="B918" s="55">
        <v>1.7874999999999999E-2</v>
      </c>
      <c r="C918" s="55">
        <v>0.33587499999999998</v>
      </c>
      <c r="D918" s="55">
        <f t="shared" si="85"/>
        <v>0.318</v>
      </c>
      <c r="E918" s="55">
        <v>6.4000000000000001E-2</v>
      </c>
      <c r="F918" s="55">
        <v>0.25037500000000001</v>
      </c>
      <c r="G918" s="55">
        <f t="shared" si="86"/>
        <v>0.18637500000000001</v>
      </c>
      <c r="H918" s="55">
        <f t="shared" si="87"/>
        <v>0.58608490566037741</v>
      </c>
      <c r="I918" s="55">
        <v>0.136875</v>
      </c>
      <c r="J918" s="55">
        <v>0.57999999999999996</v>
      </c>
      <c r="K918" s="55">
        <f t="shared" si="88"/>
        <v>0.44312499999999999</v>
      </c>
      <c r="L918" s="55">
        <v>2.325E-2</v>
      </c>
      <c r="M918" s="55">
        <v>8.2000000000000003E-2</v>
      </c>
      <c r="N918" s="55">
        <f t="shared" si="89"/>
        <v>5.8750000000000004E-2</v>
      </c>
      <c r="O918" s="55">
        <f t="shared" si="90"/>
        <v>0.13258110014104374</v>
      </c>
      <c r="P918" s="55">
        <v>17.100000000000001</v>
      </c>
      <c r="Q918" s="55">
        <v>-0.18708920000000001</v>
      </c>
      <c r="R918" s="55">
        <v>4.0932735999999998</v>
      </c>
      <c r="S918" s="55">
        <v>0.39790429999999999</v>
      </c>
      <c r="T918" s="55">
        <v>2.4891939000000001</v>
      </c>
      <c r="U918" s="55">
        <v>0.39817429999999998</v>
      </c>
      <c r="V918" s="56">
        <v>2.4988603999999999</v>
      </c>
    </row>
    <row r="919" spans="1:22" x14ac:dyDescent="0.3">
      <c r="A919" s="60">
        <v>44734.680196759262</v>
      </c>
      <c r="B919" s="57">
        <v>1.7874999999999999E-2</v>
      </c>
      <c r="C919" s="57">
        <v>0.33587499999999998</v>
      </c>
      <c r="D919" s="55">
        <f t="shared" si="85"/>
        <v>0.318</v>
      </c>
      <c r="E919" s="57">
        <v>6.4000000000000001E-2</v>
      </c>
      <c r="F919" s="57">
        <v>0.25037500000000001</v>
      </c>
      <c r="G919" s="55">
        <f t="shared" si="86"/>
        <v>0.18637500000000001</v>
      </c>
      <c r="H919" s="55">
        <f t="shared" si="87"/>
        <v>0.58608490566037741</v>
      </c>
      <c r="I919" s="57">
        <v>0.136875</v>
      </c>
      <c r="J919" s="57">
        <v>0.57999999999999996</v>
      </c>
      <c r="K919" s="55">
        <f t="shared" si="88"/>
        <v>0.44312499999999999</v>
      </c>
      <c r="L919" s="57">
        <v>2.325E-2</v>
      </c>
      <c r="M919" s="57">
        <v>8.2000000000000003E-2</v>
      </c>
      <c r="N919" s="55">
        <f t="shared" si="89"/>
        <v>5.8750000000000004E-2</v>
      </c>
      <c r="O919" s="55">
        <f t="shared" si="90"/>
        <v>0.13258110014104374</v>
      </c>
      <c r="P919" s="57">
        <v>18</v>
      </c>
      <c r="Q919" s="57">
        <v>-0.18457200000000001</v>
      </c>
      <c r="R919" s="57">
        <v>4.0482965000000002</v>
      </c>
      <c r="S919" s="57">
        <v>0.39790429999999999</v>
      </c>
      <c r="T919" s="57">
        <v>2.4891939000000001</v>
      </c>
      <c r="U919" s="57">
        <v>0.3980785</v>
      </c>
      <c r="V919" s="58">
        <v>2.4954301999999999</v>
      </c>
    </row>
    <row r="920" spans="1:22" x14ac:dyDescent="0.3">
      <c r="A920" s="59">
        <v>44734.680208333331</v>
      </c>
      <c r="B920" s="55">
        <v>1.7874999999999999E-2</v>
      </c>
      <c r="C920" s="55">
        <v>0.33587499999999998</v>
      </c>
      <c r="D920" s="55">
        <f t="shared" si="85"/>
        <v>0.318</v>
      </c>
      <c r="E920" s="55">
        <v>6.4000000000000001E-2</v>
      </c>
      <c r="F920" s="55">
        <v>0.25037500000000001</v>
      </c>
      <c r="G920" s="55">
        <f t="shared" si="86"/>
        <v>0.18637500000000001</v>
      </c>
      <c r="H920" s="55">
        <f t="shared" si="87"/>
        <v>0.58608490566037741</v>
      </c>
      <c r="I920" s="55">
        <v>0.136875</v>
      </c>
      <c r="J920" s="55">
        <v>0.57999999999999996</v>
      </c>
      <c r="K920" s="55">
        <f t="shared" si="88"/>
        <v>0.44312499999999999</v>
      </c>
      <c r="L920" s="55">
        <v>2.325E-2</v>
      </c>
      <c r="M920" s="55">
        <v>8.1875000000000003E-2</v>
      </c>
      <c r="N920" s="55">
        <f t="shared" si="89"/>
        <v>5.8625000000000003E-2</v>
      </c>
      <c r="O920" s="55">
        <f t="shared" si="90"/>
        <v>0.13229901269393513</v>
      </c>
      <c r="P920" s="55">
        <v>18.5</v>
      </c>
      <c r="Q920" s="55">
        <v>-0.18496989999999999</v>
      </c>
      <c r="R920" s="55">
        <v>4.0757054999999998</v>
      </c>
      <c r="S920" s="55">
        <v>0.39790429999999999</v>
      </c>
      <c r="T920" s="55">
        <v>2.504705</v>
      </c>
      <c r="U920" s="55">
        <v>0.39801720000000002</v>
      </c>
      <c r="V920" s="56">
        <v>2.4975550000000002</v>
      </c>
    </row>
    <row r="921" spans="1:22" x14ac:dyDescent="0.3">
      <c r="A921" s="60">
        <v>44734.680219907408</v>
      </c>
      <c r="B921" s="57">
        <v>1.7874999999999999E-2</v>
      </c>
      <c r="C921" s="57">
        <v>0.33600000000000002</v>
      </c>
      <c r="D921" s="55">
        <f t="shared" si="85"/>
        <v>0.31812500000000005</v>
      </c>
      <c r="E921" s="57">
        <v>6.4000000000000001E-2</v>
      </c>
      <c r="F921" s="57">
        <v>0.25037500000000001</v>
      </c>
      <c r="G921" s="55">
        <f t="shared" si="86"/>
        <v>0.18637500000000001</v>
      </c>
      <c r="H921" s="55">
        <f t="shared" si="87"/>
        <v>0.58585461689587426</v>
      </c>
      <c r="I921" s="57">
        <v>0.136875</v>
      </c>
      <c r="J921" s="57">
        <v>0.57999999999999996</v>
      </c>
      <c r="K921" s="55">
        <f t="shared" si="88"/>
        <v>0.44312499999999999</v>
      </c>
      <c r="L921" s="57">
        <v>2.325E-2</v>
      </c>
      <c r="M921" s="57">
        <v>8.1875000000000003E-2</v>
      </c>
      <c r="N921" s="55">
        <f t="shared" si="89"/>
        <v>5.8625000000000003E-2</v>
      </c>
      <c r="O921" s="55">
        <f t="shared" si="90"/>
        <v>0.13229901269393513</v>
      </c>
      <c r="P921" s="57">
        <v>18.2</v>
      </c>
      <c r="Q921" s="57">
        <v>-0.18139530000000001</v>
      </c>
      <c r="R921" s="57">
        <v>4.0902095000000003</v>
      </c>
      <c r="S921" s="57">
        <v>0.39896779999999998</v>
      </c>
      <c r="T921" s="57">
        <v>2.504705</v>
      </c>
      <c r="U921" s="57">
        <v>0.3982562</v>
      </c>
      <c r="V921" s="58">
        <v>2.5000713000000001</v>
      </c>
    </row>
    <row r="922" spans="1:22" x14ac:dyDescent="0.3">
      <c r="A922" s="59">
        <v>44734.680231481485</v>
      </c>
      <c r="B922" s="55">
        <v>1.7874999999999999E-2</v>
      </c>
      <c r="C922" s="55">
        <v>0.33600000000000002</v>
      </c>
      <c r="D922" s="55">
        <f t="shared" si="85"/>
        <v>0.31812500000000005</v>
      </c>
      <c r="E922" s="55">
        <v>6.4000000000000001E-2</v>
      </c>
      <c r="F922" s="55">
        <v>0.25037500000000001</v>
      </c>
      <c r="G922" s="55">
        <f t="shared" si="86"/>
        <v>0.18637500000000001</v>
      </c>
      <c r="H922" s="55">
        <f t="shared" si="87"/>
        <v>0.58585461689587426</v>
      </c>
      <c r="I922" s="55">
        <v>0.136875</v>
      </c>
      <c r="J922" s="55">
        <v>0.57999999999999996</v>
      </c>
      <c r="K922" s="55">
        <f t="shared" si="88"/>
        <v>0.44312499999999999</v>
      </c>
      <c r="L922" s="55">
        <v>2.325E-2</v>
      </c>
      <c r="M922" s="55">
        <v>8.1875000000000003E-2</v>
      </c>
      <c r="N922" s="55">
        <f t="shared" si="89"/>
        <v>5.8625000000000003E-2</v>
      </c>
      <c r="O922" s="55">
        <f t="shared" si="90"/>
        <v>0.13229901269393513</v>
      </c>
      <c r="P922" s="55">
        <v>17.399999999999999</v>
      </c>
      <c r="Q922" s="55">
        <v>-0.1841737</v>
      </c>
      <c r="R922" s="55">
        <v>4.0757054999999998</v>
      </c>
      <c r="S922" s="55">
        <v>0.39896779999999998</v>
      </c>
      <c r="T922" s="55">
        <v>2.504705</v>
      </c>
      <c r="U922" s="55">
        <v>0.39850669999999999</v>
      </c>
      <c r="V922" s="56">
        <v>2.5017022999999998</v>
      </c>
    </row>
    <row r="923" spans="1:22" x14ac:dyDescent="0.3">
      <c r="A923" s="60">
        <v>44734.680243055554</v>
      </c>
      <c r="B923" s="57">
        <v>1.7874999999999999E-2</v>
      </c>
      <c r="C923" s="57">
        <v>0.33612500000000001</v>
      </c>
      <c r="D923" s="55">
        <f t="shared" si="85"/>
        <v>0.31825000000000003</v>
      </c>
      <c r="E923" s="57">
        <v>6.4000000000000001E-2</v>
      </c>
      <c r="F923" s="57">
        <v>0.2505</v>
      </c>
      <c r="G923" s="55">
        <f t="shared" si="86"/>
        <v>0.1865</v>
      </c>
      <c r="H923" s="55">
        <f t="shared" si="87"/>
        <v>0.58601728201099756</v>
      </c>
      <c r="I923" s="57">
        <v>0.136875</v>
      </c>
      <c r="J923" s="57">
        <v>0.57999999999999996</v>
      </c>
      <c r="K923" s="55">
        <f t="shared" si="88"/>
        <v>0.44312499999999999</v>
      </c>
      <c r="L923" s="57">
        <v>2.325E-2</v>
      </c>
      <c r="M923" s="57">
        <v>8.1875000000000003E-2</v>
      </c>
      <c r="N923" s="55">
        <f t="shared" si="89"/>
        <v>5.8625000000000003E-2</v>
      </c>
      <c r="O923" s="55">
        <f t="shared" si="90"/>
        <v>0.13229901269393513</v>
      </c>
      <c r="P923" s="57">
        <v>17.5</v>
      </c>
      <c r="Q923" s="57">
        <v>-0.18563170000000001</v>
      </c>
      <c r="R923" s="57">
        <v>4.0886760000000004</v>
      </c>
      <c r="S923" s="57">
        <v>0.39821630000000002</v>
      </c>
      <c r="T923" s="57">
        <v>2.504705</v>
      </c>
      <c r="U923" s="57">
        <v>0.39866420000000002</v>
      </c>
      <c r="V923" s="58">
        <v>2.5027591999999999</v>
      </c>
    </row>
    <row r="924" spans="1:22" x14ac:dyDescent="0.3">
      <c r="A924" s="59">
        <v>44734.680254629631</v>
      </c>
      <c r="B924" s="55">
        <v>1.7874999999999999E-2</v>
      </c>
      <c r="C924" s="55">
        <v>0.33612500000000001</v>
      </c>
      <c r="D924" s="55">
        <f t="shared" si="85"/>
        <v>0.31825000000000003</v>
      </c>
      <c r="E924" s="55">
        <v>6.4000000000000001E-2</v>
      </c>
      <c r="F924" s="55">
        <v>0.2505</v>
      </c>
      <c r="G924" s="55">
        <f t="shared" si="86"/>
        <v>0.1865</v>
      </c>
      <c r="H924" s="55">
        <f t="shared" si="87"/>
        <v>0.58601728201099756</v>
      </c>
      <c r="I924" s="55">
        <v>0.136875</v>
      </c>
      <c r="J924" s="55">
        <v>0.57999999999999996</v>
      </c>
      <c r="K924" s="55">
        <f t="shared" si="88"/>
        <v>0.44312499999999999</v>
      </c>
      <c r="L924" s="55">
        <v>2.325E-2</v>
      </c>
      <c r="M924" s="55">
        <v>8.1875000000000003E-2</v>
      </c>
      <c r="N924" s="55">
        <f t="shared" si="89"/>
        <v>5.8625000000000003E-2</v>
      </c>
      <c r="O924" s="55">
        <f t="shared" si="90"/>
        <v>0.13229901269393513</v>
      </c>
      <c r="P924" s="55">
        <v>18.399999999999999</v>
      </c>
      <c r="Q924" s="55">
        <v>-0.1839113</v>
      </c>
      <c r="R924" s="55">
        <v>4.0467614999999997</v>
      </c>
      <c r="S924" s="55">
        <v>0.39821630000000002</v>
      </c>
      <c r="T924" s="55">
        <v>2.504705</v>
      </c>
      <c r="U924" s="55">
        <v>0.39850649999999999</v>
      </c>
      <c r="V924" s="56">
        <v>2.503444</v>
      </c>
    </row>
    <row r="925" spans="1:22" x14ac:dyDescent="0.3">
      <c r="A925" s="60">
        <v>44734.680266203701</v>
      </c>
      <c r="B925" s="57">
        <v>1.7874999999999999E-2</v>
      </c>
      <c r="C925" s="57">
        <v>0.33612500000000001</v>
      </c>
      <c r="D925" s="55">
        <f t="shared" si="85"/>
        <v>0.31825000000000003</v>
      </c>
      <c r="E925" s="57">
        <v>6.4125000000000001E-2</v>
      </c>
      <c r="F925" s="57">
        <v>0.2505</v>
      </c>
      <c r="G925" s="55">
        <f t="shared" si="86"/>
        <v>0.18637500000000001</v>
      </c>
      <c r="H925" s="55">
        <f t="shared" si="87"/>
        <v>0.5856245090337785</v>
      </c>
      <c r="I925" s="57">
        <v>0.136875</v>
      </c>
      <c r="J925" s="57">
        <v>0.57999999999999996</v>
      </c>
      <c r="K925" s="55">
        <f t="shared" si="88"/>
        <v>0.44312499999999999</v>
      </c>
      <c r="L925" s="57">
        <v>2.325E-2</v>
      </c>
      <c r="M925" s="57">
        <v>8.1875000000000003E-2</v>
      </c>
      <c r="N925" s="55">
        <f t="shared" si="89"/>
        <v>5.8625000000000003E-2</v>
      </c>
      <c r="O925" s="55">
        <f t="shared" si="90"/>
        <v>0.13229901269393513</v>
      </c>
      <c r="P925" s="57">
        <v>18.600000000000001</v>
      </c>
      <c r="Q925" s="57">
        <v>-0.18642649999999999</v>
      </c>
      <c r="R925" s="57">
        <v>4.0627575</v>
      </c>
      <c r="S925" s="57">
        <v>0.40003109999999997</v>
      </c>
      <c r="T925" s="57">
        <v>2.504705</v>
      </c>
      <c r="U925" s="57">
        <v>0.39887010000000001</v>
      </c>
      <c r="V925" s="58">
        <v>2.5038876999999999</v>
      </c>
    </row>
    <row r="926" spans="1:22" x14ac:dyDescent="0.3">
      <c r="A926" s="59">
        <v>44734.680277777778</v>
      </c>
      <c r="B926" s="55">
        <v>1.7874999999999999E-2</v>
      </c>
      <c r="C926" s="55">
        <v>0.33612500000000001</v>
      </c>
      <c r="D926" s="55">
        <f t="shared" si="85"/>
        <v>0.31825000000000003</v>
      </c>
      <c r="E926" s="55">
        <v>6.4125000000000001E-2</v>
      </c>
      <c r="F926" s="55">
        <v>0.2505</v>
      </c>
      <c r="G926" s="55">
        <f t="shared" si="86"/>
        <v>0.18637500000000001</v>
      </c>
      <c r="H926" s="55">
        <f t="shared" si="87"/>
        <v>0.5856245090337785</v>
      </c>
      <c r="I926" s="55">
        <v>0.136875</v>
      </c>
      <c r="J926" s="55">
        <v>0.57999999999999996</v>
      </c>
      <c r="K926" s="55">
        <f t="shared" si="88"/>
        <v>0.44312499999999999</v>
      </c>
      <c r="L926" s="55">
        <v>2.325E-2</v>
      </c>
      <c r="M926" s="55">
        <v>8.1875000000000003E-2</v>
      </c>
      <c r="N926" s="55">
        <f t="shared" si="89"/>
        <v>5.8625000000000003E-2</v>
      </c>
      <c r="O926" s="55">
        <f t="shared" si="90"/>
        <v>0.13229901269393513</v>
      </c>
      <c r="P926" s="55">
        <v>17.7</v>
      </c>
      <c r="Q926" s="55">
        <v>-0.18245400000000001</v>
      </c>
      <c r="R926" s="55">
        <v>4.0772389999999996</v>
      </c>
      <c r="S926" s="55">
        <v>0.40003109999999997</v>
      </c>
      <c r="T926" s="55">
        <v>2.504705</v>
      </c>
      <c r="U926" s="55">
        <v>0.39927879999999999</v>
      </c>
      <c r="V926" s="56">
        <v>2.5041749000000002</v>
      </c>
    </row>
    <row r="927" spans="1:22" x14ac:dyDescent="0.3">
      <c r="A927" s="60">
        <v>44734.680289351854</v>
      </c>
      <c r="B927" s="57">
        <v>1.7874999999999999E-2</v>
      </c>
      <c r="C927" s="57">
        <v>0.33612500000000001</v>
      </c>
      <c r="D927" s="55">
        <f t="shared" si="85"/>
        <v>0.31825000000000003</v>
      </c>
      <c r="E927" s="57">
        <v>6.4125000000000001E-2</v>
      </c>
      <c r="F927" s="57">
        <v>0.2505</v>
      </c>
      <c r="G927" s="55">
        <f t="shared" si="86"/>
        <v>0.18637500000000001</v>
      </c>
      <c r="H927" s="55">
        <f t="shared" si="87"/>
        <v>0.5856245090337785</v>
      </c>
      <c r="I927" s="57">
        <v>0.136875</v>
      </c>
      <c r="J927" s="57">
        <v>0.57999999999999996</v>
      </c>
      <c r="K927" s="55">
        <f t="shared" si="88"/>
        <v>0.44312499999999999</v>
      </c>
      <c r="L927" s="57">
        <v>2.325E-2</v>
      </c>
      <c r="M927" s="57">
        <v>8.1875000000000003E-2</v>
      </c>
      <c r="N927" s="55">
        <f t="shared" si="89"/>
        <v>5.8625000000000003E-2</v>
      </c>
      <c r="O927" s="55">
        <f t="shared" si="90"/>
        <v>0.13229901269393513</v>
      </c>
      <c r="P927" s="57">
        <v>17</v>
      </c>
      <c r="Q927" s="57">
        <v>-0.18457200000000001</v>
      </c>
      <c r="R927" s="57">
        <v>4.0772389999999996</v>
      </c>
      <c r="S927" s="57">
        <v>0.40003109999999997</v>
      </c>
      <c r="T927" s="57">
        <v>2.504705</v>
      </c>
      <c r="U927" s="57">
        <v>0.3995435</v>
      </c>
      <c r="V927" s="58">
        <v>2.5043620999999998</v>
      </c>
    </row>
    <row r="928" spans="1:22" x14ac:dyDescent="0.3">
      <c r="A928" s="59">
        <v>44734.680300925924</v>
      </c>
      <c r="B928" s="55">
        <v>1.7874999999999999E-2</v>
      </c>
      <c r="C928" s="55">
        <v>0.33612500000000001</v>
      </c>
      <c r="D928" s="55">
        <f t="shared" si="85"/>
        <v>0.31825000000000003</v>
      </c>
      <c r="E928" s="55">
        <v>6.4125000000000001E-2</v>
      </c>
      <c r="F928" s="55">
        <v>0.2505</v>
      </c>
      <c r="G928" s="55">
        <f t="shared" si="86"/>
        <v>0.18637500000000001</v>
      </c>
      <c r="H928" s="55">
        <f t="shared" si="87"/>
        <v>0.5856245090337785</v>
      </c>
      <c r="I928" s="55">
        <v>0.136875</v>
      </c>
      <c r="J928" s="55">
        <v>0.57999999999999996</v>
      </c>
      <c r="K928" s="55">
        <f t="shared" si="88"/>
        <v>0.44312499999999999</v>
      </c>
      <c r="L928" s="55">
        <v>2.325E-2</v>
      </c>
      <c r="M928" s="55">
        <v>8.2000000000000003E-2</v>
      </c>
      <c r="N928" s="55">
        <f t="shared" si="89"/>
        <v>5.8750000000000004E-2</v>
      </c>
      <c r="O928" s="55">
        <f t="shared" si="90"/>
        <v>0.13258110014104374</v>
      </c>
      <c r="P928" s="55">
        <v>18.2</v>
      </c>
      <c r="Q928" s="55">
        <v>-0.1841737</v>
      </c>
      <c r="R928" s="55">
        <v>4.0596870999999997</v>
      </c>
      <c r="S928" s="55">
        <v>0.40003109999999997</v>
      </c>
      <c r="T928" s="55">
        <v>2.4891939000000001</v>
      </c>
      <c r="U928" s="55">
        <v>0.39971509999999999</v>
      </c>
      <c r="V928" s="56">
        <v>2.5023539000000001</v>
      </c>
    </row>
    <row r="929" spans="1:22" x14ac:dyDescent="0.3">
      <c r="A929" s="60">
        <v>44734.680312500001</v>
      </c>
      <c r="B929" s="57">
        <v>1.7874999999999999E-2</v>
      </c>
      <c r="C929" s="57">
        <v>0.33612500000000001</v>
      </c>
      <c r="D929" s="55">
        <f t="shared" si="85"/>
        <v>0.31825000000000003</v>
      </c>
      <c r="E929" s="57">
        <v>6.4125000000000001E-2</v>
      </c>
      <c r="F929" s="57">
        <v>0.2505</v>
      </c>
      <c r="G929" s="55">
        <f t="shared" si="86"/>
        <v>0.18637500000000001</v>
      </c>
      <c r="H929" s="55">
        <f t="shared" si="87"/>
        <v>0.5856245090337785</v>
      </c>
      <c r="I929" s="57">
        <v>0.136875</v>
      </c>
      <c r="J929" s="57">
        <v>0.57999999999999996</v>
      </c>
      <c r="K929" s="55">
        <f t="shared" si="88"/>
        <v>0.44312499999999999</v>
      </c>
      <c r="L929" s="57">
        <v>2.325E-2</v>
      </c>
      <c r="M929" s="57">
        <v>8.1875000000000003E-2</v>
      </c>
      <c r="N929" s="55">
        <f t="shared" si="89"/>
        <v>5.8625000000000003E-2</v>
      </c>
      <c r="O929" s="55">
        <f t="shared" si="90"/>
        <v>0.13229901269393513</v>
      </c>
      <c r="P929" s="57">
        <v>18.5</v>
      </c>
      <c r="Q929" s="57">
        <v>-0.1831141</v>
      </c>
      <c r="R929" s="57">
        <v>4.0596870999999997</v>
      </c>
      <c r="S929" s="57">
        <v>0.40003109999999997</v>
      </c>
      <c r="T929" s="57">
        <v>2.504705</v>
      </c>
      <c r="U929" s="57">
        <v>0.39982630000000002</v>
      </c>
      <c r="V929" s="58">
        <v>2.5017475999999998</v>
      </c>
    </row>
    <row r="930" spans="1:22" x14ac:dyDescent="0.3">
      <c r="A930" s="59">
        <v>44734.680324074077</v>
      </c>
      <c r="B930" s="55">
        <v>1.7874999999999999E-2</v>
      </c>
      <c r="C930" s="55">
        <v>0.33612500000000001</v>
      </c>
      <c r="D930" s="55">
        <f t="shared" si="85"/>
        <v>0.31825000000000003</v>
      </c>
      <c r="E930" s="55">
        <v>6.4125000000000001E-2</v>
      </c>
      <c r="F930" s="55">
        <v>0.2505</v>
      </c>
      <c r="G930" s="55">
        <f t="shared" si="86"/>
        <v>0.18637500000000001</v>
      </c>
      <c r="H930" s="55">
        <f t="shared" si="87"/>
        <v>0.5856245090337785</v>
      </c>
      <c r="I930" s="55">
        <v>0.136875</v>
      </c>
      <c r="J930" s="55">
        <v>0.57999999999999996</v>
      </c>
      <c r="K930" s="55">
        <f t="shared" si="88"/>
        <v>0.44312499999999999</v>
      </c>
      <c r="L930" s="55">
        <v>2.325E-2</v>
      </c>
      <c r="M930" s="55">
        <v>8.2000000000000003E-2</v>
      </c>
      <c r="N930" s="55">
        <f t="shared" si="89"/>
        <v>5.8750000000000004E-2</v>
      </c>
      <c r="O930" s="55">
        <f t="shared" si="90"/>
        <v>0.13258110014104374</v>
      </c>
      <c r="P930" s="55">
        <v>18</v>
      </c>
      <c r="Q930" s="55">
        <v>-0.18602940000000001</v>
      </c>
      <c r="R930" s="55">
        <v>4.0452241999999998</v>
      </c>
      <c r="S930" s="55">
        <v>0.40003109999999997</v>
      </c>
      <c r="T930" s="55">
        <v>2.4891939000000001</v>
      </c>
      <c r="U930" s="55">
        <v>0.39989839999999999</v>
      </c>
      <c r="V930" s="56">
        <v>2.5019124000000001</v>
      </c>
    </row>
    <row r="931" spans="1:22" x14ac:dyDescent="0.3">
      <c r="A931" s="60">
        <v>44734.680335648147</v>
      </c>
      <c r="B931" s="57">
        <v>1.7874999999999999E-2</v>
      </c>
      <c r="C931" s="57">
        <v>0.33612500000000001</v>
      </c>
      <c r="D931" s="55">
        <f t="shared" si="85"/>
        <v>0.31825000000000003</v>
      </c>
      <c r="E931" s="57">
        <v>6.4125000000000001E-2</v>
      </c>
      <c r="F931" s="57">
        <v>0.2505</v>
      </c>
      <c r="G931" s="55">
        <f t="shared" si="86"/>
        <v>0.18637500000000001</v>
      </c>
      <c r="H931" s="55">
        <f t="shared" si="87"/>
        <v>0.5856245090337785</v>
      </c>
      <c r="I931" s="57">
        <v>0.136875</v>
      </c>
      <c r="J931" s="57">
        <v>0.57999999999999996</v>
      </c>
      <c r="K931" s="55">
        <f t="shared" si="88"/>
        <v>0.44312499999999999</v>
      </c>
      <c r="L931" s="57">
        <v>2.325E-2</v>
      </c>
      <c r="M931" s="57">
        <v>8.1875000000000003E-2</v>
      </c>
      <c r="N931" s="55">
        <f t="shared" si="89"/>
        <v>5.8625000000000003E-2</v>
      </c>
      <c r="O931" s="55">
        <f t="shared" si="90"/>
        <v>0.13229901269393513</v>
      </c>
      <c r="P931" s="57">
        <v>17.100000000000001</v>
      </c>
      <c r="Q931" s="57">
        <v>-0.18205470000000001</v>
      </c>
      <c r="R931" s="57">
        <v>4.1192770000000003</v>
      </c>
      <c r="S931" s="57">
        <v>0.40003109999999997</v>
      </c>
      <c r="T931" s="57">
        <v>2.504705</v>
      </c>
      <c r="U931" s="57">
        <v>0.3999451</v>
      </c>
      <c r="V931" s="58">
        <v>2.5007079000000001</v>
      </c>
    </row>
    <row r="932" spans="1:22" x14ac:dyDescent="0.3">
      <c r="A932" s="59">
        <v>44734.680347222224</v>
      </c>
      <c r="B932" s="55">
        <v>1.7874999999999999E-2</v>
      </c>
      <c r="C932" s="55">
        <v>0.33612500000000001</v>
      </c>
      <c r="D932" s="55">
        <f t="shared" si="85"/>
        <v>0.31825000000000003</v>
      </c>
      <c r="E932" s="55">
        <v>6.4125000000000001E-2</v>
      </c>
      <c r="F932" s="55">
        <v>0.25037500000000001</v>
      </c>
      <c r="G932" s="55">
        <f t="shared" si="86"/>
        <v>0.18625000000000003</v>
      </c>
      <c r="H932" s="55">
        <f t="shared" si="87"/>
        <v>0.58523173605655932</v>
      </c>
      <c r="I932" s="55">
        <v>0.136875</v>
      </c>
      <c r="J932" s="55">
        <v>0.57999999999999996</v>
      </c>
      <c r="K932" s="55">
        <f t="shared" si="88"/>
        <v>0.44312499999999999</v>
      </c>
      <c r="L932" s="55">
        <v>2.325E-2</v>
      </c>
      <c r="M932" s="55">
        <v>8.1875000000000003E-2</v>
      </c>
      <c r="N932" s="55">
        <f t="shared" si="89"/>
        <v>5.8625000000000003E-2</v>
      </c>
      <c r="O932" s="55">
        <f t="shared" si="90"/>
        <v>0.13229901269393513</v>
      </c>
      <c r="P932" s="55">
        <v>17.7</v>
      </c>
      <c r="Q932" s="55">
        <v>-0.1852335</v>
      </c>
      <c r="R932" s="55">
        <v>4.0452241999999998</v>
      </c>
      <c r="S932" s="55">
        <v>0.4018466</v>
      </c>
      <c r="T932" s="55">
        <v>2.504705</v>
      </c>
      <c r="U932" s="55">
        <v>0.40025899999999998</v>
      </c>
      <c r="V932" s="56">
        <v>2.5021143000000001</v>
      </c>
    </row>
    <row r="933" spans="1:22" x14ac:dyDescent="0.3">
      <c r="A933" s="60">
        <v>44734.680358796293</v>
      </c>
      <c r="B933" s="57">
        <v>1.7874999999999999E-2</v>
      </c>
      <c r="C933" s="57">
        <v>0.33612500000000001</v>
      </c>
      <c r="D933" s="55">
        <f t="shared" si="85"/>
        <v>0.31825000000000003</v>
      </c>
      <c r="E933" s="57">
        <v>6.4000000000000001E-2</v>
      </c>
      <c r="F933" s="57">
        <v>0.25037500000000001</v>
      </c>
      <c r="G933" s="55">
        <f t="shared" si="86"/>
        <v>0.18637500000000001</v>
      </c>
      <c r="H933" s="55">
        <f t="shared" si="87"/>
        <v>0.5856245090337785</v>
      </c>
      <c r="I933" s="57">
        <v>0.136875</v>
      </c>
      <c r="J933" s="57">
        <v>0.57999999999999996</v>
      </c>
      <c r="K933" s="55">
        <f t="shared" si="88"/>
        <v>0.44312499999999999</v>
      </c>
      <c r="L933" s="57">
        <v>2.325E-2</v>
      </c>
      <c r="M933" s="57">
        <v>8.1875000000000003E-2</v>
      </c>
      <c r="N933" s="55">
        <f t="shared" si="89"/>
        <v>5.8625000000000003E-2</v>
      </c>
      <c r="O933" s="55">
        <f t="shared" si="90"/>
        <v>0.13229901269393513</v>
      </c>
      <c r="P933" s="57">
        <v>18.7</v>
      </c>
      <c r="Q933" s="57">
        <v>-0.1841737</v>
      </c>
      <c r="R933" s="57">
        <v>4.1353730999999998</v>
      </c>
      <c r="S933" s="57">
        <v>0.40003109999999997</v>
      </c>
      <c r="T933" s="57">
        <v>2.504705</v>
      </c>
      <c r="U933" s="57">
        <v>0.40021630000000002</v>
      </c>
      <c r="V933" s="58">
        <v>2.5030261999999999</v>
      </c>
    </row>
    <row r="934" spans="1:22" x14ac:dyDescent="0.3">
      <c r="A934" s="59">
        <v>44734.68037037037</v>
      </c>
      <c r="B934" s="55">
        <v>1.7874999999999999E-2</v>
      </c>
      <c r="C934" s="55">
        <v>0.33612500000000001</v>
      </c>
      <c r="D934" s="55">
        <f t="shared" si="85"/>
        <v>0.31825000000000003</v>
      </c>
      <c r="E934" s="55">
        <v>6.4000000000000001E-2</v>
      </c>
      <c r="F934" s="55">
        <v>0.25037500000000001</v>
      </c>
      <c r="G934" s="55">
        <f t="shared" si="86"/>
        <v>0.18637500000000001</v>
      </c>
      <c r="H934" s="55">
        <f t="shared" si="87"/>
        <v>0.5856245090337785</v>
      </c>
      <c r="I934" s="55">
        <v>0.136875</v>
      </c>
      <c r="J934" s="55">
        <v>0.57999999999999996</v>
      </c>
      <c r="K934" s="55">
        <f t="shared" si="88"/>
        <v>0.44312499999999999</v>
      </c>
      <c r="L934" s="55">
        <v>2.325E-2</v>
      </c>
      <c r="M934" s="55">
        <v>8.1875000000000003E-2</v>
      </c>
      <c r="N934" s="55">
        <f t="shared" si="89"/>
        <v>5.8625000000000003E-2</v>
      </c>
      <c r="O934" s="55">
        <f t="shared" si="90"/>
        <v>0.13229901269393513</v>
      </c>
      <c r="P934" s="55">
        <v>18.3</v>
      </c>
      <c r="Q934" s="55">
        <v>-0.18496989999999999</v>
      </c>
      <c r="R934" s="55">
        <v>4.0467614999999997</v>
      </c>
      <c r="S934" s="55">
        <v>0.40003109999999997</v>
      </c>
      <c r="T934" s="55">
        <v>2.504705</v>
      </c>
      <c r="U934" s="55">
        <v>0.40015109999999998</v>
      </c>
      <c r="V934" s="56">
        <v>2.5036168000000001</v>
      </c>
    </row>
    <row r="935" spans="1:22" x14ac:dyDescent="0.3">
      <c r="A935" s="60">
        <v>44734.680381944447</v>
      </c>
      <c r="B935" s="57">
        <v>1.7874999999999999E-2</v>
      </c>
      <c r="C935" s="57">
        <v>0.33612500000000001</v>
      </c>
      <c r="D935" s="55">
        <f t="shared" si="85"/>
        <v>0.31825000000000003</v>
      </c>
      <c r="E935" s="57">
        <v>6.4000000000000001E-2</v>
      </c>
      <c r="F935" s="57">
        <v>0.2505</v>
      </c>
      <c r="G935" s="55">
        <f t="shared" si="86"/>
        <v>0.1865</v>
      </c>
      <c r="H935" s="55">
        <f t="shared" si="87"/>
        <v>0.58601728201099756</v>
      </c>
      <c r="I935" s="57">
        <v>0.136875</v>
      </c>
      <c r="J935" s="57">
        <v>0.57999999999999996</v>
      </c>
      <c r="K935" s="55">
        <f t="shared" si="88"/>
        <v>0.44312499999999999</v>
      </c>
      <c r="L935" s="57">
        <v>2.325E-2</v>
      </c>
      <c r="M935" s="57">
        <v>8.1875000000000003E-2</v>
      </c>
      <c r="N935" s="55">
        <f t="shared" si="89"/>
        <v>5.8625000000000003E-2</v>
      </c>
      <c r="O935" s="55">
        <f t="shared" si="90"/>
        <v>0.13229901269393513</v>
      </c>
      <c r="P935" s="57">
        <v>17</v>
      </c>
      <c r="Q935" s="57">
        <v>-0.18457200000000001</v>
      </c>
      <c r="R935" s="57">
        <v>4.091742</v>
      </c>
      <c r="S935" s="57">
        <v>0.39821630000000002</v>
      </c>
      <c r="T935" s="57">
        <v>2.504705</v>
      </c>
      <c r="U935" s="57">
        <v>0.39982529999999999</v>
      </c>
      <c r="V935" s="58">
        <v>2.5039994999999999</v>
      </c>
    </row>
    <row r="936" spans="1:22" x14ac:dyDescent="0.3">
      <c r="A936" s="59">
        <v>44734.680393518516</v>
      </c>
      <c r="B936" s="55">
        <v>1.7874999999999999E-2</v>
      </c>
      <c r="C936" s="55">
        <v>0.33612500000000001</v>
      </c>
      <c r="D936" s="55">
        <f t="shared" si="85"/>
        <v>0.31825000000000003</v>
      </c>
      <c r="E936" s="55">
        <v>6.4000000000000001E-2</v>
      </c>
      <c r="F936" s="55">
        <v>0.2505</v>
      </c>
      <c r="G936" s="55">
        <f t="shared" si="86"/>
        <v>0.1865</v>
      </c>
      <c r="H936" s="55">
        <f t="shared" si="87"/>
        <v>0.58601728201099756</v>
      </c>
      <c r="I936" s="55">
        <v>0.136875</v>
      </c>
      <c r="J936" s="55">
        <v>0.57999999999999996</v>
      </c>
      <c r="K936" s="55">
        <f t="shared" si="88"/>
        <v>0.44312499999999999</v>
      </c>
      <c r="L936" s="55">
        <v>2.325E-2</v>
      </c>
      <c r="M936" s="55">
        <v>8.1875000000000003E-2</v>
      </c>
      <c r="N936" s="55">
        <f t="shared" si="89"/>
        <v>5.8625000000000003E-2</v>
      </c>
      <c r="O936" s="55">
        <f t="shared" si="90"/>
        <v>0.13229901269393513</v>
      </c>
      <c r="P936" s="55">
        <v>17.399999999999999</v>
      </c>
      <c r="Q936" s="55">
        <v>-0.18457200000000001</v>
      </c>
      <c r="R936" s="55">
        <v>4.0482965000000002</v>
      </c>
      <c r="S936" s="55">
        <v>0.39821630000000002</v>
      </c>
      <c r="T936" s="55">
        <v>2.504705</v>
      </c>
      <c r="U936" s="55">
        <v>0.39940239999999999</v>
      </c>
      <c r="V936" s="56">
        <v>2.5042480999999999</v>
      </c>
    </row>
    <row r="937" spans="1:22" x14ac:dyDescent="0.3">
      <c r="A937" s="60">
        <v>44734.680405092593</v>
      </c>
      <c r="B937" s="57">
        <v>1.7874999999999999E-2</v>
      </c>
      <c r="C937" s="57">
        <v>0.33612500000000001</v>
      </c>
      <c r="D937" s="55">
        <f t="shared" si="85"/>
        <v>0.31825000000000003</v>
      </c>
      <c r="E937" s="57">
        <v>6.4000000000000001E-2</v>
      </c>
      <c r="F937" s="57">
        <v>0.2505</v>
      </c>
      <c r="G937" s="55">
        <f t="shared" si="86"/>
        <v>0.1865</v>
      </c>
      <c r="H937" s="55">
        <f t="shared" si="87"/>
        <v>0.58601728201099756</v>
      </c>
      <c r="I937" s="57">
        <v>0.136875</v>
      </c>
      <c r="J937" s="57">
        <v>0.57999999999999996</v>
      </c>
      <c r="K937" s="55">
        <f t="shared" si="88"/>
        <v>0.44312499999999999</v>
      </c>
      <c r="L937" s="57">
        <v>2.325E-2</v>
      </c>
      <c r="M937" s="57">
        <v>8.1875000000000003E-2</v>
      </c>
      <c r="N937" s="55">
        <f t="shared" si="89"/>
        <v>5.8625000000000003E-2</v>
      </c>
      <c r="O937" s="55">
        <f t="shared" si="90"/>
        <v>0.13229901269393513</v>
      </c>
      <c r="P937" s="57">
        <v>18.5</v>
      </c>
      <c r="Q937" s="57">
        <v>-0.18748580000000001</v>
      </c>
      <c r="R937" s="57">
        <v>4.0772389999999996</v>
      </c>
      <c r="S937" s="57">
        <v>0.39821630000000002</v>
      </c>
      <c r="T937" s="57">
        <v>2.504705</v>
      </c>
      <c r="U937" s="57">
        <v>0.39910469999999998</v>
      </c>
      <c r="V937" s="58">
        <v>2.5044092999999998</v>
      </c>
    </row>
    <row r="938" spans="1:22" x14ac:dyDescent="0.3">
      <c r="A938" s="59">
        <v>44734.68041666667</v>
      </c>
      <c r="B938" s="55">
        <v>1.7874999999999999E-2</v>
      </c>
      <c r="C938" s="55">
        <v>0.33612500000000001</v>
      </c>
      <c r="D938" s="55">
        <f t="shared" si="85"/>
        <v>0.31825000000000003</v>
      </c>
      <c r="E938" s="55">
        <v>6.4000000000000001E-2</v>
      </c>
      <c r="F938" s="55">
        <v>0.2505</v>
      </c>
      <c r="G938" s="55">
        <f t="shared" si="86"/>
        <v>0.1865</v>
      </c>
      <c r="H938" s="55">
        <f t="shared" si="87"/>
        <v>0.58601728201099756</v>
      </c>
      <c r="I938" s="55">
        <v>0.136875</v>
      </c>
      <c r="J938" s="55">
        <v>0.580125</v>
      </c>
      <c r="K938" s="55">
        <f t="shared" si="88"/>
        <v>0.44325000000000003</v>
      </c>
      <c r="L938" s="55">
        <v>2.325E-2</v>
      </c>
      <c r="M938" s="55">
        <v>8.1875000000000003E-2</v>
      </c>
      <c r="N938" s="55">
        <f t="shared" si="89"/>
        <v>5.8625000000000003E-2</v>
      </c>
      <c r="O938" s="55">
        <f t="shared" si="90"/>
        <v>0.13226170332769319</v>
      </c>
      <c r="P938" s="55">
        <v>18.600000000000001</v>
      </c>
      <c r="Q938" s="55">
        <v>-0.1831141</v>
      </c>
      <c r="R938" s="55">
        <v>4.0642924000000002</v>
      </c>
      <c r="S938" s="55">
        <v>0.39821630000000002</v>
      </c>
      <c r="T938" s="55">
        <v>2.5067588999999999</v>
      </c>
      <c r="U938" s="55">
        <v>0.39879209999999998</v>
      </c>
      <c r="V938" s="56">
        <v>2.505017</v>
      </c>
    </row>
    <row r="939" spans="1:22" x14ac:dyDescent="0.3">
      <c r="A939" s="60">
        <v>44734.680428240739</v>
      </c>
      <c r="B939" s="57">
        <v>1.7874999999999999E-2</v>
      </c>
      <c r="C939" s="57">
        <v>0.33612500000000001</v>
      </c>
      <c r="D939" s="55">
        <f t="shared" si="85"/>
        <v>0.31825000000000003</v>
      </c>
      <c r="E939" s="57">
        <v>6.4000000000000001E-2</v>
      </c>
      <c r="F939" s="57">
        <v>0.2505</v>
      </c>
      <c r="G939" s="55">
        <f t="shared" si="86"/>
        <v>0.1865</v>
      </c>
      <c r="H939" s="55">
        <f t="shared" si="87"/>
        <v>0.58601728201099756</v>
      </c>
      <c r="I939" s="57">
        <v>0.136875</v>
      </c>
      <c r="J939" s="57">
        <v>0.580125</v>
      </c>
      <c r="K939" s="55">
        <f t="shared" si="88"/>
        <v>0.44325000000000003</v>
      </c>
      <c r="L939" s="57">
        <v>2.325E-2</v>
      </c>
      <c r="M939" s="57">
        <v>8.1875000000000003E-2</v>
      </c>
      <c r="N939" s="55">
        <f t="shared" si="89"/>
        <v>5.8625000000000003E-2</v>
      </c>
      <c r="O939" s="55">
        <f t="shared" si="90"/>
        <v>0.13226170332769319</v>
      </c>
      <c r="P939" s="57">
        <v>17.5</v>
      </c>
      <c r="Q939" s="57">
        <v>-0.1852335</v>
      </c>
      <c r="R939" s="57">
        <v>4.0757054999999998</v>
      </c>
      <c r="S939" s="57">
        <v>0.39821630000000002</v>
      </c>
      <c r="T939" s="57">
        <v>2.5067588999999999</v>
      </c>
      <c r="U939" s="57">
        <v>0.39858949999999999</v>
      </c>
      <c r="V939" s="58">
        <v>2.50563</v>
      </c>
    </row>
    <row r="940" spans="1:22" x14ac:dyDescent="0.3">
      <c r="A940" s="59">
        <v>44734.680439814816</v>
      </c>
      <c r="B940" s="55">
        <v>1.7874999999999999E-2</v>
      </c>
      <c r="C940" s="55">
        <v>0.33600000000000002</v>
      </c>
      <c r="D940" s="55">
        <f t="shared" si="85"/>
        <v>0.31812500000000005</v>
      </c>
      <c r="E940" s="55">
        <v>6.4000000000000001E-2</v>
      </c>
      <c r="F940" s="55">
        <v>0.2505</v>
      </c>
      <c r="G940" s="55">
        <f t="shared" si="86"/>
        <v>0.1865</v>
      </c>
      <c r="H940" s="55">
        <f t="shared" si="87"/>
        <v>0.58624754420432212</v>
      </c>
      <c r="I940" s="55">
        <v>0.136875</v>
      </c>
      <c r="J940" s="55">
        <v>0.580125</v>
      </c>
      <c r="K940" s="55">
        <f t="shared" si="88"/>
        <v>0.44325000000000003</v>
      </c>
      <c r="L940" s="55">
        <v>2.325E-2</v>
      </c>
      <c r="M940" s="55">
        <v>8.1875000000000003E-2</v>
      </c>
      <c r="N940" s="55">
        <f t="shared" si="89"/>
        <v>5.8625000000000003E-2</v>
      </c>
      <c r="O940" s="55">
        <f t="shared" si="90"/>
        <v>0.13226170332769319</v>
      </c>
      <c r="P940" s="55">
        <v>16.8</v>
      </c>
      <c r="Q940" s="55">
        <v>-0.1841737</v>
      </c>
      <c r="R940" s="55">
        <v>4.0741715000000003</v>
      </c>
      <c r="S940" s="55">
        <v>0.39715329999999999</v>
      </c>
      <c r="T940" s="55">
        <v>2.5067588999999999</v>
      </c>
      <c r="U940" s="55">
        <v>0.39811239999999998</v>
      </c>
      <c r="V940" s="56">
        <v>2.5060275000000001</v>
      </c>
    </row>
    <row r="941" spans="1:22" x14ac:dyDescent="0.3">
      <c r="A941" s="60">
        <v>44734.680451388886</v>
      </c>
      <c r="B941" s="57">
        <v>1.7874999999999999E-2</v>
      </c>
      <c r="C941" s="57">
        <v>0.33600000000000002</v>
      </c>
      <c r="D941" s="55">
        <f t="shared" si="85"/>
        <v>0.31812500000000005</v>
      </c>
      <c r="E941" s="57">
        <v>6.4000000000000001E-2</v>
      </c>
      <c r="F941" s="57">
        <v>0.25037500000000001</v>
      </c>
      <c r="G941" s="55">
        <f t="shared" si="86"/>
        <v>0.18637500000000001</v>
      </c>
      <c r="H941" s="55">
        <f t="shared" si="87"/>
        <v>0.58585461689587426</v>
      </c>
      <c r="I941" s="57">
        <v>0.136875</v>
      </c>
      <c r="J941" s="57">
        <v>0.580125</v>
      </c>
      <c r="K941" s="55">
        <f t="shared" si="88"/>
        <v>0.44325000000000003</v>
      </c>
      <c r="L941" s="57">
        <v>2.325E-2</v>
      </c>
      <c r="M941" s="57">
        <v>8.1875000000000003E-2</v>
      </c>
      <c r="N941" s="55">
        <f t="shared" si="89"/>
        <v>5.8625000000000003E-2</v>
      </c>
      <c r="O941" s="55">
        <f t="shared" si="90"/>
        <v>0.13226170332769319</v>
      </c>
      <c r="P941" s="57">
        <v>18</v>
      </c>
      <c r="Q941" s="57">
        <v>-0.1852335</v>
      </c>
      <c r="R941" s="57">
        <v>4.0627575</v>
      </c>
      <c r="S941" s="57">
        <v>0.39896779999999998</v>
      </c>
      <c r="T941" s="57">
        <v>2.5067588999999999</v>
      </c>
      <c r="U941" s="57">
        <v>0.39830910000000003</v>
      </c>
      <c r="V941" s="58">
        <v>2.5062847000000001</v>
      </c>
    </row>
    <row r="942" spans="1:22" x14ac:dyDescent="0.3">
      <c r="A942" s="59">
        <v>44734.680462962962</v>
      </c>
      <c r="B942" s="55">
        <v>1.7874999999999999E-2</v>
      </c>
      <c r="C942" s="55">
        <v>0.33587499999999998</v>
      </c>
      <c r="D942" s="55">
        <f t="shared" si="85"/>
        <v>0.318</v>
      </c>
      <c r="E942" s="55">
        <v>6.4000000000000001E-2</v>
      </c>
      <c r="F942" s="55">
        <v>0.25037500000000001</v>
      </c>
      <c r="G942" s="55">
        <f t="shared" si="86"/>
        <v>0.18637500000000001</v>
      </c>
      <c r="H942" s="55">
        <f t="shared" si="87"/>
        <v>0.58608490566037741</v>
      </c>
      <c r="I942" s="55">
        <v>0.136875</v>
      </c>
      <c r="J942" s="55">
        <v>0.57999999999999996</v>
      </c>
      <c r="K942" s="55">
        <f t="shared" si="88"/>
        <v>0.44312499999999999</v>
      </c>
      <c r="L942" s="55">
        <v>2.325E-2</v>
      </c>
      <c r="M942" s="55">
        <v>8.1875000000000003E-2</v>
      </c>
      <c r="N942" s="55">
        <f t="shared" si="89"/>
        <v>5.8625000000000003E-2</v>
      </c>
      <c r="O942" s="55">
        <f t="shared" si="90"/>
        <v>0.13229901269393513</v>
      </c>
      <c r="P942" s="55">
        <v>18.8</v>
      </c>
      <c r="Q942" s="55">
        <v>-0.1852335</v>
      </c>
      <c r="R942" s="55">
        <v>4.0612225999999998</v>
      </c>
      <c r="S942" s="55">
        <v>0.39790429999999999</v>
      </c>
      <c r="T942" s="55">
        <v>2.504705</v>
      </c>
      <c r="U942" s="55">
        <v>0.39850350000000001</v>
      </c>
      <c r="V942" s="56">
        <v>2.5062511000000001</v>
      </c>
    </row>
    <row r="943" spans="1:22" x14ac:dyDescent="0.3">
      <c r="A943" s="60">
        <v>44734.680474537039</v>
      </c>
      <c r="B943" s="57">
        <v>1.7874999999999999E-2</v>
      </c>
      <c r="C943" s="57">
        <v>0.33587499999999998</v>
      </c>
      <c r="D943" s="55">
        <f t="shared" si="85"/>
        <v>0.318</v>
      </c>
      <c r="E943" s="57">
        <v>6.4000000000000001E-2</v>
      </c>
      <c r="F943" s="57">
        <v>0.25037500000000001</v>
      </c>
      <c r="G943" s="55">
        <f t="shared" si="86"/>
        <v>0.18637500000000001</v>
      </c>
      <c r="H943" s="55">
        <f t="shared" si="87"/>
        <v>0.58608490566037741</v>
      </c>
      <c r="I943" s="57">
        <v>0.136875</v>
      </c>
      <c r="J943" s="57">
        <v>0.57999999999999996</v>
      </c>
      <c r="K943" s="55">
        <f t="shared" si="88"/>
        <v>0.44312499999999999</v>
      </c>
      <c r="L943" s="57">
        <v>2.325E-2</v>
      </c>
      <c r="M943" s="57">
        <v>8.1875000000000003E-2</v>
      </c>
      <c r="N943" s="55">
        <f t="shared" si="89"/>
        <v>5.8625000000000003E-2</v>
      </c>
      <c r="O943" s="55">
        <f t="shared" si="90"/>
        <v>0.13229901269393513</v>
      </c>
      <c r="P943" s="57">
        <v>18</v>
      </c>
      <c r="Q943" s="57">
        <v>-0.1852335</v>
      </c>
      <c r="R943" s="57">
        <v>4.0436877999999998</v>
      </c>
      <c r="S943" s="57">
        <v>0.39790429999999999</v>
      </c>
      <c r="T943" s="57">
        <v>2.504705</v>
      </c>
      <c r="U943" s="57">
        <v>0.3982927</v>
      </c>
      <c r="V943" s="58">
        <v>2.5057068</v>
      </c>
    </row>
    <row r="944" spans="1:22" x14ac:dyDescent="0.3">
      <c r="A944" s="59">
        <v>44734.680486111109</v>
      </c>
      <c r="B944" s="55">
        <v>1.7874999999999999E-2</v>
      </c>
      <c r="C944" s="55">
        <v>0.33587499999999998</v>
      </c>
      <c r="D944" s="55">
        <f t="shared" si="85"/>
        <v>0.318</v>
      </c>
      <c r="E944" s="55">
        <v>6.4000000000000001E-2</v>
      </c>
      <c r="F944" s="55">
        <v>0.25037500000000001</v>
      </c>
      <c r="G944" s="55">
        <f t="shared" si="86"/>
        <v>0.18637500000000001</v>
      </c>
      <c r="H944" s="55">
        <f t="shared" si="87"/>
        <v>0.58608490566037741</v>
      </c>
      <c r="I944" s="55">
        <v>0.136875</v>
      </c>
      <c r="J944" s="55">
        <v>0.57999999999999996</v>
      </c>
      <c r="K944" s="55">
        <f t="shared" si="88"/>
        <v>0.44312499999999999</v>
      </c>
      <c r="L944" s="55">
        <v>2.325E-2</v>
      </c>
      <c r="M944" s="55">
        <v>8.1875000000000003E-2</v>
      </c>
      <c r="N944" s="55">
        <f t="shared" si="89"/>
        <v>5.8625000000000003E-2</v>
      </c>
      <c r="O944" s="55">
        <f t="shared" si="90"/>
        <v>0.13229901269393513</v>
      </c>
      <c r="P944" s="55">
        <v>16.899999999999999</v>
      </c>
      <c r="Q944" s="55">
        <v>-0.18165510000000001</v>
      </c>
      <c r="R944" s="55">
        <v>4.0452241999999998</v>
      </c>
      <c r="S944" s="55">
        <v>0.39790429999999999</v>
      </c>
      <c r="T944" s="55">
        <v>2.504705</v>
      </c>
      <c r="U944" s="55">
        <v>0.39827590000000002</v>
      </c>
      <c r="V944" s="56">
        <v>2.5053543999999999</v>
      </c>
    </row>
    <row r="945" spans="1:22" x14ac:dyDescent="0.3">
      <c r="A945" s="60">
        <v>44734.680497685185</v>
      </c>
      <c r="B945" s="57">
        <v>1.7874999999999999E-2</v>
      </c>
      <c r="C945" s="57">
        <v>0.33587499999999998</v>
      </c>
      <c r="D945" s="55">
        <f t="shared" si="85"/>
        <v>0.318</v>
      </c>
      <c r="E945" s="57">
        <v>6.4000000000000001E-2</v>
      </c>
      <c r="F945" s="57">
        <v>0.25024999999999997</v>
      </c>
      <c r="G945" s="55">
        <f t="shared" si="86"/>
        <v>0.18624999999999997</v>
      </c>
      <c r="H945" s="55">
        <f t="shared" si="87"/>
        <v>0.58569182389937102</v>
      </c>
      <c r="I945" s="57">
        <v>0.136875</v>
      </c>
      <c r="J945" s="57">
        <v>0.57987500000000003</v>
      </c>
      <c r="K945" s="55">
        <f t="shared" si="88"/>
        <v>0.44300000000000006</v>
      </c>
      <c r="L945" s="57">
        <v>2.325E-2</v>
      </c>
      <c r="M945" s="57">
        <v>8.1875000000000003E-2</v>
      </c>
      <c r="N945" s="55">
        <f t="shared" si="89"/>
        <v>5.8625000000000003E-2</v>
      </c>
      <c r="O945" s="55">
        <f t="shared" si="90"/>
        <v>0.13233634311512416</v>
      </c>
      <c r="P945" s="57">
        <v>17.600000000000001</v>
      </c>
      <c r="Q945" s="57">
        <v>-0.18271499999999999</v>
      </c>
      <c r="R945" s="57">
        <v>4.0711016999999998</v>
      </c>
      <c r="S945" s="57">
        <v>0.39971980000000001</v>
      </c>
      <c r="T945" s="57">
        <v>2.5026514999999998</v>
      </c>
      <c r="U945" s="57">
        <v>0.39853640000000001</v>
      </c>
      <c r="V945" s="58">
        <v>2.5046213000000002</v>
      </c>
    </row>
    <row r="946" spans="1:22" x14ac:dyDescent="0.3">
      <c r="A946" s="59">
        <v>44734.680509259262</v>
      </c>
      <c r="B946" s="55">
        <v>1.7874999999999999E-2</v>
      </c>
      <c r="C946" s="55">
        <v>0.33587499999999998</v>
      </c>
      <c r="D946" s="55">
        <f t="shared" si="85"/>
        <v>0.318</v>
      </c>
      <c r="E946" s="55">
        <v>6.4000000000000001E-2</v>
      </c>
      <c r="F946" s="55">
        <v>0.25024999999999997</v>
      </c>
      <c r="G946" s="55">
        <f t="shared" si="86"/>
        <v>0.18624999999999997</v>
      </c>
      <c r="H946" s="55">
        <f t="shared" si="87"/>
        <v>0.58569182389937102</v>
      </c>
      <c r="I946" s="55">
        <v>0.136875</v>
      </c>
      <c r="J946" s="55">
        <v>0.57987500000000003</v>
      </c>
      <c r="K946" s="55">
        <f t="shared" si="88"/>
        <v>0.44300000000000006</v>
      </c>
      <c r="L946" s="55">
        <v>2.325E-2</v>
      </c>
      <c r="M946" s="55">
        <v>8.1875000000000003E-2</v>
      </c>
      <c r="N946" s="55">
        <f t="shared" si="89"/>
        <v>5.8625000000000003E-2</v>
      </c>
      <c r="O946" s="55">
        <f t="shared" si="90"/>
        <v>0.13233634311512416</v>
      </c>
      <c r="P946" s="55">
        <v>18.7</v>
      </c>
      <c r="Q946" s="55">
        <v>-0.1841737</v>
      </c>
      <c r="R946" s="55">
        <v>4.0886760000000004</v>
      </c>
      <c r="S946" s="55">
        <v>0.39971980000000001</v>
      </c>
      <c r="T946" s="55">
        <v>2.5026514999999998</v>
      </c>
      <c r="U946" s="55">
        <v>0.3989528</v>
      </c>
      <c r="V946" s="56">
        <v>2.5039278999999999</v>
      </c>
    </row>
    <row r="947" spans="1:22" x14ac:dyDescent="0.3">
      <c r="A947" s="60">
        <v>44734.680520833332</v>
      </c>
      <c r="B947" s="57">
        <v>1.7874999999999999E-2</v>
      </c>
      <c r="C947" s="57">
        <v>0.33600000000000002</v>
      </c>
      <c r="D947" s="55">
        <f t="shared" si="85"/>
        <v>0.31812500000000005</v>
      </c>
      <c r="E947" s="57">
        <v>6.4000000000000001E-2</v>
      </c>
      <c r="F947" s="57">
        <v>0.25037500000000001</v>
      </c>
      <c r="G947" s="55">
        <f t="shared" si="86"/>
        <v>0.18637500000000001</v>
      </c>
      <c r="H947" s="55">
        <f t="shared" si="87"/>
        <v>0.58585461689587426</v>
      </c>
      <c r="I947" s="57">
        <v>0.136875</v>
      </c>
      <c r="J947" s="57">
        <v>0.57987500000000003</v>
      </c>
      <c r="K947" s="55">
        <f t="shared" si="88"/>
        <v>0.44300000000000006</v>
      </c>
      <c r="L947" s="57">
        <v>2.325E-2</v>
      </c>
      <c r="M947" s="57">
        <v>8.1875000000000003E-2</v>
      </c>
      <c r="N947" s="55">
        <f t="shared" si="89"/>
        <v>5.8625000000000003E-2</v>
      </c>
      <c r="O947" s="55">
        <f t="shared" si="90"/>
        <v>0.13233634311512416</v>
      </c>
      <c r="P947" s="57">
        <v>18.600000000000001</v>
      </c>
      <c r="Q947" s="57">
        <v>-0.18602940000000001</v>
      </c>
      <c r="R947" s="57">
        <v>4.0902095000000003</v>
      </c>
      <c r="S947" s="57">
        <v>0.39896779999999998</v>
      </c>
      <c r="T947" s="57">
        <v>2.5026514999999998</v>
      </c>
      <c r="U947" s="57">
        <v>0.39884540000000002</v>
      </c>
      <c r="V947" s="58">
        <v>2.5034782999999998</v>
      </c>
    </row>
    <row r="948" spans="1:22" x14ac:dyDescent="0.3">
      <c r="A948" s="59">
        <v>44734.680532407408</v>
      </c>
      <c r="B948" s="55">
        <v>1.7874999999999999E-2</v>
      </c>
      <c r="C948" s="55">
        <v>0.33600000000000002</v>
      </c>
      <c r="D948" s="55">
        <f t="shared" si="85"/>
        <v>0.31812500000000005</v>
      </c>
      <c r="E948" s="55">
        <v>6.4000000000000001E-2</v>
      </c>
      <c r="F948" s="55">
        <v>0.25037500000000001</v>
      </c>
      <c r="G948" s="55">
        <f t="shared" si="86"/>
        <v>0.18637500000000001</v>
      </c>
      <c r="H948" s="55">
        <f t="shared" si="87"/>
        <v>0.58585461689587426</v>
      </c>
      <c r="I948" s="55">
        <v>0.136875</v>
      </c>
      <c r="J948" s="55">
        <v>0.57987500000000003</v>
      </c>
      <c r="K948" s="55">
        <f t="shared" si="88"/>
        <v>0.44300000000000006</v>
      </c>
      <c r="L948" s="55">
        <v>2.325E-2</v>
      </c>
      <c r="M948" s="55">
        <v>8.1875000000000003E-2</v>
      </c>
      <c r="N948" s="55">
        <f t="shared" si="89"/>
        <v>5.8625000000000003E-2</v>
      </c>
      <c r="O948" s="55">
        <f t="shared" si="90"/>
        <v>0.13233634311512416</v>
      </c>
      <c r="P948" s="55">
        <v>17.3</v>
      </c>
      <c r="Q948" s="55">
        <v>-0.1831141</v>
      </c>
      <c r="R948" s="55">
        <v>4.0902095000000003</v>
      </c>
      <c r="S948" s="55">
        <v>0.39896779999999998</v>
      </c>
      <c r="T948" s="55">
        <v>2.5026514999999998</v>
      </c>
      <c r="U948" s="55">
        <v>0.39888839999999998</v>
      </c>
      <c r="V948" s="56">
        <v>2.5031878999999999</v>
      </c>
    </row>
    <row r="949" spans="1:22" x14ac:dyDescent="0.3">
      <c r="A949" s="60">
        <v>44734.680543981478</v>
      </c>
      <c r="B949" s="57">
        <v>1.7874999999999999E-2</v>
      </c>
      <c r="C949" s="57">
        <v>0.33600000000000002</v>
      </c>
      <c r="D949" s="55">
        <f t="shared" si="85"/>
        <v>0.31812500000000005</v>
      </c>
      <c r="E949" s="57">
        <v>6.4000000000000001E-2</v>
      </c>
      <c r="F949" s="57">
        <v>0.25037500000000001</v>
      </c>
      <c r="G949" s="55">
        <f t="shared" si="86"/>
        <v>0.18637500000000001</v>
      </c>
      <c r="H949" s="55">
        <f t="shared" si="87"/>
        <v>0.58585461689587426</v>
      </c>
      <c r="I949" s="57">
        <v>0.136875</v>
      </c>
      <c r="J949" s="57">
        <v>0.57987500000000003</v>
      </c>
      <c r="K949" s="55">
        <f t="shared" si="88"/>
        <v>0.44300000000000006</v>
      </c>
      <c r="L949" s="57">
        <v>2.325E-2</v>
      </c>
      <c r="M949" s="57">
        <v>8.1875000000000003E-2</v>
      </c>
      <c r="N949" s="55">
        <f t="shared" si="89"/>
        <v>5.8625000000000003E-2</v>
      </c>
      <c r="O949" s="55">
        <f t="shared" si="90"/>
        <v>0.13233634311512416</v>
      </c>
      <c r="P949" s="57">
        <v>17.100000000000001</v>
      </c>
      <c r="Q949" s="57">
        <v>-0.18457200000000001</v>
      </c>
      <c r="R949" s="57">
        <v>4.0612225999999998</v>
      </c>
      <c r="S949" s="57">
        <v>0.39896779999999998</v>
      </c>
      <c r="T949" s="57">
        <v>2.5026514999999998</v>
      </c>
      <c r="U949" s="57">
        <v>0.3989164</v>
      </c>
      <c r="V949" s="58">
        <v>2.5029986000000002</v>
      </c>
    </row>
    <row r="950" spans="1:22" x14ac:dyDescent="0.3">
      <c r="A950" s="59">
        <v>44734.680555555555</v>
      </c>
      <c r="B950" s="55">
        <v>1.7874999999999999E-2</v>
      </c>
      <c r="C950" s="55">
        <v>0.33600000000000002</v>
      </c>
      <c r="D950" s="55">
        <f t="shared" si="85"/>
        <v>0.31812500000000005</v>
      </c>
      <c r="E950" s="55">
        <v>6.4000000000000001E-2</v>
      </c>
      <c r="F950" s="55">
        <v>0.25037500000000001</v>
      </c>
      <c r="G950" s="55">
        <f t="shared" si="86"/>
        <v>0.18637500000000001</v>
      </c>
      <c r="H950" s="55">
        <f t="shared" si="87"/>
        <v>0.58585461689587426</v>
      </c>
      <c r="I950" s="55">
        <v>0.136875</v>
      </c>
      <c r="J950" s="55">
        <v>0.57987500000000003</v>
      </c>
      <c r="K950" s="55">
        <f t="shared" si="88"/>
        <v>0.44300000000000006</v>
      </c>
      <c r="L950" s="55">
        <v>2.325E-2</v>
      </c>
      <c r="M950" s="55">
        <v>8.1875000000000003E-2</v>
      </c>
      <c r="N950" s="55">
        <f t="shared" si="89"/>
        <v>5.8625000000000003E-2</v>
      </c>
      <c r="O950" s="55">
        <f t="shared" si="90"/>
        <v>0.13233634311512416</v>
      </c>
      <c r="P950" s="55">
        <v>18.3</v>
      </c>
      <c r="Q950" s="55">
        <v>-0.18642649999999999</v>
      </c>
      <c r="R950" s="55">
        <v>4.1062650999999999</v>
      </c>
      <c r="S950" s="55">
        <v>0.39896779999999998</v>
      </c>
      <c r="T950" s="55">
        <v>2.5026514999999998</v>
      </c>
      <c r="U950" s="55">
        <v>0.39893440000000002</v>
      </c>
      <c r="V950" s="56">
        <v>2.5028774999999999</v>
      </c>
    </row>
    <row r="951" spans="1:22" x14ac:dyDescent="0.3">
      <c r="A951" s="60">
        <v>44734.680567129632</v>
      </c>
      <c r="B951" s="57">
        <v>1.7874999999999999E-2</v>
      </c>
      <c r="C951" s="57">
        <v>0.33612500000000001</v>
      </c>
      <c r="D951" s="55">
        <f t="shared" si="85"/>
        <v>0.31825000000000003</v>
      </c>
      <c r="E951" s="57">
        <v>6.4000000000000001E-2</v>
      </c>
      <c r="F951" s="57">
        <v>0.2505</v>
      </c>
      <c r="G951" s="55">
        <f t="shared" si="86"/>
        <v>0.1865</v>
      </c>
      <c r="H951" s="55">
        <f t="shared" si="87"/>
        <v>0.58601728201099756</v>
      </c>
      <c r="I951" s="57">
        <v>0.136875</v>
      </c>
      <c r="J951" s="57">
        <v>0.57987500000000003</v>
      </c>
      <c r="K951" s="55">
        <f t="shared" si="88"/>
        <v>0.44300000000000006</v>
      </c>
      <c r="L951" s="57">
        <v>2.325E-2</v>
      </c>
      <c r="M951" s="57">
        <v>8.1875000000000003E-2</v>
      </c>
      <c r="N951" s="55">
        <f t="shared" si="89"/>
        <v>5.8625000000000003E-2</v>
      </c>
      <c r="O951" s="55">
        <f t="shared" si="90"/>
        <v>0.13233634311512416</v>
      </c>
      <c r="P951" s="57">
        <v>18.399999999999999</v>
      </c>
      <c r="Q951" s="57">
        <v>-0.18245400000000001</v>
      </c>
      <c r="R951" s="57">
        <v>4.0757054999999998</v>
      </c>
      <c r="S951" s="57">
        <v>0.39821630000000002</v>
      </c>
      <c r="T951" s="57">
        <v>2.5026514999999998</v>
      </c>
      <c r="U951" s="57">
        <v>0.39913910000000002</v>
      </c>
      <c r="V951" s="58">
        <v>2.5027982999999998</v>
      </c>
    </row>
    <row r="952" spans="1:22" x14ac:dyDescent="0.3">
      <c r="A952" s="59">
        <v>44734.680578703701</v>
      </c>
      <c r="B952" s="55">
        <v>1.7874999999999999E-2</v>
      </c>
      <c r="C952" s="55">
        <v>0.33612500000000001</v>
      </c>
      <c r="D952" s="55">
        <f t="shared" si="85"/>
        <v>0.31825000000000003</v>
      </c>
      <c r="E952" s="55">
        <v>6.4000000000000001E-2</v>
      </c>
      <c r="F952" s="55">
        <v>0.2505</v>
      </c>
      <c r="G952" s="55">
        <f t="shared" si="86"/>
        <v>0.1865</v>
      </c>
      <c r="H952" s="55">
        <f t="shared" si="87"/>
        <v>0.58601728201099756</v>
      </c>
      <c r="I952" s="55">
        <v>0.136875</v>
      </c>
      <c r="J952" s="55">
        <v>0.57999999999999996</v>
      </c>
      <c r="K952" s="55">
        <f t="shared" si="88"/>
        <v>0.44312499999999999</v>
      </c>
      <c r="L952" s="55">
        <v>2.325E-2</v>
      </c>
      <c r="M952" s="55">
        <v>8.1875000000000003E-2</v>
      </c>
      <c r="N952" s="55">
        <f t="shared" si="89"/>
        <v>5.8625000000000003E-2</v>
      </c>
      <c r="O952" s="55">
        <f t="shared" si="90"/>
        <v>0.13229901269393513</v>
      </c>
      <c r="P952" s="55">
        <v>17.7</v>
      </c>
      <c r="Q952" s="55">
        <v>-0.18748580000000001</v>
      </c>
      <c r="R952" s="55">
        <v>4.091742</v>
      </c>
      <c r="S952" s="55">
        <v>0.39821630000000002</v>
      </c>
      <c r="T952" s="55">
        <v>2.504705</v>
      </c>
      <c r="U952" s="55">
        <v>0.39905200000000002</v>
      </c>
      <c r="V952" s="56">
        <v>2.5033829000000001</v>
      </c>
    </row>
    <row r="953" spans="1:22" x14ac:dyDescent="0.3">
      <c r="A953" s="60">
        <v>44734.680590277778</v>
      </c>
      <c r="B953" s="57">
        <v>1.7874999999999999E-2</v>
      </c>
      <c r="C953" s="57">
        <v>0.33612500000000001</v>
      </c>
      <c r="D953" s="55">
        <f t="shared" si="85"/>
        <v>0.31825000000000003</v>
      </c>
      <c r="E953" s="57">
        <v>6.4000000000000001E-2</v>
      </c>
      <c r="F953" s="57">
        <v>0.2505</v>
      </c>
      <c r="G953" s="55">
        <f t="shared" si="86"/>
        <v>0.1865</v>
      </c>
      <c r="H953" s="55">
        <f t="shared" si="87"/>
        <v>0.58601728201099756</v>
      </c>
      <c r="I953" s="57">
        <v>0.136875</v>
      </c>
      <c r="J953" s="57">
        <v>0.57999999999999996</v>
      </c>
      <c r="K953" s="55">
        <f t="shared" si="88"/>
        <v>0.44312499999999999</v>
      </c>
      <c r="L953" s="57">
        <v>2.325E-2</v>
      </c>
      <c r="M953" s="57">
        <v>8.1875000000000003E-2</v>
      </c>
      <c r="N953" s="55">
        <f t="shared" si="89"/>
        <v>5.8625000000000003E-2</v>
      </c>
      <c r="O953" s="55">
        <f t="shared" si="90"/>
        <v>0.13229901269393513</v>
      </c>
      <c r="P953" s="57">
        <v>17.2</v>
      </c>
      <c r="Q953" s="57">
        <v>-0.1852335</v>
      </c>
      <c r="R953" s="57">
        <v>4.1077956999999996</v>
      </c>
      <c r="S953" s="57">
        <v>0.39821630000000002</v>
      </c>
      <c r="T953" s="57">
        <v>2.504705</v>
      </c>
      <c r="U953" s="57">
        <v>0.39875549999999998</v>
      </c>
      <c r="V953" s="58">
        <v>2.5038518999999999</v>
      </c>
    </row>
    <row r="954" spans="1:22" x14ac:dyDescent="0.3">
      <c r="A954" s="59">
        <v>44734.680601851855</v>
      </c>
      <c r="B954" s="55">
        <v>1.7874999999999999E-2</v>
      </c>
      <c r="C954" s="55">
        <v>0.33600000000000002</v>
      </c>
      <c r="D954" s="55">
        <f t="shared" si="85"/>
        <v>0.31812500000000005</v>
      </c>
      <c r="E954" s="55">
        <v>6.4000000000000001E-2</v>
      </c>
      <c r="F954" s="55">
        <v>0.25037500000000001</v>
      </c>
      <c r="G954" s="55">
        <f t="shared" si="86"/>
        <v>0.18637500000000001</v>
      </c>
      <c r="H954" s="55">
        <f t="shared" si="87"/>
        <v>0.58585461689587426</v>
      </c>
      <c r="I954" s="55">
        <v>0.136875</v>
      </c>
      <c r="J954" s="55">
        <v>0.580125</v>
      </c>
      <c r="K954" s="55">
        <f t="shared" si="88"/>
        <v>0.44325000000000003</v>
      </c>
      <c r="L954" s="55">
        <v>2.325E-2</v>
      </c>
      <c r="M954" s="55">
        <v>8.1875000000000003E-2</v>
      </c>
      <c r="N954" s="55">
        <f t="shared" si="89"/>
        <v>5.8625000000000003E-2</v>
      </c>
      <c r="O954" s="55">
        <f t="shared" si="90"/>
        <v>0.13226170332769319</v>
      </c>
      <c r="P954" s="55">
        <v>18.2</v>
      </c>
      <c r="Q954" s="55">
        <v>-0.18589620000000001</v>
      </c>
      <c r="R954" s="55">
        <v>4.0932735999999998</v>
      </c>
      <c r="S954" s="55">
        <v>0.39896779999999998</v>
      </c>
      <c r="T954" s="55">
        <v>2.5067588999999999</v>
      </c>
      <c r="U954" s="55">
        <v>0.39857939999999997</v>
      </c>
      <c r="V954" s="56">
        <v>2.5045145</v>
      </c>
    </row>
    <row r="955" spans="1:22" x14ac:dyDescent="0.3">
      <c r="A955" s="60">
        <v>44734.680613425924</v>
      </c>
      <c r="B955" s="57">
        <v>1.7874999999999999E-2</v>
      </c>
      <c r="C955" s="57">
        <v>0.33600000000000002</v>
      </c>
      <c r="D955" s="55">
        <f t="shared" si="85"/>
        <v>0.31812500000000005</v>
      </c>
      <c r="E955" s="57">
        <v>6.4000000000000001E-2</v>
      </c>
      <c r="F955" s="57">
        <v>0.25037500000000001</v>
      </c>
      <c r="G955" s="55">
        <f t="shared" si="86"/>
        <v>0.18637500000000001</v>
      </c>
      <c r="H955" s="55">
        <f t="shared" si="87"/>
        <v>0.58585461689587426</v>
      </c>
      <c r="I955" s="57">
        <v>0.136875</v>
      </c>
      <c r="J955" s="57">
        <v>0.580125</v>
      </c>
      <c r="K955" s="55">
        <f t="shared" si="88"/>
        <v>0.44325000000000003</v>
      </c>
      <c r="L955" s="57">
        <v>2.325E-2</v>
      </c>
      <c r="M955" s="57">
        <v>8.1875000000000003E-2</v>
      </c>
      <c r="N955" s="55">
        <f t="shared" si="89"/>
        <v>5.8625000000000003E-2</v>
      </c>
      <c r="O955" s="55">
        <f t="shared" si="90"/>
        <v>0.13226170332769319</v>
      </c>
      <c r="P955" s="57">
        <v>18.600000000000001</v>
      </c>
      <c r="Q955" s="57">
        <v>-0.1873552</v>
      </c>
      <c r="R955" s="57">
        <v>4.0772389999999996</v>
      </c>
      <c r="S955" s="57">
        <v>0.39896779999999998</v>
      </c>
      <c r="T955" s="57">
        <v>2.5067588999999999</v>
      </c>
      <c r="U955" s="57">
        <v>0.39871610000000002</v>
      </c>
      <c r="V955" s="58">
        <v>2.5053043000000002</v>
      </c>
    </row>
    <row r="956" spans="1:22" x14ac:dyDescent="0.3">
      <c r="A956" s="59">
        <v>44734.680625000001</v>
      </c>
      <c r="B956" s="55">
        <v>1.7874999999999999E-2</v>
      </c>
      <c r="C956" s="55">
        <v>0.33587499999999998</v>
      </c>
      <c r="D956" s="55">
        <f t="shared" si="85"/>
        <v>0.318</v>
      </c>
      <c r="E956" s="55">
        <v>6.4000000000000001E-2</v>
      </c>
      <c r="F956" s="55">
        <v>0.25037500000000001</v>
      </c>
      <c r="G956" s="55">
        <f t="shared" si="86"/>
        <v>0.18637500000000001</v>
      </c>
      <c r="H956" s="55">
        <f t="shared" si="87"/>
        <v>0.58608490566037741</v>
      </c>
      <c r="I956" s="55">
        <v>0.136875</v>
      </c>
      <c r="J956" s="55">
        <v>0.57999999999999996</v>
      </c>
      <c r="K956" s="55">
        <f t="shared" si="88"/>
        <v>0.44312499999999999</v>
      </c>
      <c r="L956" s="55">
        <v>2.325E-2</v>
      </c>
      <c r="M956" s="55">
        <v>8.1875000000000003E-2</v>
      </c>
      <c r="N956" s="55">
        <f t="shared" si="89"/>
        <v>5.8625000000000003E-2</v>
      </c>
      <c r="O956" s="55">
        <f t="shared" si="90"/>
        <v>0.13229901269393513</v>
      </c>
      <c r="P956" s="55">
        <v>17.899999999999999</v>
      </c>
      <c r="Q956" s="55">
        <v>-0.1837751</v>
      </c>
      <c r="R956" s="55">
        <v>4.1032009</v>
      </c>
      <c r="S956" s="55">
        <v>0.39790429999999999</v>
      </c>
      <c r="T956" s="55">
        <v>2.504705</v>
      </c>
      <c r="U956" s="55">
        <v>0.39860000000000001</v>
      </c>
      <c r="V956" s="56">
        <v>2.5057928999999999</v>
      </c>
    </row>
    <row r="957" spans="1:22" x14ac:dyDescent="0.3">
      <c r="A957" s="60">
        <v>44734.680636574078</v>
      </c>
      <c r="B957" s="57">
        <v>1.7874999999999999E-2</v>
      </c>
      <c r="C957" s="57">
        <v>0.33587499999999998</v>
      </c>
      <c r="D957" s="55">
        <f t="shared" si="85"/>
        <v>0.318</v>
      </c>
      <c r="E957" s="57">
        <v>6.4000000000000001E-2</v>
      </c>
      <c r="F957" s="57">
        <v>0.25037500000000001</v>
      </c>
      <c r="G957" s="55">
        <f t="shared" si="86"/>
        <v>0.18637500000000001</v>
      </c>
      <c r="H957" s="55">
        <f t="shared" si="87"/>
        <v>0.58608490566037741</v>
      </c>
      <c r="I957" s="57">
        <v>0.136875</v>
      </c>
      <c r="J957" s="57">
        <v>0.57999999999999996</v>
      </c>
      <c r="K957" s="55">
        <f t="shared" si="88"/>
        <v>0.44312499999999999</v>
      </c>
      <c r="L957" s="57">
        <v>2.325E-2</v>
      </c>
      <c r="M957" s="57">
        <v>8.1875000000000003E-2</v>
      </c>
      <c r="N957" s="55">
        <f t="shared" si="89"/>
        <v>5.8625000000000003E-2</v>
      </c>
      <c r="O957" s="55">
        <f t="shared" si="90"/>
        <v>0.13229901269393513</v>
      </c>
      <c r="P957" s="57">
        <v>17.2</v>
      </c>
      <c r="Q957" s="57">
        <v>-0.18085509999999999</v>
      </c>
      <c r="R957" s="57">
        <v>4.0886760000000004</v>
      </c>
      <c r="S957" s="57">
        <v>0.39790429999999999</v>
      </c>
      <c r="T957" s="57">
        <v>2.504705</v>
      </c>
      <c r="U957" s="57">
        <v>0.39835310000000002</v>
      </c>
      <c r="V957" s="58">
        <v>2.5054072999999999</v>
      </c>
    </row>
    <row r="958" spans="1:22" x14ac:dyDescent="0.3">
      <c r="A958" s="59">
        <v>44734.680648148147</v>
      </c>
      <c r="B958" s="55">
        <v>1.7874999999999999E-2</v>
      </c>
      <c r="C958" s="55">
        <v>0.33587499999999998</v>
      </c>
      <c r="D958" s="55">
        <f t="shared" si="85"/>
        <v>0.318</v>
      </c>
      <c r="E958" s="55">
        <v>6.4000000000000001E-2</v>
      </c>
      <c r="F958" s="55">
        <v>0.25024999999999997</v>
      </c>
      <c r="G958" s="55">
        <f t="shared" si="86"/>
        <v>0.18624999999999997</v>
      </c>
      <c r="H958" s="55">
        <f t="shared" si="87"/>
        <v>0.58569182389937102</v>
      </c>
      <c r="I958" s="55">
        <v>0.136875</v>
      </c>
      <c r="J958" s="55">
        <v>0.57999999999999996</v>
      </c>
      <c r="K958" s="55">
        <f t="shared" si="88"/>
        <v>0.44312499999999999</v>
      </c>
      <c r="L958" s="55">
        <v>2.325E-2</v>
      </c>
      <c r="M958" s="55">
        <v>8.1875000000000003E-2</v>
      </c>
      <c r="N958" s="55">
        <f t="shared" si="89"/>
        <v>5.8625000000000003E-2</v>
      </c>
      <c r="O958" s="55">
        <f t="shared" si="90"/>
        <v>0.13229901269393513</v>
      </c>
      <c r="P958" s="55">
        <v>17.8</v>
      </c>
      <c r="Q958" s="55">
        <v>-0.18589620000000001</v>
      </c>
      <c r="R958" s="55">
        <v>4.0498327999999999</v>
      </c>
      <c r="S958" s="55">
        <v>0.39971980000000001</v>
      </c>
      <c r="T958" s="55">
        <v>2.504705</v>
      </c>
      <c r="U958" s="55">
        <v>0.39847880000000002</v>
      </c>
      <c r="V958" s="56">
        <v>2.5051595999999998</v>
      </c>
    </row>
    <row r="959" spans="1:22" x14ac:dyDescent="0.3">
      <c r="A959" s="60">
        <v>44734.680659722224</v>
      </c>
      <c r="B959" s="57">
        <v>1.7874999999999999E-2</v>
      </c>
      <c r="C959" s="57">
        <v>0.33587499999999998</v>
      </c>
      <c r="D959" s="55">
        <f t="shared" si="85"/>
        <v>0.318</v>
      </c>
      <c r="E959" s="57">
        <v>6.4000000000000001E-2</v>
      </c>
      <c r="F959" s="57">
        <v>0.25024999999999997</v>
      </c>
      <c r="G959" s="55">
        <f t="shared" si="86"/>
        <v>0.18624999999999997</v>
      </c>
      <c r="H959" s="55">
        <f t="shared" si="87"/>
        <v>0.58569182389937102</v>
      </c>
      <c r="I959" s="57">
        <v>0.136875</v>
      </c>
      <c r="J959" s="57">
        <v>0.57999999999999996</v>
      </c>
      <c r="K959" s="55">
        <f t="shared" si="88"/>
        <v>0.44312499999999999</v>
      </c>
      <c r="L959" s="57">
        <v>2.325E-2</v>
      </c>
      <c r="M959" s="57">
        <v>8.1875000000000003E-2</v>
      </c>
      <c r="N959" s="55">
        <f t="shared" si="89"/>
        <v>5.8625000000000003E-2</v>
      </c>
      <c r="O959" s="55">
        <f t="shared" si="90"/>
        <v>0.13229901269393513</v>
      </c>
      <c r="P959" s="57">
        <v>18.600000000000001</v>
      </c>
      <c r="Q959" s="57">
        <v>-0.1833757</v>
      </c>
      <c r="R959" s="57">
        <v>4.0886760000000004</v>
      </c>
      <c r="S959" s="57">
        <v>0.39971980000000001</v>
      </c>
      <c r="T959" s="57">
        <v>2.504705</v>
      </c>
      <c r="U959" s="57">
        <v>0.39891919999999997</v>
      </c>
      <c r="V959" s="58">
        <v>2.5049977000000001</v>
      </c>
    </row>
    <row r="960" spans="1:22" x14ac:dyDescent="0.3">
      <c r="A960" s="59">
        <v>44734.680671296293</v>
      </c>
      <c r="B960" s="55">
        <v>1.7874999999999999E-2</v>
      </c>
      <c r="C960" s="55">
        <v>0.33587499999999998</v>
      </c>
      <c r="D960" s="55">
        <f t="shared" si="85"/>
        <v>0.318</v>
      </c>
      <c r="E960" s="55">
        <v>6.4000000000000001E-2</v>
      </c>
      <c r="F960" s="55">
        <v>0.25024999999999997</v>
      </c>
      <c r="G960" s="55">
        <f t="shared" si="86"/>
        <v>0.18624999999999997</v>
      </c>
      <c r="H960" s="55">
        <f t="shared" si="87"/>
        <v>0.58569182389937102</v>
      </c>
      <c r="I960" s="55">
        <v>0.136875</v>
      </c>
      <c r="J960" s="55">
        <v>0.57999999999999996</v>
      </c>
      <c r="K960" s="55">
        <f t="shared" si="88"/>
        <v>0.44312499999999999</v>
      </c>
      <c r="L960" s="55">
        <v>2.325E-2</v>
      </c>
      <c r="M960" s="55">
        <v>8.1875000000000003E-2</v>
      </c>
      <c r="N960" s="55">
        <f t="shared" si="89"/>
        <v>5.8625000000000003E-2</v>
      </c>
      <c r="O960" s="55">
        <f t="shared" si="90"/>
        <v>0.13229901269393513</v>
      </c>
      <c r="P960" s="55">
        <v>18.399999999999999</v>
      </c>
      <c r="Q960" s="55">
        <v>-0.1841737</v>
      </c>
      <c r="R960" s="55">
        <v>4.0612225999999998</v>
      </c>
      <c r="S960" s="55">
        <v>0.39971980000000001</v>
      </c>
      <c r="T960" s="55">
        <v>2.504705</v>
      </c>
      <c r="U960" s="55">
        <v>0.39920329999999998</v>
      </c>
      <c r="V960" s="56">
        <v>2.5048938000000001</v>
      </c>
    </row>
    <row r="961" spans="1:22" x14ac:dyDescent="0.3">
      <c r="A961" s="60">
        <v>44734.68068287037</v>
      </c>
      <c r="B961" s="57">
        <v>1.7874999999999999E-2</v>
      </c>
      <c r="C961" s="57">
        <v>0.33587499999999998</v>
      </c>
      <c r="D961" s="55">
        <f t="shared" si="85"/>
        <v>0.318</v>
      </c>
      <c r="E961" s="57">
        <v>6.4000000000000001E-2</v>
      </c>
      <c r="F961" s="57">
        <v>0.25024999999999997</v>
      </c>
      <c r="G961" s="55">
        <f t="shared" si="86"/>
        <v>0.18624999999999997</v>
      </c>
      <c r="H961" s="55">
        <f t="shared" si="87"/>
        <v>0.58569182389937102</v>
      </c>
      <c r="I961" s="57">
        <v>0.136875</v>
      </c>
      <c r="J961" s="57">
        <v>0.580125</v>
      </c>
      <c r="K961" s="55">
        <f t="shared" si="88"/>
        <v>0.44325000000000003</v>
      </c>
      <c r="L961" s="57">
        <v>2.325E-2</v>
      </c>
      <c r="M961" s="57">
        <v>8.2000000000000003E-2</v>
      </c>
      <c r="N961" s="55">
        <f t="shared" si="89"/>
        <v>5.8750000000000004E-2</v>
      </c>
      <c r="O961" s="55">
        <f t="shared" si="90"/>
        <v>0.13254371122391426</v>
      </c>
      <c r="P961" s="57">
        <v>17.399999999999999</v>
      </c>
      <c r="Q961" s="57">
        <v>-0.18881300000000001</v>
      </c>
      <c r="R961" s="57">
        <v>4.1047330000000004</v>
      </c>
      <c r="S961" s="57">
        <v>0.39971980000000001</v>
      </c>
      <c r="T961" s="57">
        <v>2.4912486</v>
      </c>
      <c r="U961" s="57">
        <v>0.39938509999999999</v>
      </c>
      <c r="V961" s="58">
        <v>2.5015825999999999</v>
      </c>
    </row>
    <row r="962" spans="1:22" x14ac:dyDescent="0.3">
      <c r="A962" s="59">
        <v>44734.680694444447</v>
      </c>
      <c r="B962" s="55">
        <v>1.7874999999999999E-2</v>
      </c>
      <c r="C962" s="55">
        <v>0.33574999999999999</v>
      </c>
      <c r="D962" s="55">
        <f t="shared" si="85"/>
        <v>0.31787500000000002</v>
      </c>
      <c r="E962" s="55">
        <v>6.4000000000000001E-2</v>
      </c>
      <c r="F962" s="55">
        <v>0.25024999999999997</v>
      </c>
      <c r="G962" s="55">
        <f t="shared" si="86"/>
        <v>0.18624999999999997</v>
      </c>
      <c r="H962" s="55">
        <f t="shared" si="87"/>
        <v>0.5859221392056625</v>
      </c>
      <c r="I962" s="55">
        <v>0.136875</v>
      </c>
      <c r="J962" s="55">
        <v>0.580125</v>
      </c>
      <c r="K962" s="55">
        <f t="shared" si="88"/>
        <v>0.44325000000000003</v>
      </c>
      <c r="L962" s="55">
        <v>2.325E-2</v>
      </c>
      <c r="M962" s="55">
        <v>8.2000000000000003E-2</v>
      </c>
      <c r="N962" s="55">
        <f t="shared" si="89"/>
        <v>5.8750000000000004E-2</v>
      </c>
      <c r="O962" s="55">
        <f t="shared" si="90"/>
        <v>0.13254371122391426</v>
      </c>
      <c r="P962" s="55">
        <v>17.399999999999999</v>
      </c>
      <c r="Q962" s="55">
        <v>-0.18483540000000001</v>
      </c>
      <c r="R962" s="55">
        <v>4.0482965000000002</v>
      </c>
      <c r="S962" s="55">
        <v>0.39865600000000001</v>
      </c>
      <c r="T962" s="55">
        <v>2.4912486</v>
      </c>
      <c r="U962" s="55">
        <v>0.399225</v>
      </c>
      <c r="V962" s="56">
        <v>2.4979157000000001</v>
      </c>
    </row>
    <row r="963" spans="1:22" x14ac:dyDescent="0.3">
      <c r="A963" s="60">
        <v>44734.680706018517</v>
      </c>
      <c r="B963" s="57">
        <v>1.7874999999999999E-2</v>
      </c>
      <c r="C963" s="57">
        <v>0.33574999999999999</v>
      </c>
      <c r="D963" s="55">
        <f t="shared" ref="D963:D1026" si="91">C963-B963</f>
        <v>0.31787500000000002</v>
      </c>
      <c r="E963" s="57">
        <v>6.4000000000000001E-2</v>
      </c>
      <c r="F963" s="57">
        <v>0.25024999999999997</v>
      </c>
      <c r="G963" s="55">
        <f t="shared" ref="G963:G1026" si="92">F963-E963</f>
        <v>0.18624999999999997</v>
      </c>
      <c r="H963" s="55">
        <f t="shared" ref="H963:H1026" si="93">G963/D963</f>
        <v>0.5859221392056625</v>
      </c>
      <c r="I963" s="57">
        <v>0.136875</v>
      </c>
      <c r="J963" s="57">
        <v>0.580125</v>
      </c>
      <c r="K963" s="55">
        <f t="shared" ref="K963:K1026" si="94">J963-I963</f>
        <v>0.44325000000000003</v>
      </c>
      <c r="L963" s="57">
        <v>2.325E-2</v>
      </c>
      <c r="M963" s="57">
        <v>8.2000000000000003E-2</v>
      </c>
      <c r="N963" s="55">
        <f t="shared" ref="N963:N1026" si="95">M963-L963</f>
        <v>5.8750000000000004E-2</v>
      </c>
      <c r="O963" s="55">
        <f t="shared" ref="O963:O1026" si="96">N963/K963</f>
        <v>0.13254371122391426</v>
      </c>
      <c r="P963" s="57">
        <v>18.5</v>
      </c>
      <c r="Q963" s="57">
        <v>-0.18483540000000001</v>
      </c>
      <c r="R963" s="57">
        <v>4.0194364</v>
      </c>
      <c r="S963" s="57">
        <v>0.39865600000000001</v>
      </c>
      <c r="T963" s="57">
        <v>2.4912486</v>
      </c>
      <c r="U963" s="57">
        <v>0.39902310000000002</v>
      </c>
      <c r="V963" s="58">
        <v>2.4955497000000002</v>
      </c>
    </row>
    <row r="964" spans="1:22" x14ac:dyDescent="0.3">
      <c r="A964" s="59">
        <v>44734.680717592593</v>
      </c>
      <c r="B964" s="55">
        <v>1.7874999999999999E-2</v>
      </c>
      <c r="C964" s="55">
        <v>0.33574999999999999</v>
      </c>
      <c r="D964" s="55">
        <f t="shared" si="91"/>
        <v>0.31787500000000002</v>
      </c>
      <c r="E964" s="55">
        <v>6.4000000000000001E-2</v>
      </c>
      <c r="F964" s="55">
        <v>0.25024999999999997</v>
      </c>
      <c r="G964" s="55">
        <f t="shared" si="92"/>
        <v>0.18624999999999997</v>
      </c>
      <c r="H964" s="55">
        <f t="shared" si="93"/>
        <v>0.5859221392056625</v>
      </c>
      <c r="I964" s="55">
        <v>0.136875</v>
      </c>
      <c r="J964" s="55">
        <v>0.580125</v>
      </c>
      <c r="K964" s="55">
        <f t="shared" si="94"/>
        <v>0.44325000000000003</v>
      </c>
      <c r="L964" s="55">
        <v>2.325E-2</v>
      </c>
      <c r="M964" s="55">
        <v>8.2000000000000003E-2</v>
      </c>
      <c r="N964" s="55">
        <f t="shared" si="95"/>
        <v>5.8750000000000004E-2</v>
      </c>
      <c r="O964" s="55">
        <f t="shared" si="96"/>
        <v>0.13254371122391426</v>
      </c>
      <c r="P964" s="55">
        <v>18.600000000000001</v>
      </c>
      <c r="Q964" s="55">
        <v>-0.18019569999999999</v>
      </c>
      <c r="R964" s="55">
        <v>4.0658259000000001</v>
      </c>
      <c r="S964" s="55">
        <v>0.39865600000000001</v>
      </c>
      <c r="T964" s="55">
        <v>2.4912486</v>
      </c>
      <c r="U964" s="55">
        <v>0.39889390000000002</v>
      </c>
      <c r="V964" s="56">
        <v>2.4940354999999998</v>
      </c>
    </row>
    <row r="965" spans="1:22" x14ac:dyDescent="0.3">
      <c r="A965" s="60">
        <v>44734.68072916667</v>
      </c>
      <c r="B965" s="57">
        <v>1.7874999999999999E-2</v>
      </c>
      <c r="C965" s="57">
        <v>0.33574999999999999</v>
      </c>
      <c r="D965" s="55">
        <f t="shared" si="91"/>
        <v>0.31787500000000002</v>
      </c>
      <c r="E965" s="57">
        <v>6.4000000000000001E-2</v>
      </c>
      <c r="F965" s="57">
        <v>0.25024999999999997</v>
      </c>
      <c r="G965" s="55">
        <f t="shared" si="92"/>
        <v>0.18624999999999997</v>
      </c>
      <c r="H965" s="55">
        <f t="shared" si="93"/>
        <v>0.5859221392056625</v>
      </c>
      <c r="I965" s="57">
        <v>0.136875</v>
      </c>
      <c r="J965" s="57">
        <v>0.580125</v>
      </c>
      <c r="K965" s="55">
        <f t="shared" si="94"/>
        <v>0.44325000000000003</v>
      </c>
      <c r="L965" s="57">
        <v>2.325E-2</v>
      </c>
      <c r="M965" s="57">
        <v>8.2000000000000003E-2</v>
      </c>
      <c r="N965" s="55">
        <f t="shared" si="95"/>
        <v>5.8750000000000004E-2</v>
      </c>
      <c r="O965" s="55">
        <f t="shared" si="96"/>
        <v>0.13254371122391426</v>
      </c>
      <c r="P965" s="57">
        <v>17.600000000000001</v>
      </c>
      <c r="Q965" s="57">
        <v>-0.18483540000000001</v>
      </c>
      <c r="R965" s="57">
        <v>4.0482965000000002</v>
      </c>
      <c r="S965" s="57">
        <v>0.39865600000000001</v>
      </c>
      <c r="T965" s="57">
        <v>2.4912486</v>
      </c>
      <c r="U965" s="57">
        <v>0.39880949999999998</v>
      </c>
      <c r="V965" s="58">
        <v>2.4930468000000001</v>
      </c>
    </row>
    <row r="966" spans="1:22" x14ac:dyDescent="0.3">
      <c r="A966" s="59">
        <v>44734.68074074074</v>
      </c>
      <c r="B966" s="55">
        <v>1.7874999999999999E-2</v>
      </c>
      <c r="C966" s="55">
        <v>0.33574999999999999</v>
      </c>
      <c r="D966" s="55">
        <f t="shared" si="91"/>
        <v>0.31787500000000002</v>
      </c>
      <c r="E966" s="55">
        <v>6.4000000000000001E-2</v>
      </c>
      <c r="F966" s="55">
        <v>0.25024999999999997</v>
      </c>
      <c r="G966" s="55">
        <f t="shared" si="92"/>
        <v>0.18624999999999997</v>
      </c>
      <c r="H966" s="55">
        <f t="shared" si="93"/>
        <v>0.5859221392056625</v>
      </c>
      <c r="I966" s="55">
        <v>0.136875</v>
      </c>
      <c r="J966" s="55">
        <v>0.580125</v>
      </c>
      <c r="K966" s="55">
        <f t="shared" si="94"/>
        <v>0.44325000000000003</v>
      </c>
      <c r="L966" s="55">
        <v>2.325E-2</v>
      </c>
      <c r="M966" s="55">
        <v>8.2000000000000003E-2</v>
      </c>
      <c r="N966" s="55">
        <f t="shared" si="95"/>
        <v>5.8750000000000004E-2</v>
      </c>
      <c r="O966" s="55">
        <f t="shared" si="96"/>
        <v>0.13254371122391426</v>
      </c>
      <c r="P966" s="55">
        <v>17.3</v>
      </c>
      <c r="Q966" s="55">
        <v>-0.18775240000000001</v>
      </c>
      <c r="R966" s="55">
        <v>4.0642924000000002</v>
      </c>
      <c r="S966" s="55">
        <v>0.39865600000000001</v>
      </c>
      <c r="T966" s="55">
        <v>2.4912486</v>
      </c>
      <c r="U966" s="55">
        <v>0.39875509999999997</v>
      </c>
      <c r="V966" s="56">
        <v>2.4924088000000002</v>
      </c>
    </row>
    <row r="967" spans="1:22" x14ac:dyDescent="0.3">
      <c r="A967" s="60">
        <v>44734.680752314816</v>
      </c>
      <c r="B967" s="57">
        <v>1.7874999999999999E-2</v>
      </c>
      <c r="C967" s="57">
        <v>0.33574999999999999</v>
      </c>
      <c r="D967" s="55">
        <f t="shared" si="91"/>
        <v>0.31787500000000002</v>
      </c>
      <c r="E967" s="57">
        <v>6.4000000000000001E-2</v>
      </c>
      <c r="F967" s="57">
        <v>0.25024999999999997</v>
      </c>
      <c r="G967" s="55">
        <f t="shared" si="92"/>
        <v>0.18624999999999997</v>
      </c>
      <c r="H967" s="55">
        <f t="shared" si="93"/>
        <v>0.5859221392056625</v>
      </c>
      <c r="I967" s="57">
        <v>0.13700000000000001</v>
      </c>
      <c r="J967" s="57">
        <v>0.580125</v>
      </c>
      <c r="K967" s="55">
        <f t="shared" si="94"/>
        <v>0.44312499999999999</v>
      </c>
      <c r="L967" s="57">
        <v>2.325E-2</v>
      </c>
      <c r="M967" s="57">
        <v>8.2000000000000003E-2</v>
      </c>
      <c r="N967" s="55">
        <f t="shared" si="95"/>
        <v>5.8750000000000004E-2</v>
      </c>
      <c r="O967" s="55">
        <f t="shared" si="96"/>
        <v>0.13258110014104374</v>
      </c>
      <c r="P967" s="57">
        <v>17.3</v>
      </c>
      <c r="Q967" s="57">
        <v>-0.18403749999999999</v>
      </c>
      <c r="R967" s="57">
        <v>4.0627575</v>
      </c>
      <c r="S967" s="57">
        <v>0.39865600000000001</v>
      </c>
      <c r="T967" s="57">
        <v>2.4891939000000001</v>
      </c>
      <c r="U967" s="57">
        <v>0.39872020000000002</v>
      </c>
      <c r="V967" s="58">
        <v>2.4912890999999999</v>
      </c>
    </row>
    <row r="968" spans="1:22" x14ac:dyDescent="0.3">
      <c r="A968" s="59">
        <v>44734.680763888886</v>
      </c>
      <c r="B968" s="55">
        <v>1.7874999999999999E-2</v>
      </c>
      <c r="C968" s="55">
        <v>0.33574999999999999</v>
      </c>
      <c r="D968" s="55">
        <f t="shared" si="91"/>
        <v>0.31787500000000002</v>
      </c>
      <c r="E968" s="55">
        <v>6.4000000000000001E-2</v>
      </c>
      <c r="F968" s="55">
        <v>0.25012499999999999</v>
      </c>
      <c r="G968" s="55">
        <f t="shared" si="92"/>
        <v>0.18612499999999998</v>
      </c>
      <c r="H968" s="55">
        <f t="shared" si="93"/>
        <v>0.5855289028706252</v>
      </c>
      <c r="I968" s="55">
        <v>0.13700000000000001</v>
      </c>
      <c r="J968" s="55">
        <v>0.580125</v>
      </c>
      <c r="K968" s="55">
        <f t="shared" si="94"/>
        <v>0.44312499999999999</v>
      </c>
      <c r="L968" s="55">
        <v>2.325E-2</v>
      </c>
      <c r="M968" s="55">
        <v>8.1875000000000003E-2</v>
      </c>
      <c r="N968" s="55">
        <f t="shared" si="95"/>
        <v>5.8625000000000003E-2</v>
      </c>
      <c r="O968" s="55">
        <f t="shared" si="96"/>
        <v>0.13229901269393513</v>
      </c>
      <c r="P968" s="55">
        <v>18.2</v>
      </c>
      <c r="Q968" s="55">
        <v>-0.18403749999999999</v>
      </c>
      <c r="R968" s="55">
        <v>4.0513678000000004</v>
      </c>
      <c r="S968" s="55">
        <v>0.40047310000000003</v>
      </c>
      <c r="T968" s="55">
        <v>2.504705</v>
      </c>
      <c r="U968" s="55">
        <v>0.39923249999999999</v>
      </c>
      <c r="V968" s="56">
        <v>2.4948646999999999</v>
      </c>
    </row>
    <row r="969" spans="1:22" x14ac:dyDescent="0.3">
      <c r="A969" s="60">
        <v>44734.680775462963</v>
      </c>
      <c r="B969" s="57">
        <v>1.7874999999999999E-2</v>
      </c>
      <c r="C969" s="57">
        <v>0.33574999999999999</v>
      </c>
      <c r="D969" s="55">
        <f t="shared" si="91"/>
        <v>0.31787500000000002</v>
      </c>
      <c r="E969" s="57">
        <v>6.4000000000000001E-2</v>
      </c>
      <c r="F969" s="57">
        <v>0.25012499999999999</v>
      </c>
      <c r="G969" s="55">
        <f t="shared" si="92"/>
        <v>0.18612499999999998</v>
      </c>
      <c r="H969" s="55">
        <f t="shared" si="93"/>
        <v>0.5855289028706252</v>
      </c>
      <c r="I969" s="57">
        <v>0.13700000000000001</v>
      </c>
      <c r="J969" s="57">
        <v>0.58025000000000004</v>
      </c>
      <c r="K969" s="55">
        <f t="shared" si="94"/>
        <v>0.44325000000000003</v>
      </c>
      <c r="L969" s="57">
        <v>2.325E-2</v>
      </c>
      <c r="M969" s="57">
        <v>8.2000000000000003E-2</v>
      </c>
      <c r="N969" s="55">
        <f t="shared" si="95"/>
        <v>5.8750000000000004E-2</v>
      </c>
      <c r="O969" s="55">
        <f t="shared" si="96"/>
        <v>0.13254371122391426</v>
      </c>
      <c r="P969" s="57">
        <v>18.7</v>
      </c>
      <c r="Q969" s="57">
        <v>-0.18629419999999999</v>
      </c>
      <c r="R969" s="57">
        <v>4.0209745999999997</v>
      </c>
      <c r="S969" s="57">
        <v>0.40047310000000003</v>
      </c>
      <c r="T969" s="57">
        <v>2.4912493000000002</v>
      </c>
      <c r="U969" s="57">
        <v>0.39967269999999999</v>
      </c>
      <c r="V969" s="58">
        <v>2.4954423999999999</v>
      </c>
    </row>
    <row r="970" spans="1:22" x14ac:dyDescent="0.3">
      <c r="A970" s="59">
        <v>44734.680787037039</v>
      </c>
      <c r="B970" s="55">
        <v>1.7874999999999999E-2</v>
      </c>
      <c r="C970" s="55">
        <v>0.33574999999999999</v>
      </c>
      <c r="D970" s="55">
        <f t="shared" si="91"/>
        <v>0.31787500000000002</v>
      </c>
      <c r="E970" s="55">
        <v>6.4000000000000001E-2</v>
      </c>
      <c r="F970" s="55">
        <v>0.25012499999999999</v>
      </c>
      <c r="G970" s="55">
        <f t="shared" si="92"/>
        <v>0.18612499999999998</v>
      </c>
      <c r="H970" s="55">
        <f t="shared" si="93"/>
        <v>0.5855289028706252</v>
      </c>
      <c r="I970" s="55">
        <v>0.13700000000000001</v>
      </c>
      <c r="J970" s="55">
        <v>0.580125</v>
      </c>
      <c r="K970" s="55">
        <f t="shared" si="94"/>
        <v>0.44312499999999999</v>
      </c>
      <c r="L970" s="55">
        <v>2.325E-2</v>
      </c>
      <c r="M970" s="55">
        <v>8.1875000000000003E-2</v>
      </c>
      <c r="N970" s="55">
        <f t="shared" si="95"/>
        <v>5.8625000000000003E-2</v>
      </c>
      <c r="O970" s="55">
        <f t="shared" si="96"/>
        <v>0.13229901269393513</v>
      </c>
      <c r="P970" s="55">
        <v>17.7</v>
      </c>
      <c r="Q970" s="55">
        <v>-0.18549779999999999</v>
      </c>
      <c r="R970" s="55">
        <v>4.0772389999999996</v>
      </c>
      <c r="S970" s="55">
        <v>0.40047310000000003</v>
      </c>
      <c r="T970" s="55">
        <v>2.504705</v>
      </c>
      <c r="U970" s="55">
        <v>0.39967979999999997</v>
      </c>
      <c r="V970" s="56">
        <v>2.4966024999999998</v>
      </c>
    </row>
    <row r="971" spans="1:22" x14ac:dyDescent="0.3">
      <c r="A971" s="60">
        <v>44734.680798611109</v>
      </c>
      <c r="B971" s="57">
        <v>1.7874999999999999E-2</v>
      </c>
      <c r="C971" s="57">
        <v>0.33562500000000001</v>
      </c>
      <c r="D971" s="55">
        <f t="shared" si="91"/>
        <v>0.31775000000000003</v>
      </c>
      <c r="E971" s="57">
        <v>6.4000000000000001E-2</v>
      </c>
      <c r="F971" s="57">
        <v>0.25012499999999999</v>
      </c>
      <c r="G971" s="55">
        <f t="shared" si="92"/>
        <v>0.18612499999999998</v>
      </c>
      <c r="H971" s="55">
        <f t="shared" si="93"/>
        <v>0.58575924468922103</v>
      </c>
      <c r="I971" s="57">
        <v>0.13700000000000001</v>
      </c>
      <c r="J971" s="57">
        <v>0.580125</v>
      </c>
      <c r="K971" s="55">
        <f t="shared" si="94"/>
        <v>0.44312499999999999</v>
      </c>
      <c r="L971" s="57">
        <v>2.325E-2</v>
      </c>
      <c r="M971" s="57">
        <v>8.1875000000000003E-2</v>
      </c>
      <c r="N971" s="55">
        <f t="shared" si="95"/>
        <v>5.8625000000000003E-2</v>
      </c>
      <c r="O971" s="55">
        <f t="shared" si="96"/>
        <v>0.13229901269393513</v>
      </c>
      <c r="P971" s="57">
        <v>17.2</v>
      </c>
      <c r="Q971" s="57">
        <v>-0.18589620000000001</v>
      </c>
      <c r="R971" s="57">
        <v>4.0482965000000002</v>
      </c>
      <c r="S971" s="57">
        <v>0.39940819999999999</v>
      </c>
      <c r="T971" s="57">
        <v>2.504705</v>
      </c>
      <c r="U971" s="57">
        <v>0.39975569999999999</v>
      </c>
      <c r="V971" s="58">
        <v>2.4994774</v>
      </c>
    </row>
    <row r="972" spans="1:22" x14ac:dyDescent="0.3">
      <c r="A972" s="59">
        <v>44734.680810185186</v>
      </c>
      <c r="B972" s="55">
        <v>1.7874999999999999E-2</v>
      </c>
      <c r="C972" s="55">
        <v>0.33574999999999999</v>
      </c>
      <c r="D972" s="55">
        <f t="shared" si="91"/>
        <v>0.31787500000000002</v>
      </c>
      <c r="E972" s="55">
        <v>6.4000000000000001E-2</v>
      </c>
      <c r="F972" s="55">
        <v>0.25012499999999999</v>
      </c>
      <c r="G972" s="55">
        <f t="shared" si="92"/>
        <v>0.18612499999999998</v>
      </c>
      <c r="H972" s="55">
        <f t="shared" si="93"/>
        <v>0.5855289028706252</v>
      </c>
      <c r="I972" s="55">
        <v>0.13700000000000001</v>
      </c>
      <c r="J972" s="55">
        <v>0.580125</v>
      </c>
      <c r="K972" s="55">
        <f t="shared" si="94"/>
        <v>0.44312499999999999</v>
      </c>
      <c r="L972" s="55">
        <v>2.325E-2</v>
      </c>
      <c r="M972" s="55">
        <v>8.1875000000000003E-2</v>
      </c>
      <c r="N972" s="55">
        <f t="shared" si="95"/>
        <v>5.8625000000000003E-2</v>
      </c>
      <c r="O972" s="55">
        <f t="shared" si="96"/>
        <v>0.13229901269393513</v>
      </c>
      <c r="P972" s="55">
        <v>18</v>
      </c>
      <c r="Q972" s="55">
        <v>-0.1898746</v>
      </c>
      <c r="R972" s="55">
        <v>4.0627575</v>
      </c>
      <c r="S972" s="55">
        <v>0.40047310000000003</v>
      </c>
      <c r="T972" s="55">
        <v>2.504705</v>
      </c>
      <c r="U972" s="55">
        <v>0.3997578</v>
      </c>
      <c r="V972" s="56">
        <v>2.5013323000000001</v>
      </c>
    </row>
    <row r="973" spans="1:22" x14ac:dyDescent="0.3">
      <c r="A973" s="60">
        <v>44734.680821759262</v>
      </c>
      <c r="B973" s="57">
        <v>1.7874999999999999E-2</v>
      </c>
      <c r="C973" s="57">
        <v>0.33574999999999999</v>
      </c>
      <c r="D973" s="55">
        <f t="shared" si="91"/>
        <v>0.31787500000000002</v>
      </c>
      <c r="E973" s="57">
        <v>6.4000000000000001E-2</v>
      </c>
      <c r="F973" s="57">
        <v>0.25024999999999997</v>
      </c>
      <c r="G973" s="55">
        <f t="shared" si="92"/>
        <v>0.18624999999999997</v>
      </c>
      <c r="H973" s="55">
        <f t="shared" si="93"/>
        <v>0.5859221392056625</v>
      </c>
      <c r="I973" s="57">
        <v>0.13700000000000001</v>
      </c>
      <c r="J973" s="57">
        <v>0.580125</v>
      </c>
      <c r="K973" s="55">
        <f t="shared" si="94"/>
        <v>0.44312499999999999</v>
      </c>
      <c r="L973" s="57">
        <v>2.325E-2</v>
      </c>
      <c r="M973" s="57">
        <v>8.2000000000000003E-2</v>
      </c>
      <c r="N973" s="55">
        <f t="shared" si="95"/>
        <v>5.8750000000000004E-2</v>
      </c>
      <c r="O973" s="55">
        <f t="shared" si="96"/>
        <v>0.13258110014104374</v>
      </c>
      <c r="P973" s="57">
        <v>18.7</v>
      </c>
      <c r="Q973" s="57">
        <v>-0.17953710000000001</v>
      </c>
      <c r="R973" s="57">
        <v>4.1077956999999996</v>
      </c>
      <c r="S973" s="57">
        <v>0.39865600000000001</v>
      </c>
      <c r="T973" s="57">
        <v>2.4891939000000001</v>
      </c>
      <c r="U973" s="57">
        <v>0.39972560000000001</v>
      </c>
      <c r="V973" s="58">
        <v>2.497242</v>
      </c>
    </row>
    <row r="974" spans="1:22" x14ac:dyDescent="0.3">
      <c r="A974" s="59">
        <v>44734.680833333332</v>
      </c>
      <c r="B974" s="55">
        <v>1.7874999999999999E-2</v>
      </c>
      <c r="C974" s="55">
        <v>0.33574999999999999</v>
      </c>
      <c r="D974" s="55">
        <f t="shared" si="91"/>
        <v>0.31787500000000002</v>
      </c>
      <c r="E974" s="55">
        <v>6.4000000000000001E-2</v>
      </c>
      <c r="F974" s="55">
        <v>0.25024999999999997</v>
      </c>
      <c r="G974" s="55">
        <f t="shared" si="92"/>
        <v>0.18624999999999997</v>
      </c>
      <c r="H974" s="55">
        <f t="shared" si="93"/>
        <v>0.5859221392056625</v>
      </c>
      <c r="I974" s="55">
        <v>0.136875</v>
      </c>
      <c r="J974" s="55">
        <v>0.58025000000000004</v>
      </c>
      <c r="K974" s="55">
        <f t="shared" si="94"/>
        <v>0.44337500000000007</v>
      </c>
      <c r="L974" s="55">
        <v>2.325E-2</v>
      </c>
      <c r="M974" s="55">
        <v>8.1875000000000003E-2</v>
      </c>
      <c r="N974" s="55">
        <f t="shared" si="95"/>
        <v>5.8625000000000003E-2</v>
      </c>
      <c r="O974" s="55">
        <f t="shared" si="96"/>
        <v>0.13222441499859033</v>
      </c>
      <c r="P974" s="55">
        <v>18.100000000000001</v>
      </c>
      <c r="Q974" s="55">
        <v>-0.18775240000000001</v>
      </c>
      <c r="R974" s="55">
        <v>4.0787725000000004</v>
      </c>
      <c r="S974" s="55">
        <v>0.39865600000000001</v>
      </c>
      <c r="T974" s="55">
        <v>2.5088116999999999</v>
      </c>
      <c r="U974" s="55">
        <v>0.39934599999999998</v>
      </c>
      <c r="V974" s="56">
        <v>2.4999223000000002</v>
      </c>
    </row>
    <row r="975" spans="1:22" x14ac:dyDescent="0.3">
      <c r="A975" s="60">
        <v>44734.680844907409</v>
      </c>
      <c r="B975" s="57">
        <v>1.7874999999999999E-2</v>
      </c>
      <c r="C975" s="57">
        <v>0.33574999999999999</v>
      </c>
      <c r="D975" s="55">
        <f t="shared" si="91"/>
        <v>0.31787500000000002</v>
      </c>
      <c r="E975" s="57">
        <v>6.4000000000000001E-2</v>
      </c>
      <c r="F975" s="57">
        <v>0.25024999999999997</v>
      </c>
      <c r="G975" s="55">
        <f t="shared" si="92"/>
        <v>0.18624999999999997</v>
      </c>
      <c r="H975" s="55">
        <f t="shared" si="93"/>
        <v>0.5859221392056625</v>
      </c>
      <c r="I975" s="57">
        <v>0.136875</v>
      </c>
      <c r="J975" s="57">
        <v>0.58025000000000004</v>
      </c>
      <c r="K975" s="55">
        <f t="shared" si="94"/>
        <v>0.44337500000000007</v>
      </c>
      <c r="L975" s="57">
        <v>2.325E-2</v>
      </c>
      <c r="M975" s="57">
        <v>8.1875000000000003E-2</v>
      </c>
      <c r="N975" s="55">
        <f t="shared" si="95"/>
        <v>5.8625000000000003E-2</v>
      </c>
      <c r="O975" s="55">
        <f t="shared" si="96"/>
        <v>0.13222441499859033</v>
      </c>
      <c r="P975" s="57">
        <v>17.3</v>
      </c>
      <c r="Q975" s="57">
        <v>-0.18483540000000001</v>
      </c>
      <c r="R975" s="57">
        <v>4.0757054999999998</v>
      </c>
      <c r="S975" s="57">
        <v>0.39865600000000001</v>
      </c>
      <c r="T975" s="57">
        <v>2.5088116999999999</v>
      </c>
      <c r="U975" s="57">
        <v>0.39910109999999999</v>
      </c>
      <c r="V975" s="58">
        <v>2.5030763</v>
      </c>
    </row>
    <row r="976" spans="1:22" x14ac:dyDescent="0.3">
      <c r="A976" s="59">
        <v>44734.680856481478</v>
      </c>
      <c r="B976" s="55">
        <v>1.7874999999999999E-2</v>
      </c>
      <c r="C976" s="55">
        <v>0.33587499999999998</v>
      </c>
      <c r="D976" s="55">
        <f t="shared" si="91"/>
        <v>0.318</v>
      </c>
      <c r="E976" s="55">
        <v>6.4000000000000001E-2</v>
      </c>
      <c r="F976" s="55">
        <v>0.25024999999999997</v>
      </c>
      <c r="G976" s="55">
        <f t="shared" si="92"/>
        <v>0.18624999999999997</v>
      </c>
      <c r="H976" s="55">
        <f t="shared" si="93"/>
        <v>0.58569182389937102</v>
      </c>
      <c r="I976" s="55">
        <v>0.136875</v>
      </c>
      <c r="J976" s="55">
        <v>0.58025000000000004</v>
      </c>
      <c r="K976" s="55">
        <f t="shared" si="94"/>
        <v>0.44337500000000007</v>
      </c>
      <c r="L976" s="55">
        <v>2.325E-2</v>
      </c>
      <c r="M976" s="55">
        <v>8.1875000000000003E-2</v>
      </c>
      <c r="N976" s="55">
        <f t="shared" si="95"/>
        <v>5.8625000000000003E-2</v>
      </c>
      <c r="O976" s="55">
        <f t="shared" si="96"/>
        <v>0.13222441499859033</v>
      </c>
      <c r="P976" s="55">
        <v>17.899999999999999</v>
      </c>
      <c r="Q976" s="55">
        <v>-0.18351290000000001</v>
      </c>
      <c r="R976" s="55">
        <v>4.0194364</v>
      </c>
      <c r="S976" s="55">
        <v>0.39971980000000001</v>
      </c>
      <c r="T976" s="55">
        <v>2.5088116999999999</v>
      </c>
      <c r="U976" s="55">
        <v>0.3989818</v>
      </c>
      <c r="V976" s="56">
        <v>2.5050944999999998</v>
      </c>
    </row>
    <row r="977" spans="1:22" x14ac:dyDescent="0.3">
      <c r="A977" s="60">
        <v>44734.680868055555</v>
      </c>
      <c r="B977" s="57">
        <v>1.7874999999999999E-2</v>
      </c>
      <c r="C977" s="57">
        <v>0.33587499999999998</v>
      </c>
      <c r="D977" s="55">
        <f t="shared" si="91"/>
        <v>0.318</v>
      </c>
      <c r="E977" s="57">
        <v>6.4000000000000001E-2</v>
      </c>
      <c r="F977" s="57">
        <v>0.25024999999999997</v>
      </c>
      <c r="G977" s="55">
        <f t="shared" si="92"/>
        <v>0.18624999999999997</v>
      </c>
      <c r="H977" s="55">
        <f t="shared" si="93"/>
        <v>0.58569182389937102</v>
      </c>
      <c r="I977" s="57">
        <v>0.136875</v>
      </c>
      <c r="J977" s="57">
        <v>0.58025000000000004</v>
      </c>
      <c r="K977" s="55">
        <f t="shared" si="94"/>
        <v>0.44337500000000007</v>
      </c>
      <c r="L977" s="57">
        <v>2.325E-2</v>
      </c>
      <c r="M977" s="57">
        <v>8.1875000000000003E-2</v>
      </c>
      <c r="N977" s="55">
        <f t="shared" si="95"/>
        <v>5.8625000000000003E-2</v>
      </c>
      <c r="O977" s="55">
        <f t="shared" si="96"/>
        <v>0.13222441499859033</v>
      </c>
      <c r="P977" s="57">
        <v>18.7</v>
      </c>
      <c r="Q977" s="57">
        <v>-0.1837751</v>
      </c>
      <c r="R977" s="57">
        <v>4.1047330000000004</v>
      </c>
      <c r="S977" s="57">
        <v>0.39971980000000001</v>
      </c>
      <c r="T977" s="57">
        <v>2.5088116999999999</v>
      </c>
      <c r="U977" s="57">
        <v>0.39924379999999998</v>
      </c>
      <c r="V977" s="58">
        <v>2.5064131999999999</v>
      </c>
    </row>
    <row r="978" spans="1:22" x14ac:dyDescent="0.3">
      <c r="A978" s="59">
        <v>44734.680879629632</v>
      </c>
      <c r="B978" s="55">
        <v>1.7874999999999999E-2</v>
      </c>
      <c r="C978" s="55">
        <v>0.33587499999999998</v>
      </c>
      <c r="D978" s="55">
        <f t="shared" si="91"/>
        <v>0.318</v>
      </c>
      <c r="E978" s="55">
        <v>6.4000000000000001E-2</v>
      </c>
      <c r="F978" s="55">
        <v>0.25024999999999997</v>
      </c>
      <c r="G978" s="55">
        <f t="shared" si="92"/>
        <v>0.18624999999999997</v>
      </c>
      <c r="H978" s="55">
        <f t="shared" si="93"/>
        <v>0.58569182389937102</v>
      </c>
      <c r="I978" s="55">
        <v>0.136875</v>
      </c>
      <c r="J978" s="55">
        <v>0.58025000000000004</v>
      </c>
      <c r="K978" s="55">
        <f t="shared" si="94"/>
        <v>0.44337500000000007</v>
      </c>
      <c r="L978" s="55">
        <v>2.325E-2</v>
      </c>
      <c r="M978" s="55">
        <v>8.1875000000000003E-2</v>
      </c>
      <c r="N978" s="55">
        <f t="shared" si="95"/>
        <v>5.8625000000000003E-2</v>
      </c>
      <c r="O978" s="55">
        <f t="shared" si="96"/>
        <v>0.13222441499859033</v>
      </c>
      <c r="P978" s="55">
        <v>18.399999999999999</v>
      </c>
      <c r="Q978" s="55">
        <v>-0.1837751</v>
      </c>
      <c r="R978" s="55">
        <v>4.0209745999999997</v>
      </c>
      <c r="S978" s="55">
        <v>0.39971980000000001</v>
      </c>
      <c r="T978" s="55">
        <v>2.5088116999999999</v>
      </c>
      <c r="U978" s="55">
        <v>0.39941270000000001</v>
      </c>
      <c r="V978" s="56">
        <v>2.5072643999999999</v>
      </c>
    </row>
    <row r="979" spans="1:22" x14ac:dyDescent="0.3">
      <c r="A979" s="60">
        <v>44734.680891203701</v>
      </c>
      <c r="B979" s="57">
        <v>1.7874999999999999E-2</v>
      </c>
      <c r="C979" s="57">
        <v>0.33587499999999998</v>
      </c>
      <c r="D979" s="55">
        <f t="shared" si="91"/>
        <v>0.318</v>
      </c>
      <c r="E979" s="57">
        <v>6.4000000000000001E-2</v>
      </c>
      <c r="F979" s="57">
        <v>0.25024999999999997</v>
      </c>
      <c r="G979" s="55">
        <f t="shared" si="92"/>
        <v>0.18624999999999997</v>
      </c>
      <c r="H979" s="55">
        <f t="shared" si="93"/>
        <v>0.58569182389937102</v>
      </c>
      <c r="I979" s="57">
        <v>0.136875</v>
      </c>
      <c r="J979" s="57">
        <v>0.580125</v>
      </c>
      <c r="K979" s="55">
        <f t="shared" si="94"/>
        <v>0.44325000000000003</v>
      </c>
      <c r="L979" s="57">
        <v>2.325E-2</v>
      </c>
      <c r="M979" s="57">
        <v>8.2000000000000003E-2</v>
      </c>
      <c r="N979" s="55">
        <f t="shared" si="95"/>
        <v>5.8750000000000004E-2</v>
      </c>
      <c r="O979" s="55">
        <f t="shared" si="96"/>
        <v>0.13254371122391426</v>
      </c>
      <c r="P979" s="57">
        <v>17.399999999999999</v>
      </c>
      <c r="Q979" s="57">
        <v>-0.18589620000000001</v>
      </c>
      <c r="R979" s="57">
        <v>4.0787725000000004</v>
      </c>
      <c r="S979" s="57">
        <v>0.39971980000000001</v>
      </c>
      <c r="T979" s="57">
        <v>2.4912486</v>
      </c>
      <c r="U979" s="57">
        <v>0.39938010000000002</v>
      </c>
      <c r="V979" s="58">
        <v>2.5021715000000002</v>
      </c>
    </row>
    <row r="980" spans="1:22" x14ac:dyDescent="0.3">
      <c r="A980" s="59">
        <v>44734.680902777778</v>
      </c>
      <c r="B980" s="55">
        <v>1.7874999999999999E-2</v>
      </c>
      <c r="C980" s="55">
        <v>0.33574999999999999</v>
      </c>
      <c r="D980" s="55">
        <f t="shared" si="91"/>
        <v>0.31787500000000002</v>
      </c>
      <c r="E980" s="55">
        <v>6.4000000000000001E-2</v>
      </c>
      <c r="F980" s="55">
        <v>0.25024999999999997</v>
      </c>
      <c r="G980" s="55">
        <f t="shared" si="92"/>
        <v>0.18624999999999997</v>
      </c>
      <c r="H980" s="55">
        <f t="shared" si="93"/>
        <v>0.5859221392056625</v>
      </c>
      <c r="I980" s="55">
        <v>0.136875</v>
      </c>
      <c r="J980" s="55">
        <v>0.580125</v>
      </c>
      <c r="K980" s="55">
        <f t="shared" si="94"/>
        <v>0.44325000000000003</v>
      </c>
      <c r="L980" s="55">
        <v>2.325E-2</v>
      </c>
      <c r="M980" s="55">
        <v>8.2000000000000003E-2</v>
      </c>
      <c r="N980" s="55">
        <f t="shared" si="95"/>
        <v>5.8750000000000004E-2</v>
      </c>
      <c r="O980" s="55">
        <f t="shared" si="96"/>
        <v>0.13254371122391426</v>
      </c>
      <c r="P980" s="55">
        <v>17.5</v>
      </c>
      <c r="Q980" s="55">
        <v>-0.18629419999999999</v>
      </c>
      <c r="R980" s="55">
        <v>4.0323194999999998</v>
      </c>
      <c r="S980" s="55">
        <v>0.39865600000000001</v>
      </c>
      <c r="T980" s="55">
        <v>2.4912486</v>
      </c>
      <c r="U980" s="55">
        <v>0.3992349</v>
      </c>
      <c r="V980" s="56">
        <v>2.4982958000000002</v>
      </c>
    </row>
    <row r="981" spans="1:22" x14ac:dyDescent="0.3">
      <c r="A981" s="60">
        <v>44734.680914351855</v>
      </c>
      <c r="B981" s="57">
        <v>1.7874999999999999E-2</v>
      </c>
      <c r="C981" s="57">
        <v>0.33574999999999999</v>
      </c>
      <c r="D981" s="55">
        <f t="shared" si="91"/>
        <v>0.31787500000000002</v>
      </c>
      <c r="E981" s="57">
        <v>6.4000000000000001E-2</v>
      </c>
      <c r="F981" s="57">
        <v>0.25024999999999997</v>
      </c>
      <c r="G981" s="55">
        <f t="shared" si="92"/>
        <v>0.18624999999999997</v>
      </c>
      <c r="H981" s="55">
        <f t="shared" si="93"/>
        <v>0.5859221392056625</v>
      </c>
      <c r="I981" s="57">
        <v>0.136875</v>
      </c>
      <c r="J981" s="57">
        <v>0.580125</v>
      </c>
      <c r="K981" s="55">
        <f t="shared" si="94"/>
        <v>0.44325000000000003</v>
      </c>
      <c r="L981" s="57">
        <v>2.325E-2</v>
      </c>
      <c r="M981" s="57">
        <v>8.2000000000000003E-2</v>
      </c>
      <c r="N981" s="55">
        <f t="shared" si="95"/>
        <v>5.8750000000000004E-2</v>
      </c>
      <c r="O981" s="55">
        <f t="shared" si="96"/>
        <v>0.13254371122391426</v>
      </c>
      <c r="P981" s="57">
        <v>18.399999999999999</v>
      </c>
      <c r="Q981" s="57">
        <v>-0.18775240000000001</v>
      </c>
      <c r="R981" s="57">
        <v>4.0772389999999996</v>
      </c>
      <c r="S981" s="57">
        <v>0.39865600000000001</v>
      </c>
      <c r="T981" s="57">
        <v>2.4912486</v>
      </c>
      <c r="U981" s="57">
        <v>0.39902949999999998</v>
      </c>
      <c r="V981" s="58">
        <v>2.4957954999999998</v>
      </c>
    </row>
    <row r="982" spans="1:22" x14ac:dyDescent="0.3">
      <c r="A982" s="59">
        <v>44734.680925925924</v>
      </c>
      <c r="B982" s="55">
        <v>1.7874999999999999E-2</v>
      </c>
      <c r="C982" s="55">
        <v>0.33574999999999999</v>
      </c>
      <c r="D982" s="55">
        <f t="shared" si="91"/>
        <v>0.31787500000000002</v>
      </c>
      <c r="E982" s="55">
        <v>6.4000000000000001E-2</v>
      </c>
      <c r="F982" s="55">
        <v>0.25024999999999997</v>
      </c>
      <c r="G982" s="55">
        <f t="shared" si="92"/>
        <v>0.18624999999999997</v>
      </c>
      <c r="H982" s="55">
        <f t="shared" si="93"/>
        <v>0.5859221392056625</v>
      </c>
      <c r="I982" s="55">
        <v>0.136875</v>
      </c>
      <c r="J982" s="55">
        <v>0.580125</v>
      </c>
      <c r="K982" s="55">
        <f t="shared" si="94"/>
        <v>0.44325000000000003</v>
      </c>
      <c r="L982" s="55">
        <v>2.325E-2</v>
      </c>
      <c r="M982" s="55">
        <v>8.1875000000000003E-2</v>
      </c>
      <c r="N982" s="55">
        <f t="shared" si="95"/>
        <v>5.8625000000000003E-2</v>
      </c>
      <c r="O982" s="55">
        <f t="shared" si="96"/>
        <v>0.13226170332769319</v>
      </c>
      <c r="P982" s="55">
        <v>18.7</v>
      </c>
      <c r="Q982" s="55">
        <v>-0.1873552</v>
      </c>
      <c r="R982" s="55">
        <v>4.0963364000000002</v>
      </c>
      <c r="S982" s="55">
        <v>0.39865600000000001</v>
      </c>
      <c r="T982" s="55">
        <v>2.5067588999999999</v>
      </c>
      <c r="U982" s="55">
        <v>0.39889799999999997</v>
      </c>
      <c r="V982" s="56">
        <v>2.4974685000000001</v>
      </c>
    </row>
    <row r="983" spans="1:22" x14ac:dyDescent="0.3">
      <c r="A983" s="60">
        <v>44734.680937500001</v>
      </c>
      <c r="B983" s="57">
        <v>1.7874999999999999E-2</v>
      </c>
      <c r="C983" s="57">
        <v>0.33574999999999999</v>
      </c>
      <c r="D983" s="55">
        <f t="shared" si="91"/>
        <v>0.31787500000000002</v>
      </c>
      <c r="E983" s="57">
        <v>6.4000000000000001E-2</v>
      </c>
      <c r="F983" s="57">
        <v>0.25024999999999997</v>
      </c>
      <c r="G983" s="55">
        <f t="shared" si="92"/>
        <v>0.18624999999999997</v>
      </c>
      <c r="H983" s="55">
        <f t="shared" si="93"/>
        <v>0.5859221392056625</v>
      </c>
      <c r="I983" s="57">
        <v>0.13700000000000001</v>
      </c>
      <c r="J983" s="57">
        <v>0.57999999999999996</v>
      </c>
      <c r="K983" s="55">
        <f t="shared" si="94"/>
        <v>0.44299999999999995</v>
      </c>
      <c r="L983" s="57">
        <v>2.325E-2</v>
      </c>
      <c r="M983" s="57">
        <v>8.1875000000000003E-2</v>
      </c>
      <c r="N983" s="55">
        <f t="shared" si="95"/>
        <v>5.8625000000000003E-2</v>
      </c>
      <c r="O983" s="55">
        <f t="shared" si="96"/>
        <v>0.13233634311512418</v>
      </c>
      <c r="P983" s="57">
        <v>17.600000000000001</v>
      </c>
      <c r="Q983" s="57">
        <v>-0.18085509999999999</v>
      </c>
      <c r="R983" s="57">
        <v>4.0467614999999997</v>
      </c>
      <c r="S983" s="57">
        <v>0.39865600000000001</v>
      </c>
      <c r="T983" s="57">
        <v>2.5026514999999998</v>
      </c>
      <c r="U983" s="57">
        <v>0.39881220000000001</v>
      </c>
      <c r="V983" s="58">
        <v>2.5000266999999998</v>
      </c>
    </row>
    <row r="984" spans="1:22" x14ac:dyDescent="0.3">
      <c r="A984" s="59">
        <v>44734.680949074071</v>
      </c>
      <c r="B984" s="55">
        <v>1.7874999999999999E-2</v>
      </c>
      <c r="C984" s="55">
        <v>0.33574999999999999</v>
      </c>
      <c r="D984" s="55">
        <f t="shared" si="91"/>
        <v>0.31787500000000002</v>
      </c>
      <c r="E984" s="55">
        <v>6.4000000000000001E-2</v>
      </c>
      <c r="F984" s="55">
        <v>0.25024999999999997</v>
      </c>
      <c r="G984" s="55">
        <f t="shared" si="92"/>
        <v>0.18624999999999997</v>
      </c>
      <c r="H984" s="55">
        <f t="shared" si="93"/>
        <v>0.5859221392056625</v>
      </c>
      <c r="I984" s="55">
        <v>0.136875</v>
      </c>
      <c r="J984" s="55">
        <v>0.57999999999999996</v>
      </c>
      <c r="K984" s="55">
        <f t="shared" si="94"/>
        <v>0.44312499999999999</v>
      </c>
      <c r="L984" s="55">
        <v>2.325E-2</v>
      </c>
      <c r="M984" s="55">
        <v>8.1875000000000003E-2</v>
      </c>
      <c r="N984" s="55">
        <f t="shared" si="95"/>
        <v>5.8625000000000003E-2</v>
      </c>
      <c r="O984" s="55">
        <f t="shared" si="96"/>
        <v>0.13229901269393513</v>
      </c>
      <c r="P984" s="55">
        <v>17.2</v>
      </c>
      <c r="Q984" s="55">
        <v>-0.1812551</v>
      </c>
      <c r="R984" s="55">
        <v>4.0902095000000003</v>
      </c>
      <c r="S984" s="55">
        <v>0.39865600000000001</v>
      </c>
      <c r="T984" s="55">
        <v>2.504705</v>
      </c>
      <c r="U984" s="55">
        <v>0.39875690000000003</v>
      </c>
      <c r="V984" s="56">
        <v>2.5016687000000002</v>
      </c>
    </row>
    <row r="985" spans="1:22" x14ac:dyDescent="0.3">
      <c r="A985" s="60">
        <v>44734.680960648147</v>
      </c>
      <c r="B985" s="57">
        <v>1.7874999999999999E-2</v>
      </c>
      <c r="C985" s="57">
        <v>0.33574999999999999</v>
      </c>
      <c r="D985" s="55">
        <f t="shared" si="91"/>
        <v>0.31787500000000002</v>
      </c>
      <c r="E985" s="57">
        <v>6.4000000000000001E-2</v>
      </c>
      <c r="F985" s="57">
        <v>0.25024999999999997</v>
      </c>
      <c r="G985" s="55">
        <f t="shared" si="92"/>
        <v>0.18624999999999997</v>
      </c>
      <c r="H985" s="55">
        <f t="shared" si="93"/>
        <v>0.5859221392056625</v>
      </c>
      <c r="I985" s="57">
        <v>0.136875</v>
      </c>
      <c r="J985" s="57">
        <v>0.57999999999999996</v>
      </c>
      <c r="K985" s="55">
        <f t="shared" si="94"/>
        <v>0.44312499999999999</v>
      </c>
      <c r="L985" s="57">
        <v>2.325E-2</v>
      </c>
      <c r="M985" s="57">
        <v>8.1875000000000003E-2</v>
      </c>
      <c r="N985" s="55">
        <f t="shared" si="95"/>
        <v>5.8625000000000003E-2</v>
      </c>
      <c r="O985" s="55">
        <f t="shared" si="96"/>
        <v>0.13229901269393513</v>
      </c>
      <c r="P985" s="57">
        <v>18.3</v>
      </c>
      <c r="Q985" s="57">
        <v>-0.1837751</v>
      </c>
      <c r="R985" s="57">
        <v>4.1177463999999997</v>
      </c>
      <c r="S985" s="57">
        <v>0.39865600000000001</v>
      </c>
      <c r="T985" s="57">
        <v>2.504705</v>
      </c>
      <c r="U985" s="57">
        <v>0.3987214</v>
      </c>
      <c r="V985" s="58">
        <v>2.5014848999999999</v>
      </c>
    </row>
    <row r="986" spans="1:22" x14ac:dyDescent="0.3">
      <c r="A986" s="59">
        <v>44734.680972222224</v>
      </c>
      <c r="B986" s="55">
        <v>1.7874999999999999E-2</v>
      </c>
      <c r="C986" s="55">
        <v>0.33574999999999999</v>
      </c>
      <c r="D986" s="55">
        <f t="shared" si="91"/>
        <v>0.31787500000000002</v>
      </c>
      <c r="E986" s="55">
        <v>6.4000000000000001E-2</v>
      </c>
      <c r="F986" s="55">
        <v>0.25024999999999997</v>
      </c>
      <c r="G986" s="55">
        <f t="shared" si="92"/>
        <v>0.18624999999999997</v>
      </c>
      <c r="H986" s="55">
        <f t="shared" si="93"/>
        <v>0.5859221392056625</v>
      </c>
      <c r="I986" s="55">
        <v>0.136875</v>
      </c>
      <c r="J986" s="55">
        <v>0.57999999999999996</v>
      </c>
      <c r="K986" s="55">
        <f t="shared" si="94"/>
        <v>0.44312499999999999</v>
      </c>
      <c r="L986" s="55">
        <v>2.325E-2</v>
      </c>
      <c r="M986" s="55">
        <v>8.1875000000000003E-2</v>
      </c>
      <c r="N986" s="55">
        <f t="shared" si="95"/>
        <v>5.8625000000000003E-2</v>
      </c>
      <c r="O986" s="55">
        <f t="shared" si="96"/>
        <v>0.13229901269393513</v>
      </c>
      <c r="P986" s="55">
        <v>18.8</v>
      </c>
      <c r="Q986" s="55">
        <v>-0.18629419999999999</v>
      </c>
      <c r="R986" s="55">
        <v>4.1032009</v>
      </c>
      <c r="S986" s="55">
        <v>0.39865600000000001</v>
      </c>
      <c r="T986" s="55">
        <v>2.504705</v>
      </c>
      <c r="U986" s="55">
        <v>0.3986982</v>
      </c>
      <c r="V986" s="56">
        <v>2.5026271000000002</v>
      </c>
    </row>
    <row r="987" spans="1:22" x14ac:dyDescent="0.3">
      <c r="A987" s="60">
        <v>44734.680983796294</v>
      </c>
      <c r="B987" s="57">
        <v>1.7874999999999999E-2</v>
      </c>
      <c r="C987" s="57">
        <v>0.33574999999999999</v>
      </c>
      <c r="D987" s="55">
        <f t="shared" si="91"/>
        <v>0.31787500000000002</v>
      </c>
      <c r="E987" s="57">
        <v>6.4000000000000001E-2</v>
      </c>
      <c r="F987" s="57">
        <v>0.25024999999999997</v>
      </c>
      <c r="G987" s="55">
        <f t="shared" si="92"/>
        <v>0.18624999999999997</v>
      </c>
      <c r="H987" s="55">
        <f t="shared" si="93"/>
        <v>0.5859221392056625</v>
      </c>
      <c r="I987" s="57">
        <v>0.136875</v>
      </c>
      <c r="J987" s="57">
        <v>0.57987500000000003</v>
      </c>
      <c r="K987" s="55">
        <f t="shared" si="94"/>
        <v>0.44300000000000006</v>
      </c>
      <c r="L987" s="57">
        <v>2.325E-2</v>
      </c>
      <c r="M987" s="57">
        <v>8.1875000000000003E-2</v>
      </c>
      <c r="N987" s="55">
        <f t="shared" si="95"/>
        <v>5.8625000000000003E-2</v>
      </c>
      <c r="O987" s="55">
        <f t="shared" si="96"/>
        <v>0.13233634311512416</v>
      </c>
      <c r="P987" s="57">
        <v>18.100000000000001</v>
      </c>
      <c r="Q987" s="57">
        <v>-0.18483540000000001</v>
      </c>
      <c r="R987" s="57">
        <v>4.0726370999999997</v>
      </c>
      <c r="S987" s="57">
        <v>0.39865600000000001</v>
      </c>
      <c r="T987" s="57">
        <v>2.5026514999999998</v>
      </c>
      <c r="U987" s="57">
        <v>0.39868330000000002</v>
      </c>
      <c r="V987" s="58">
        <v>2.5030052999999999</v>
      </c>
    </row>
    <row r="988" spans="1:22" x14ac:dyDescent="0.3">
      <c r="A988" s="59">
        <v>44734.680995370371</v>
      </c>
      <c r="B988" s="55">
        <v>1.7874999999999999E-2</v>
      </c>
      <c r="C988" s="55">
        <v>0.33574999999999999</v>
      </c>
      <c r="D988" s="55">
        <f t="shared" si="91"/>
        <v>0.31787500000000002</v>
      </c>
      <c r="E988" s="55">
        <v>6.4000000000000001E-2</v>
      </c>
      <c r="F988" s="55">
        <v>0.25024999999999997</v>
      </c>
      <c r="G988" s="55">
        <f t="shared" si="92"/>
        <v>0.18624999999999997</v>
      </c>
      <c r="H988" s="55">
        <f t="shared" si="93"/>
        <v>0.5859221392056625</v>
      </c>
      <c r="I988" s="55">
        <v>0.136875</v>
      </c>
      <c r="J988" s="55">
        <v>0.57987500000000003</v>
      </c>
      <c r="K988" s="55">
        <f t="shared" si="94"/>
        <v>0.44300000000000006</v>
      </c>
      <c r="L988" s="55">
        <v>2.325E-2</v>
      </c>
      <c r="M988" s="55">
        <v>8.1875000000000003E-2</v>
      </c>
      <c r="N988" s="55">
        <f t="shared" si="95"/>
        <v>5.8625000000000003E-2</v>
      </c>
      <c r="O988" s="55">
        <f t="shared" si="96"/>
        <v>0.13233634311512416</v>
      </c>
      <c r="P988" s="55">
        <v>17.100000000000001</v>
      </c>
      <c r="Q988" s="55">
        <v>-0.18589620000000001</v>
      </c>
      <c r="R988" s="55">
        <v>4.1016678999999998</v>
      </c>
      <c r="S988" s="55">
        <v>0.39865600000000001</v>
      </c>
      <c r="T988" s="55">
        <v>2.5026514999999998</v>
      </c>
      <c r="U988" s="55">
        <v>0.39867370000000002</v>
      </c>
      <c r="V988" s="56">
        <v>2.5028812999999999</v>
      </c>
    </row>
    <row r="989" spans="1:22" x14ac:dyDescent="0.3">
      <c r="A989" s="60">
        <v>44734.681006944447</v>
      </c>
      <c r="B989" s="57">
        <v>1.7874999999999999E-2</v>
      </c>
      <c r="C989" s="57">
        <v>0.33574999999999999</v>
      </c>
      <c r="D989" s="55">
        <f t="shared" si="91"/>
        <v>0.31787500000000002</v>
      </c>
      <c r="E989" s="57">
        <v>6.4000000000000001E-2</v>
      </c>
      <c r="F989" s="57">
        <v>0.25024999999999997</v>
      </c>
      <c r="G989" s="55">
        <f t="shared" si="92"/>
        <v>0.18624999999999997</v>
      </c>
      <c r="H989" s="55">
        <f t="shared" si="93"/>
        <v>0.5859221392056625</v>
      </c>
      <c r="I989" s="57">
        <v>0.136875</v>
      </c>
      <c r="J989" s="57">
        <v>0.57987500000000003</v>
      </c>
      <c r="K989" s="55">
        <f t="shared" si="94"/>
        <v>0.44300000000000006</v>
      </c>
      <c r="L989" s="57">
        <v>2.325E-2</v>
      </c>
      <c r="M989" s="57">
        <v>8.1875000000000003E-2</v>
      </c>
      <c r="N989" s="55">
        <f t="shared" si="95"/>
        <v>5.8625000000000003E-2</v>
      </c>
      <c r="O989" s="55">
        <f t="shared" si="96"/>
        <v>0.13233634311512416</v>
      </c>
      <c r="P989" s="57">
        <v>17.8</v>
      </c>
      <c r="Q989" s="57">
        <v>-0.1833757</v>
      </c>
      <c r="R989" s="57">
        <v>4.0741715000000003</v>
      </c>
      <c r="S989" s="57">
        <v>0.39865600000000001</v>
      </c>
      <c r="T989" s="57">
        <v>2.5026514999999998</v>
      </c>
      <c r="U989" s="57">
        <v>0.39866760000000001</v>
      </c>
      <c r="V989" s="58">
        <v>2.5028011999999999</v>
      </c>
    </row>
    <row r="990" spans="1:22" x14ac:dyDescent="0.3">
      <c r="A990" s="59">
        <v>44734.681018518517</v>
      </c>
      <c r="B990" s="55">
        <v>1.7874999999999999E-2</v>
      </c>
      <c r="C990" s="55">
        <v>0.33574999999999999</v>
      </c>
      <c r="D990" s="55">
        <f t="shared" si="91"/>
        <v>0.31787500000000002</v>
      </c>
      <c r="E990" s="55">
        <v>6.4000000000000001E-2</v>
      </c>
      <c r="F990" s="55">
        <v>0.25024999999999997</v>
      </c>
      <c r="G990" s="55">
        <f t="shared" si="92"/>
        <v>0.18624999999999997</v>
      </c>
      <c r="H990" s="55">
        <f t="shared" si="93"/>
        <v>0.5859221392056625</v>
      </c>
      <c r="I990" s="55">
        <v>0.136875</v>
      </c>
      <c r="J990" s="55">
        <v>0.57987500000000003</v>
      </c>
      <c r="K990" s="55">
        <f t="shared" si="94"/>
        <v>0.44300000000000006</v>
      </c>
      <c r="L990" s="55">
        <v>2.325E-2</v>
      </c>
      <c r="M990" s="55">
        <v>8.1750000000000003E-2</v>
      </c>
      <c r="N990" s="55">
        <f t="shared" si="95"/>
        <v>5.8500000000000003E-2</v>
      </c>
      <c r="O990" s="55">
        <f t="shared" si="96"/>
        <v>0.13205417607223474</v>
      </c>
      <c r="P990" s="55">
        <v>18.8</v>
      </c>
      <c r="Q990" s="55">
        <v>-0.1837751</v>
      </c>
      <c r="R990" s="55">
        <v>4.0741715000000003</v>
      </c>
      <c r="S990" s="55">
        <v>0.39865600000000001</v>
      </c>
      <c r="T990" s="55">
        <v>2.5181870000000002</v>
      </c>
      <c r="U990" s="55">
        <v>0.39866390000000002</v>
      </c>
      <c r="V990" s="56">
        <v>2.5048811</v>
      </c>
    </row>
    <row r="991" spans="1:22" x14ac:dyDescent="0.3">
      <c r="A991" s="60">
        <v>44734.681030092594</v>
      </c>
      <c r="B991" s="57">
        <v>1.7874999999999999E-2</v>
      </c>
      <c r="C991" s="57">
        <v>0.33574999999999999</v>
      </c>
      <c r="D991" s="55">
        <f t="shared" si="91"/>
        <v>0.31787500000000002</v>
      </c>
      <c r="E991" s="57">
        <v>6.4000000000000001E-2</v>
      </c>
      <c r="F991" s="57">
        <v>0.25024999999999997</v>
      </c>
      <c r="G991" s="55">
        <f t="shared" si="92"/>
        <v>0.18624999999999997</v>
      </c>
      <c r="H991" s="55">
        <f t="shared" si="93"/>
        <v>0.5859221392056625</v>
      </c>
      <c r="I991" s="57">
        <v>0.136875</v>
      </c>
      <c r="J991" s="57">
        <v>0.57987500000000003</v>
      </c>
      <c r="K991" s="55">
        <f t="shared" si="94"/>
        <v>0.44300000000000006</v>
      </c>
      <c r="L991" s="57">
        <v>2.325E-2</v>
      </c>
      <c r="M991" s="57">
        <v>8.1875000000000003E-2</v>
      </c>
      <c r="N991" s="55">
        <f t="shared" si="95"/>
        <v>5.8625000000000003E-2</v>
      </c>
      <c r="O991" s="55">
        <f t="shared" si="96"/>
        <v>0.13233634311512416</v>
      </c>
      <c r="P991" s="57">
        <v>18.399999999999999</v>
      </c>
      <c r="Q991" s="57">
        <v>-0.1837751</v>
      </c>
      <c r="R991" s="57">
        <v>4.0612225999999998</v>
      </c>
      <c r="S991" s="57">
        <v>0.39865600000000001</v>
      </c>
      <c r="T991" s="57">
        <v>2.5026514999999998</v>
      </c>
      <c r="U991" s="57">
        <v>0.39866099999999999</v>
      </c>
      <c r="V991" s="58">
        <v>2.5042776999999998</v>
      </c>
    </row>
    <row r="992" spans="1:22" x14ac:dyDescent="0.3">
      <c r="A992" s="59">
        <v>44734.681041666663</v>
      </c>
      <c r="B992" s="55">
        <v>1.7874999999999999E-2</v>
      </c>
      <c r="C992" s="55">
        <v>0.33574999999999999</v>
      </c>
      <c r="D992" s="55">
        <f t="shared" si="91"/>
        <v>0.31787500000000002</v>
      </c>
      <c r="E992" s="55">
        <v>6.4000000000000001E-2</v>
      </c>
      <c r="F992" s="55">
        <v>0.25024999999999997</v>
      </c>
      <c r="G992" s="55">
        <f t="shared" si="92"/>
        <v>0.18624999999999997</v>
      </c>
      <c r="H992" s="55">
        <f t="shared" si="93"/>
        <v>0.5859221392056625</v>
      </c>
      <c r="I992" s="55">
        <v>0.136875</v>
      </c>
      <c r="J992" s="55">
        <v>0.57987500000000003</v>
      </c>
      <c r="K992" s="55">
        <f t="shared" si="94"/>
        <v>0.44300000000000006</v>
      </c>
      <c r="L992" s="55">
        <v>2.325E-2</v>
      </c>
      <c r="M992" s="55">
        <v>8.1875000000000003E-2</v>
      </c>
      <c r="N992" s="55">
        <f t="shared" si="95"/>
        <v>5.8625000000000003E-2</v>
      </c>
      <c r="O992" s="55">
        <f t="shared" si="96"/>
        <v>0.13233634311512416</v>
      </c>
      <c r="P992" s="55">
        <v>17.399999999999999</v>
      </c>
      <c r="Q992" s="55">
        <v>-0.1837751</v>
      </c>
      <c r="R992" s="55">
        <v>4.0726370999999997</v>
      </c>
      <c r="S992" s="55">
        <v>0.39865600000000001</v>
      </c>
      <c r="T992" s="55">
        <v>2.5026514999999998</v>
      </c>
      <c r="U992" s="55">
        <v>0.3986594</v>
      </c>
      <c r="V992" s="56">
        <v>2.5037056999999998</v>
      </c>
    </row>
    <row r="993" spans="1:22" x14ac:dyDescent="0.3">
      <c r="A993" s="60">
        <v>44734.68105324074</v>
      </c>
      <c r="B993" s="57">
        <v>1.7874999999999999E-2</v>
      </c>
      <c r="C993" s="57">
        <v>0.33574999999999999</v>
      </c>
      <c r="D993" s="55">
        <f t="shared" si="91"/>
        <v>0.31787500000000002</v>
      </c>
      <c r="E993" s="57">
        <v>6.4000000000000001E-2</v>
      </c>
      <c r="F993" s="57">
        <v>0.25024999999999997</v>
      </c>
      <c r="G993" s="55">
        <f t="shared" si="92"/>
        <v>0.18624999999999997</v>
      </c>
      <c r="H993" s="55">
        <f t="shared" si="93"/>
        <v>0.5859221392056625</v>
      </c>
      <c r="I993" s="57">
        <v>0.136875</v>
      </c>
      <c r="J993" s="57">
        <v>0.57987500000000003</v>
      </c>
      <c r="K993" s="55">
        <f t="shared" si="94"/>
        <v>0.44300000000000006</v>
      </c>
      <c r="L993" s="57">
        <v>2.325E-2</v>
      </c>
      <c r="M993" s="57">
        <v>8.1875000000000003E-2</v>
      </c>
      <c r="N993" s="55">
        <f t="shared" si="95"/>
        <v>5.8625000000000003E-2</v>
      </c>
      <c r="O993" s="55">
        <f t="shared" si="96"/>
        <v>0.13233634311512416</v>
      </c>
      <c r="P993" s="57">
        <v>17.3</v>
      </c>
      <c r="Q993" s="57">
        <v>-0.1833757</v>
      </c>
      <c r="R993" s="57">
        <v>4.0871424999999997</v>
      </c>
      <c r="S993" s="57">
        <v>0.39865600000000001</v>
      </c>
      <c r="T993" s="57">
        <v>2.5026514999999998</v>
      </c>
      <c r="U993" s="57">
        <v>0.3986594</v>
      </c>
      <c r="V993" s="58">
        <v>2.5033352</v>
      </c>
    </row>
    <row r="994" spans="1:22" x14ac:dyDescent="0.3">
      <c r="A994" s="59">
        <v>44734.681064814817</v>
      </c>
      <c r="B994" s="55">
        <v>1.7874999999999999E-2</v>
      </c>
      <c r="C994" s="55">
        <v>0.33562500000000001</v>
      </c>
      <c r="D994" s="55">
        <f t="shared" si="91"/>
        <v>0.31775000000000003</v>
      </c>
      <c r="E994" s="55">
        <v>6.4000000000000001E-2</v>
      </c>
      <c r="F994" s="55">
        <v>0.25024999999999997</v>
      </c>
      <c r="G994" s="55">
        <f t="shared" si="92"/>
        <v>0.18624999999999997</v>
      </c>
      <c r="H994" s="55">
        <f t="shared" si="93"/>
        <v>0.58615263571990539</v>
      </c>
      <c r="I994" s="55">
        <v>0.136875</v>
      </c>
      <c r="J994" s="55">
        <v>0.57999999999999996</v>
      </c>
      <c r="K994" s="55">
        <f t="shared" si="94"/>
        <v>0.44312499999999999</v>
      </c>
      <c r="L994" s="55">
        <v>2.325E-2</v>
      </c>
      <c r="M994" s="55">
        <v>8.1875000000000003E-2</v>
      </c>
      <c r="N994" s="55">
        <f t="shared" si="95"/>
        <v>5.8625000000000003E-2</v>
      </c>
      <c r="O994" s="55">
        <f t="shared" si="96"/>
        <v>0.13229901269393513</v>
      </c>
      <c r="P994" s="55">
        <v>18.7</v>
      </c>
      <c r="Q994" s="55">
        <v>-0.1869576</v>
      </c>
      <c r="R994" s="55">
        <v>4.0467614999999997</v>
      </c>
      <c r="S994" s="55">
        <v>0.39759090000000002</v>
      </c>
      <c r="T994" s="55">
        <v>2.504705</v>
      </c>
      <c r="U994" s="55">
        <v>0.3984529</v>
      </c>
      <c r="V994" s="56">
        <v>2.5035987</v>
      </c>
    </row>
    <row r="995" spans="1:22" x14ac:dyDescent="0.3">
      <c r="A995" s="60">
        <v>44734.681076388886</v>
      </c>
      <c r="B995" s="57">
        <v>1.7874999999999999E-2</v>
      </c>
      <c r="C995" s="57">
        <v>0.33562500000000001</v>
      </c>
      <c r="D995" s="55">
        <f t="shared" si="91"/>
        <v>0.31775000000000003</v>
      </c>
      <c r="E995" s="57">
        <v>6.4000000000000001E-2</v>
      </c>
      <c r="F995" s="57">
        <v>0.25012499999999999</v>
      </c>
      <c r="G995" s="55">
        <f t="shared" si="92"/>
        <v>0.18612499999999998</v>
      </c>
      <c r="H995" s="55">
        <f t="shared" si="93"/>
        <v>0.58575924468922103</v>
      </c>
      <c r="I995" s="57">
        <v>0.136875</v>
      </c>
      <c r="J995" s="57">
        <v>0.57999999999999996</v>
      </c>
      <c r="K995" s="55">
        <f t="shared" si="94"/>
        <v>0.44312499999999999</v>
      </c>
      <c r="L995" s="57">
        <v>2.325E-2</v>
      </c>
      <c r="M995" s="57">
        <v>8.1875000000000003E-2</v>
      </c>
      <c r="N995" s="55">
        <f t="shared" si="95"/>
        <v>5.8625000000000003E-2</v>
      </c>
      <c r="O995" s="55">
        <f t="shared" si="96"/>
        <v>0.13229901269393513</v>
      </c>
      <c r="P995" s="57">
        <v>18.8</v>
      </c>
      <c r="Q995" s="57">
        <v>-0.18589620000000001</v>
      </c>
      <c r="R995" s="57">
        <v>4.1016678999999998</v>
      </c>
      <c r="S995" s="57">
        <v>0.39940819999999999</v>
      </c>
      <c r="T995" s="57">
        <v>2.504705</v>
      </c>
      <c r="U995" s="57">
        <v>0.3985648</v>
      </c>
      <c r="V995" s="58">
        <v>2.5039883000000001</v>
      </c>
    </row>
    <row r="996" spans="1:22" x14ac:dyDescent="0.3">
      <c r="A996" s="59">
        <v>44734.681087962963</v>
      </c>
      <c r="B996" s="55">
        <v>1.7874999999999999E-2</v>
      </c>
      <c r="C996" s="55">
        <v>0.33562500000000001</v>
      </c>
      <c r="D996" s="55">
        <f t="shared" si="91"/>
        <v>0.31775000000000003</v>
      </c>
      <c r="E996" s="55">
        <v>6.4000000000000001E-2</v>
      </c>
      <c r="F996" s="55">
        <v>0.25012499999999999</v>
      </c>
      <c r="G996" s="55">
        <f t="shared" si="92"/>
        <v>0.18612499999999998</v>
      </c>
      <c r="H996" s="55">
        <f t="shared" si="93"/>
        <v>0.58575924468922103</v>
      </c>
      <c r="I996" s="55">
        <v>0.136875</v>
      </c>
      <c r="J996" s="55">
        <v>0.57999999999999996</v>
      </c>
      <c r="K996" s="55">
        <f t="shared" si="94"/>
        <v>0.44312499999999999</v>
      </c>
      <c r="L996" s="55">
        <v>2.325E-2</v>
      </c>
      <c r="M996" s="55">
        <v>8.1875000000000003E-2</v>
      </c>
      <c r="N996" s="55">
        <f t="shared" si="95"/>
        <v>5.8625000000000003E-2</v>
      </c>
      <c r="O996" s="55">
        <f t="shared" si="96"/>
        <v>0.13229901269393513</v>
      </c>
      <c r="P996" s="55">
        <v>17.7</v>
      </c>
      <c r="Q996" s="55">
        <v>-0.1844365</v>
      </c>
      <c r="R996" s="55">
        <v>4.0596870999999997</v>
      </c>
      <c r="S996" s="55">
        <v>0.39940819999999999</v>
      </c>
      <c r="T996" s="55">
        <v>2.504705</v>
      </c>
      <c r="U996" s="55">
        <v>0.39886159999999998</v>
      </c>
      <c r="V996" s="56">
        <v>2.5042403000000002</v>
      </c>
    </row>
    <row r="997" spans="1:22" x14ac:dyDescent="0.3">
      <c r="A997" s="60">
        <v>44734.68109953704</v>
      </c>
      <c r="B997" s="57">
        <v>1.7874999999999999E-2</v>
      </c>
      <c r="C997" s="57">
        <v>0.33562500000000001</v>
      </c>
      <c r="D997" s="55">
        <f t="shared" si="91"/>
        <v>0.31775000000000003</v>
      </c>
      <c r="E997" s="57">
        <v>6.4000000000000001E-2</v>
      </c>
      <c r="F997" s="57">
        <v>0.25012499999999999</v>
      </c>
      <c r="G997" s="55">
        <f t="shared" si="92"/>
        <v>0.18612499999999998</v>
      </c>
      <c r="H997" s="55">
        <f t="shared" si="93"/>
        <v>0.58575924468922103</v>
      </c>
      <c r="I997" s="57">
        <v>0.136875</v>
      </c>
      <c r="J997" s="57">
        <v>0.57987500000000003</v>
      </c>
      <c r="K997" s="55">
        <f t="shared" si="94"/>
        <v>0.44300000000000006</v>
      </c>
      <c r="L997" s="57">
        <v>2.325E-2</v>
      </c>
      <c r="M997" s="57">
        <v>8.1875000000000003E-2</v>
      </c>
      <c r="N997" s="55">
        <f t="shared" si="95"/>
        <v>5.8625000000000003E-2</v>
      </c>
      <c r="O997" s="55">
        <f t="shared" si="96"/>
        <v>0.13233634311512416</v>
      </c>
      <c r="P997" s="57">
        <v>17.100000000000001</v>
      </c>
      <c r="Q997" s="57">
        <v>-0.1852335</v>
      </c>
      <c r="R997" s="57">
        <v>4.0307826999999996</v>
      </c>
      <c r="S997" s="57">
        <v>0.39940819999999999</v>
      </c>
      <c r="T997" s="57">
        <v>2.5026514999999998</v>
      </c>
      <c r="U997" s="57">
        <v>0.39905400000000002</v>
      </c>
      <c r="V997" s="58">
        <v>2.5037668000000002</v>
      </c>
    </row>
    <row r="998" spans="1:22" x14ac:dyDescent="0.3">
      <c r="A998" s="59">
        <v>44734.681111111109</v>
      </c>
      <c r="B998" s="55">
        <v>1.7874999999999999E-2</v>
      </c>
      <c r="C998" s="55">
        <v>0.33562500000000001</v>
      </c>
      <c r="D998" s="55">
        <f t="shared" si="91"/>
        <v>0.31775000000000003</v>
      </c>
      <c r="E998" s="55">
        <v>6.4000000000000001E-2</v>
      </c>
      <c r="F998" s="55">
        <v>0.25012499999999999</v>
      </c>
      <c r="G998" s="55">
        <f t="shared" si="92"/>
        <v>0.18612499999999998</v>
      </c>
      <c r="H998" s="55">
        <f t="shared" si="93"/>
        <v>0.58575924468922103</v>
      </c>
      <c r="I998" s="55">
        <v>0.136875</v>
      </c>
      <c r="J998" s="55">
        <v>0.57987500000000003</v>
      </c>
      <c r="K998" s="55">
        <f t="shared" si="94"/>
        <v>0.44300000000000006</v>
      </c>
      <c r="L998" s="55">
        <v>2.325E-2</v>
      </c>
      <c r="M998" s="55">
        <v>8.1875000000000003E-2</v>
      </c>
      <c r="N998" s="55">
        <f t="shared" si="95"/>
        <v>5.8625000000000003E-2</v>
      </c>
      <c r="O998" s="55">
        <f t="shared" si="96"/>
        <v>0.13233634311512416</v>
      </c>
      <c r="P998" s="55">
        <v>18.2</v>
      </c>
      <c r="Q998" s="55">
        <v>-0.1837751</v>
      </c>
      <c r="R998" s="55">
        <v>4.1032009</v>
      </c>
      <c r="S998" s="55">
        <v>0.39940819999999999</v>
      </c>
      <c r="T998" s="55">
        <v>2.5026514999999998</v>
      </c>
      <c r="U998" s="55">
        <v>0.3991787</v>
      </c>
      <c r="V998" s="56">
        <v>2.5033740999999998</v>
      </c>
    </row>
    <row r="999" spans="1:22" x14ac:dyDescent="0.3">
      <c r="A999" s="60">
        <v>44734.681122685186</v>
      </c>
      <c r="B999" s="57">
        <v>1.7874999999999999E-2</v>
      </c>
      <c r="C999" s="57">
        <v>0.33562500000000001</v>
      </c>
      <c r="D999" s="55">
        <f t="shared" si="91"/>
        <v>0.31775000000000003</v>
      </c>
      <c r="E999" s="57">
        <v>6.4000000000000001E-2</v>
      </c>
      <c r="F999" s="57">
        <v>0.25012499999999999</v>
      </c>
      <c r="G999" s="55">
        <f t="shared" si="92"/>
        <v>0.18612499999999998</v>
      </c>
      <c r="H999" s="55">
        <f t="shared" si="93"/>
        <v>0.58575924468922103</v>
      </c>
      <c r="I999" s="57">
        <v>0.136875</v>
      </c>
      <c r="J999" s="57">
        <v>0.57987500000000003</v>
      </c>
      <c r="K999" s="55">
        <f t="shared" si="94"/>
        <v>0.44300000000000006</v>
      </c>
      <c r="L999" s="57">
        <v>2.325E-2</v>
      </c>
      <c r="M999" s="57">
        <v>8.1875000000000003E-2</v>
      </c>
      <c r="N999" s="55">
        <f t="shared" si="95"/>
        <v>5.8625000000000003E-2</v>
      </c>
      <c r="O999" s="55">
        <f t="shared" si="96"/>
        <v>0.13233634311512416</v>
      </c>
      <c r="P999" s="57">
        <v>18.7</v>
      </c>
      <c r="Q999" s="57">
        <v>-0.180454</v>
      </c>
      <c r="R999" s="57">
        <v>4.0886760000000004</v>
      </c>
      <c r="S999" s="57">
        <v>0.39940819999999999</v>
      </c>
      <c r="T999" s="57">
        <v>2.5026514999999998</v>
      </c>
      <c r="U999" s="57">
        <v>0.39925939999999999</v>
      </c>
      <c r="V999" s="58">
        <v>2.5031202000000001</v>
      </c>
    </row>
    <row r="1000" spans="1:22" x14ac:dyDescent="0.3">
      <c r="A1000" s="59">
        <v>44734.681134259263</v>
      </c>
      <c r="B1000" s="55">
        <v>1.7874999999999999E-2</v>
      </c>
      <c r="C1000" s="55">
        <v>0.33562500000000001</v>
      </c>
      <c r="D1000" s="55">
        <f t="shared" si="91"/>
        <v>0.31775000000000003</v>
      </c>
      <c r="E1000" s="55">
        <v>6.4000000000000001E-2</v>
      </c>
      <c r="F1000" s="55">
        <v>0.25012499999999999</v>
      </c>
      <c r="G1000" s="55">
        <f t="shared" si="92"/>
        <v>0.18612499999999998</v>
      </c>
      <c r="H1000" s="55">
        <f t="shared" si="93"/>
        <v>0.58575924468922103</v>
      </c>
      <c r="I1000" s="55">
        <v>0.136875</v>
      </c>
      <c r="J1000" s="55">
        <v>0.57987500000000003</v>
      </c>
      <c r="K1000" s="55">
        <f t="shared" si="94"/>
        <v>0.44300000000000006</v>
      </c>
      <c r="L1000" s="55">
        <v>2.325E-2</v>
      </c>
      <c r="M1000" s="55">
        <v>8.1875000000000003E-2</v>
      </c>
      <c r="N1000" s="55">
        <f t="shared" si="95"/>
        <v>5.8625000000000003E-2</v>
      </c>
      <c r="O1000" s="55">
        <f t="shared" si="96"/>
        <v>0.13233634311512416</v>
      </c>
      <c r="P1000" s="55">
        <v>18.2</v>
      </c>
      <c r="Q1000" s="55">
        <v>-0.1880192</v>
      </c>
      <c r="R1000" s="55">
        <v>4.0932735999999998</v>
      </c>
      <c r="S1000" s="55">
        <v>0.39940819999999999</v>
      </c>
      <c r="T1000" s="55">
        <v>2.5026514999999998</v>
      </c>
      <c r="U1000" s="55">
        <v>0.3993854</v>
      </c>
      <c r="V1000" s="56">
        <v>2.5029553999999998</v>
      </c>
    </row>
    <row r="1001" spans="1:22" x14ac:dyDescent="0.3">
      <c r="A1001" s="60">
        <v>44734.681145833332</v>
      </c>
      <c r="B1001" s="57">
        <v>1.7874999999999999E-2</v>
      </c>
      <c r="C1001" s="57">
        <v>0.33562500000000001</v>
      </c>
      <c r="D1001" s="55">
        <f t="shared" si="91"/>
        <v>0.31775000000000003</v>
      </c>
      <c r="E1001" s="57">
        <v>6.4000000000000001E-2</v>
      </c>
      <c r="F1001" s="57">
        <v>0.25012499999999999</v>
      </c>
      <c r="G1001" s="55">
        <f t="shared" si="92"/>
        <v>0.18612499999999998</v>
      </c>
      <c r="H1001" s="55">
        <f t="shared" si="93"/>
        <v>0.58575924468922103</v>
      </c>
      <c r="I1001" s="57">
        <v>0.136875</v>
      </c>
      <c r="J1001" s="57">
        <v>0.57987500000000003</v>
      </c>
      <c r="K1001" s="55">
        <f t="shared" si="94"/>
        <v>0.44300000000000006</v>
      </c>
      <c r="L1001" s="57">
        <v>2.325E-2</v>
      </c>
      <c r="M1001" s="57">
        <v>8.1750000000000003E-2</v>
      </c>
      <c r="N1001" s="55">
        <f t="shared" si="95"/>
        <v>5.8500000000000003E-2</v>
      </c>
      <c r="O1001" s="55">
        <f t="shared" si="96"/>
        <v>0.13205417607223474</v>
      </c>
      <c r="P1001" s="57">
        <v>17</v>
      </c>
      <c r="Q1001" s="57">
        <v>-0.18403749999999999</v>
      </c>
      <c r="R1001" s="57">
        <v>4.0612225999999998</v>
      </c>
      <c r="S1001" s="57">
        <v>0.39940819999999999</v>
      </c>
      <c r="T1001" s="57">
        <v>2.5181870000000002</v>
      </c>
      <c r="U1001" s="57">
        <v>0.39956160000000002</v>
      </c>
      <c r="V1001" s="58">
        <v>2.5049803000000002</v>
      </c>
    </row>
    <row r="1002" spans="1:22" x14ac:dyDescent="0.3">
      <c r="A1002" s="59">
        <v>44734.681157407409</v>
      </c>
      <c r="B1002" s="55">
        <v>1.7874999999999999E-2</v>
      </c>
      <c r="C1002" s="55">
        <v>0.33574999999999999</v>
      </c>
      <c r="D1002" s="55">
        <f t="shared" si="91"/>
        <v>0.31787500000000002</v>
      </c>
      <c r="E1002" s="55">
        <v>6.4000000000000001E-2</v>
      </c>
      <c r="F1002" s="55">
        <v>0.25012499999999999</v>
      </c>
      <c r="G1002" s="55">
        <f t="shared" si="92"/>
        <v>0.18612499999999998</v>
      </c>
      <c r="H1002" s="55">
        <f t="shared" si="93"/>
        <v>0.5855289028706252</v>
      </c>
      <c r="I1002" s="55">
        <v>0.136875</v>
      </c>
      <c r="J1002" s="55">
        <v>0.57987500000000003</v>
      </c>
      <c r="K1002" s="55">
        <f t="shared" si="94"/>
        <v>0.44300000000000006</v>
      </c>
      <c r="L1002" s="55">
        <v>2.325E-2</v>
      </c>
      <c r="M1002" s="55">
        <v>8.1875000000000003E-2</v>
      </c>
      <c r="N1002" s="55">
        <f t="shared" si="95"/>
        <v>5.8625000000000003E-2</v>
      </c>
      <c r="O1002" s="55">
        <f t="shared" si="96"/>
        <v>0.13233634311512416</v>
      </c>
      <c r="P1002" s="55">
        <v>17.5</v>
      </c>
      <c r="Q1002" s="55">
        <v>-0.1837751</v>
      </c>
      <c r="R1002" s="55">
        <v>4.0871424999999997</v>
      </c>
      <c r="S1002" s="55">
        <v>0.40047310000000003</v>
      </c>
      <c r="T1002" s="55">
        <v>2.5026514999999998</v>
      </c>
      <c r="U1002" s="55">
        <v>0.39985399999999999</v>
      </c>
      <c r="V1002" s="56">
        <v>2.5044754</v>
      </c>
    </row>
    <row r="1003" spans="1:22" x14ac:dyDescent="0.3">
      <c r="A1003" s="60">
        <v>44734.681168981479</v>
      </c>
      <c r="B1003" s="57">
        <v>1.7874999999999999E-2</v>
      </c>
      <c r="C1003" s="57">
        <v>0.33574999999999999</v>
      </c>
      <c r="D1003" s="55">
        <f t="shared" si="91"/>
        <v>0.31787500000000002</v>
      </c>
      <c r="E1003" s="57">
        <v>6.4000000000000001E-2</v>
      </c>
      <c r="F1003" s="57">
        <v>0.25024999999999997</v>
      </c>
      <c r="G1003" s="55">
        <f t="shared" si="92"/>
        <v>0.18624999999999997</v>
      </c>
      <c r="H1003" s="55">
        <f t="shared" si="93"/>
        <v>0.5859221392056625</v>
      </c>
      <c r="I1003" s="57">
        <v>0.136875</v>
      </c>
      <c r="J1003" s="57">
        <v>0.57987500000000003</v>
      </c>
      <c r="K1003" s="55">
        <f t="shared" si="94"/>
        <v>0.44300000000000006</v>
      </c>
      <c r="L1003" s="57">
        <v>2.325E-2</v>
      </c>
      <c r="M1003" s="57">
        <v>8.1875000000000003E-2</v>
      </c>
      <c r="N1003" s="55">
        <f t="shared" si="95"/>
        <v>5.8625000000000003E-2</v>
      </c>
      <c r="O1003" s="55">
        <f t="shared" si="96"/>
        <v>0.13233634311512416</v>
      </c>
      <c r="P1003" s="57">
        <v>18.600000000000001</v>
      </c>
      <c r="Q1003" s="57">
        <v>-0.1833757</v>
      </c>
      <c r="R1003" s="57">
        <v>4.1047330000000004</v>
      </c>
      <c r="S1003" s="57">
        <v>0.39865600000000001</v>
      </c>
      <c r="T1003" s="57">
        <v>2.5026514999999998</v>
      </c>
      <c r="U1003" s="57">
        <v>0.39978789999999997</v>
      </c>
      <c r="V1003" s="58">
        <v>2.5038333000000002</v>
      </c>
    </row>
    <row r="1004" spans="1:22" x14ac:dyDescent="0.3">
      <c r="A1004" s="59">
        <v>44734.681180555555</v>
      </c>
      <c r="B1004" s="55">
        <v>1.7874999999999999E-2</v>
      </c>
      <c r="C1004" s="55">
        <v>0.33574999999999999</v>
      </c>
      <c r="D1004" s="55">
        <f t="shared" si="91"/>
        <v>0.31787500000000002</v>
      </c>
      <c r="E1004" s="55">
        <v>6.4000000000000001E-2</v>
      </c>
      <c r="F1004" s="55">
        <v>0.25024999999999997</v>
      </c>
      <c r="G1004" s="55">
        <f t="shared" si="92"/>
        <v>0.18624999999999997</v>
      </c>
      <c r="H1004" s="55">
        <f t="shared" si="93"/>
        <v>0.5859221392056625</v>
      </c>
      <c r="I1004" s="55">
        <v>0.136875</v>
      </c>
      <c r="J1004" s="55">
        <v>0.57999999999999996</v>
      </c>
      <c r="K1004" s="55">
        <f t="shared" si="94"/>
        <v>0.44312499999999999</v>
      </c>
      <c r="L1004" s="55">
        <v>2.325E-2</v>
      </c>
      <c r="M1004" s="55">
        <v>8.1875000000000003E-2</v>
      </c>
      <c r="N1004" s="55">
        <f t="shared" si="95"/>
        <v>5.8625000000000003E-2</v>
      </c>
      <c r="O1004" s="55">
        <f t="shared" si="96"/>
        <v>0.13229901269393513</v>
      </c>
      <c r="P1004" s="55">
        <v>18.2</v>
      </c>
      <c r="Q1004" s="55">
        <v>-0.18403749999999999</v>
      </c>
      <c r="R1004" s="55">
        <v>4.0627575</v>
      </c>
      <c r="S1004" s="55">
        <v>0.39865600000000001</v>
      </c>
      <c r="T1004" s="55">
        <v>2.504705</v>
      </c>
      <c r="U1004" s="55">
        <v>0.39950950000000002</v>
      </c>
      <c r="V1004" s="56">
        <v>2.5034447000000002</v>
      </c>
    </row>
    <row r="1005" spans="1:22" x14ac:dyDescent="0.3">
      <c r="A1005" s="60">
        <v>44734.681192129632</v>
      </c>
      <c r="B1005" s="57">
        <v>1.7874999999999999E-2</v>
      </c>
      <c r="C1005" s="57">
        <v>0.33562500000000001</v>
      </c>
      <c r="D1005" s="55">
        <f t="shared" si="91"/>
        <v>0.31775000000000003</v>
      </c>
      <c r="E1005" s="57">
        <v>6.4000000000000001E-2</v>
      </c>
      <c r="F1005" s="57">
        <v>0.25012499999999999</v>
      </c>
      <c r="G1005" s="55">
        <f t="shared" si="92"/>
        <v>0.18612499999999998</v>
      </c>
      <c r="H1005" s="55">
        <f t="shared" si="93"/>
        <v>0.58575924468922103</v>
      </c>
      <c r="I1005" s="57">
        <v>0.136875</v>
      </c>
      <c r="J1005" s="57">
        <v>0.57987500000000003</v>
      </c>
      <c r="K1005" s="55">
        <f t="shared" si="94"/>
        <v>0.44300000000000006</v>
      </c>
      <c r="L1005" s="57">
        <v>2.325E-2</v>
      </c>
      <c r="M1005" s="57">
        <v>8.1875000000000003E-2</v>
      </c>
      <c r="N1005" s="55">
        <f t="shared" si="95"/>
        <v>5.8625000000000003E-2</v>
      </c>
      <c r="O1005" s="55">
        <f t="shared" si="96"/>
        <v>0.13233634311512416</v>
      </c>
      <c r="P1005" s="57">
        <v>17.5</v>
      </c>
      <c r="Q1005" s="57">
        <v>-0.18509900000000001</v>
      </c>
      <c r="R1005" s="57">
        <v>4.0596870999999997</v>
      </c>
      <c r="S1005" s="57">
        <v>0.39940819999999999</v>
      </c>
      <c r="T1005" s="57">
        <v>2.5026514999999998</v>
      </c>
      <c r="U1005" s="57">
        <v>0.39933380000000002</v>
      </c>
      <c r="V1005" s="58">
        <v>2.5038607000000002</v>
      </c>
    </row>
    <row r="1006" spans="1:22" x14ac:dyDescent="0.3">
      <c r="A1006" s="59">
        <v>44734.681203703702</v>
      </c>
      <c r="B1006" s="55">
        <v>1.7874999999999999E-2</v>
      </c>
      <c r="C1006" s="55">
        <v>0.33562500000000001</v>
      </c>
      <c r="D1006" s="55">
        <f t="shared" si="91"/>
        <v>0.31775000000000003</v>
      </c>
      <c r="E1006" s="55">
        <v>6.4000000000000001E-2</v>
      </c>
      <c r="F1006" s="55">
        <v>0.25012499999999999</v>
      </c>
      <c r="G1006" s="55">
        <f t="shared" si="92"/>
        <v>0.18612499999999998</v>
      </c>
      <c r="H1006" s="55">
        <f t="shared" si="93"/>
        <v>0.58575924468922103</v>
      </c>
      <c r="I1006" s="55">
        <v>0.136875</v>
      </c>
      <c r="J1006" s="55">
        <v>0.57999999999999996</v>
      </c>
      <c r="K1006" s="55">
        <f t="shared" si="94"/>
        <v>0.44312499999999999</v>
      </c>
      <c r="L1006" s="55">
        <v>2.325E-2</v>
      </c>
      <c r="M1006" s="55">
        <v>8.1875000000000003E-2</v>
      </c>
      <c r="N1006" s="55">
        <f t="shared" si="95"/>
        <v>5.8625000000000003E-2</v>
      </c>
      <c r="O1006" s="55">
        <f t="shared" si="96"/>
        <v>0.13229901269393513</v>
      </c>
      <c r="P1006" s="55">
        <v>17.5</v>
      </c>
      <c r="Q1006" s="55">
        <v>-0.1869576</v>
      </c>
      <c r="R1006" s="55">
        <v>4.0498327999999999</v>
      </c>
      <c r="S1006" s="55">
        <v>0.39940819999999999</v>
      </c>
      <c r="T1006" s="55">
        <v>2.504705</v>
      </c>
      <c r="U1006" s="55">
        <v>0.39935999999999999</v>
      </c>
      <c r="V1006" s="56">
        <v>2.5037942000000002</v>
      </c>
    </row>
    <row r="1007" spans="1:22" x14ac:dyDescent="0.3">
      <c r="A1007" s="60">
        <v>44734.681215277778</v>
      </c>
      <c r="B1007" s="57">
        <v>1.7874999999999999E-2</v>
      </c>
      <c r="C1007" s="57">
        <v>0.33562500000000001</v>
      </c>
      <c r="D1007" s="55">
        <f t="shared" si="91"/>
        <v>0.31775000000000003</v>
      </c>
      <c r="E1007" s="57">
        <v>6.4000000000000001E-2</v>
      </c>
      <c r="F1007" s="57">
        <v>0.25012499999999999</v>
      </c>
      <c r="G1007" s="55">
        <f t="shared" si="92"/>
        <v>0.18612499999999998</v>
      </c>
      <c r="H1007" s="55">
        <f t="shared" si="93"/>
        <v>0.58575924468922103</v>
      </c>
      <c r="I1007" s="57">
        <v>0.136875</v>
      </c>
      <c r="J1007" s="57">
        <v>0.57999999999999996</v>
      </c>
      <c r="K1007" s="55">
        <f t="shared" si="94"/>
        <v>0.44312499999999999</v>
      </c>
      <c r="L1007" s="57">
        <v>2.325E-2</v>
      </c>
      <c r="M1007" s="57">
        <v>8.1875000000000003E-2</v>
      </c>
      <c r="N1007" s="55">
        <f t="shared" si="95"/>
        <v>5.8625000000000003E-2</v>
      </c>
      <c r="O1007" s="55">
        <f t="shared" si="96"/>
        <v>0.13229901269393513</v>
      </c>
      <c r="P1007" s="57">
        <v>18.399999999999999</v>
      </c>
      <c r="Q1007" s="57">
        <v>-0.18589620000000001</v>
      </c>
      <c r="R1007" s="57">
        <v>4.0757054999999998</v>
      </c>
      <c r="S1007" s="57">
        <v>0.39940819999999999</v>
      </c>
      <c r="T1007" s="57">
        <v>2.504705</v>
      </c>
      <c r="U1007" s="57">
        <v>0.39937699999999998</v>
      </c>
      <c r="V1007" s="58">
        <v>2.5041145999999999</v>
      </c>
    </row>
    <row r="1008" spans="1:22" x14ac:dyDescent="0.3">
      <c r="A1008" s="59">
        <v>44734.681226851855</v>
      </c>
      <c r="B1008" s="55">
        <v>1.7874999999999999E-2</v>
      </c>
      <c r="C1008" s="55">
        <v>0.33562500000000001</v>
      </c>
      <c r="D1008" s="55">
        <f t="shared" si="91"/>
        <v>0.31775000000000003</v>
      </c>
      <c r="E1008" s="55">
        <v>6.4000000000000001E-2</v>
      </c>
      <c r="F1008" s="55">
        <v>0.25012499999999999</v>
      </c>
      <c r="G1008" s="55">
        <f t="shared" si="92"/>
        <v>0.18612499999999998</v>
      </c>
      <c r="H1008" s="55">
        <f t="shared" si="93"/>
        <v>0.58575924468922103</v>
      </c>
      <c r="I1008" s="55">
        <v>0.136875</v>
      </c>
      <c r="J1008" s="55">
        <v>0.57999999999999996</v>
      </c>
      <c r="K1008" s="55">
        <f t="shared" si="94"/>
        <v>0.44312499999999999</v>
      </c>
      <c r="L1008" s="55">
        <v>2.325E-2</v>
      </c>
      <c r="M1008" s="55">
        <v>8.1875000000000003E-2</v>
      </c>
      <c r="N1008" s="55">
        <f t="shared" si="95"/>
        <v>5.8625000000000003E-2</v>
      </c>
      <c r="O1008" s="55">
        <f t="shared" si="96"/>
        <v>0.13229901269393513</v>
      </c>
      <c r="P1008" s="55">
        <v>18.600000000000001</v>
      </c>
      <c r="Q1008" s="55">
        <v>-0.18549779999999999</v>
      </c>
      <c r="R1008" s="55">
        <v>4.0612225999999998</v>
      </c>
      <c r="S1008" s="55">
        <v>0.39940819999999999</v>
      </c>
      <c r="T1008" s="55">
        <v>2.504705</v>
      </c>
      <c r="U1008" s="55">
        <v>0.39938780000000002</v>
      </c>
      <c r="V1008" s="56">
        <v>2.5043223000000001</v>
      </c>
    </row>
    <row r="1009" spans="1:22" x14ac:dyDescent="0.3">
      <c r="A1009" s="60">
        <v>44734.681238425925</v>
      </c>
      <c r="B1009" s="57">
        <v>1.7874999999999999E-2</v>
      </c>
      <c r="C1009" s="57">
        <v>0.33562500000000001</v>
      </c>
      <c r="D1009" s="55">
        <f t="shared" si="91"/>
        <v>0.31775000000000003</v>
      </c>
      <c r="E1009" s="57">
        <v>6.4000000000000001E-2</v>
      </c>
      <c r="F1009" s="57">
        <v>0.25012499999999999</v>
      </c>
      <c r="G1009" s="55">
        <f t="shared" si="92"/>
        <v>0.18612499999999998</v>
      </c>
      <c r="H1009" s="55">
        <f t="shared" si="93"/>
        <v>0.58575924468922103</v>
      </c>
      <c r="I1009" s="57">
        <v>0.136875</v>
      </c>
      <c r="J1009" s="57">
        <v>0.57999999999999996</v>
      </c>
      <c r="K1009" s="55">
        <f t="shared" si="94"/>
        <v>0.44312499999999999</v>
      </c>
      <c r="L1009" s="57">
        <v>2.325E-2</v>
      </c>
      <c r="M1009" s="57">
        <v>8.1875000000000003E-2</v>
      </c>
      <c r="N1009" s="55">
        <f t="shared" si="95"/>
        <v>5.8625000000000003E-2</v>
      </c>
      <c r="O1009" s="55">
        <f t="shared" si="96"/>
        <v>0.13229901269393513</v>
      </c>
      <c r="P1009" s="57">
        <v>17.7</v>
      </c>
      <c r="Q1009" s="57">
        <v>-0.1837751</v>
      </c>
      <c r="R1009" s="57">
        <v>4.0482965000000002</v>
      </c>
      <c r="S1009" s="57">
        <v>0.39940819999999999</v>
      </c>
      <c r="T1009" s="57">
        <v>2.504705</v>
      </c>
      <c r="U1009" s="57">
        <v>0.39924110000000002</v>
      </c>
      <c r="V1009" s="58">
        <v>2.5046005</v>
      </c>
    </row>
    <row r="1010" spans="1:22" x14ac:dyDescent="0.3">
      <c r="A1010" s="59">
        <v>44734.681250000001</v>
      </c>
      <c r="B1010" s="55">
        <v>1.7874999999999999E-2</v>
      </c>
      <c r="C1010" s="55">
        <v>0.33562500000000001</v>
      </c>
      <c r="D1010" s="55">
        <f t="shared" si="91"/>
        <v>0.31775000000000003</v>
      </c>
      <c r="E1010" s="55">
        <v>6.4000000000000001E-2</v>
      </c>
      <c r="F1010" s="55">
        <v>0.25012499999999999</v>
      </c>
      <c r="G1010" s="55">
        <f t="shared" si="92"/>
        <v>0.18612499999999998</v>
      </c>
      <c r="H1010" s="55">
        <f t="shared" si="93"/>
        <v>0.58575924468922103</v>
      </c>
      <c r="I1010" s="55">
        <v>0.136875</v>
      </c>
      <c r="J1010" s="55">
        <v>0.57999999999999996</v>
      </c>
      <c r="K1010" s="55">
        <f t="shared" si="94"/>
        <v>0.44312499999999999</v>
      </c>
      <c r="L1010" s="55">
        <v>2.325E-2</v>
      </c>
      <c r="M1010" s="55">
        <v>8.1875000000000003E-2</v>
      </c>
      <c r="N1010" s="55">
        <f t="shared" si="95"/>
        <v>5.8625000000000003E-2</v>
      </c>
      <c r="O1010" s="55">
        <f t="shared" si="96"/>
        <v>0.13229901269393513</v>
      </c>
      <c r="P1010" s="55">
        <v>17.100000000000001</v>
      </c>
      <c r="Q1010" s="55">
        <v>-0.18165510000000001</v>
      </c>
      <c r="R1010" s="55">
        <v>4.1047330000000004</v>
      </c>
      <c r="S1010" s="55">
        <v>0.39940819999999999</v>
      </c>
      <c r="T1010" s="55">
        <v>2.504705</v>
      </c>
      <c r="U1010" s="55">
        <v>0.39929989999999999</v>
      </c>
      <c r="V1010" s="56">
        <v>2.5046358</v>
      </c>
    </row>
    <row r="1011" spans="1:22" x14ac:dyDescent="0.3">
      <c r="A1011" s="60">
        <v>44734.681261574071</v>
      </c>
      <c r="B1011" s="57">
        <v>1.7874999999999999E-2</v>
      </c>
      <c r="C1011" s="57">
        <v>0.33574999999999999</v>
      </c>
      <c r="D1011" s="55">
        <f t="shared" si="91"/>
        <v>0.31787500000000002</v>
      </c>
      <c r="E1011" s="57">
        <v>6.4000000000000001E-2</v>
      </c>
      <c r="F1011" s="57">
        <v>0.25012499999999999</v>
      </c>
      <c r="G1011" s="55">
        <f t="shared" si="92"/>
        <v>0.18612499999999998</v>
      </c>
      <c r="H1011" s="55">
        <f t="shared" si="93"/>
        <v>0.5855289028706252</v>
      </c>
      <c r="I1011" s="57">
        <v>0.136875</v>
      </c>
      <c r="J1011" s="57">
        <v>0.57999999999999996</v>
      </c>
      <c r="K1011" s="55">
        <f t="shared" si="94"/>
        <v>0.44312499999999999</v>
      </c>
      <c r="L1011" s="57">
        <v>2.325E-2</v>
      </c>
      <c r="M1011" s="57">
        <v>8.1875000000000003E-2</v>
      </c>
      <c r="N1011" s="55">
        <f t="shared" si="95"/>
        <v>5.8625000000000003E-2</v>
      </c>
      <c r="O1011" s="55">
        <f t="shared" si="96"/>
        <v>0.13229901269393513</v>
      </c>
      <c r="P1011" s="57">
        <v>18</v>
      </c>
      <c r="Q1011" s="57">
        <v>-0.18351290000000001</v>
      </c>
      <c r="R1011" s="57">
        <v>4.0902095000000003</v>
      </c>
      <c r="S1011" s="57">
        <v>0.40047310000000003</v>
      </c>
      <c r="T1011" s="57">
        <v>2.504705</v>
      </c>
      <c r="U1011" s="57">
        <v>0.39961730000000001</v>
      </c>
      <c r="V1011" s="58">
        <v>2.5046588999999999</v>
      </c>
    </row>
    <row r="1012" spans="1:22" x14ac:dyDescent="0.3">
      <c r="A1012" s="59">
        <v>44734.681273148148</v>
      </c>
      <c r="B1012" s="55">
        <v>1.7874999999999999E-2</v>
      </c>
      <c r="C1012" s="55">
        <v>0.33587499999999998</v>
      </c>
      <c r="D1012" s="55">
        <f t="shared" si="91"/>
        <v>0.318</v>
      </c>
      <c r="E1012" s="55">
        <v>6.4000000000000001E-2</v>
      </c>
      <c r="F1012" s="55">
        <v>0.25024999999999997</v>
      </c>
      <c r="G1012" s="55">
        <f t="shared" si="92"/>
        <v>0.18624999999999997</v>
      </c>
      <c r="H1012" s="55">
        <f t="shared" si="93"/>
        <v>0.58569182389937102</v>
      </c>
      <c r="I1012" s="55">
        <v>0.136875</v>
      </c>
      <c r="J1012" s="55">
        <v>0.57999999999999996</v>
      </c>
      <c r="K1012" s="55">
        <f t="shared" si="94"/>
        <v>0.44312499999999999</v>
      </c>
      <c r="L1012" s="55">
        <v>2.325E-2</v>
      </c>
      <c r="M1012" s="55">
        <v>8.1875000000000003E-2</v>
      </c>
      <c r="N1012" s="55">
        <f t="shared" si="95"/>
        <v>5.8625000000000003E-2</v>
      </c>
      <c r="O1012" s="55">
        <f t="shared" si="96"/>
        <v>0.13229901269393513</v>
      </c>
      <c r="P1012" s="55">
        <v>18.5</v>
      </c>
      <c r="Q1012" s="55">
        <v>-0.18775240000000001</v>
      </c>
      <c r="R1012" s="55">
        <v>4.0323194999999998</v>
      </c>
      <c r="S1012" s="55">
        <v>0.39971980000000001</v>
      </c>
      <c r="T1012" s="55">
        <v>2.504705</v>
      </c>
      <c r="U1012" s="55">
        <v>0.39970919999999999</v>
      </c>
      <c r="V1012" s="56">
        <v>2.5046781999999999</v>
      </c>
    </row>
    <row r="1013" spans="1:22" x14ac:dyDescent="0.3">
      <c r="A1013" s="60">
        <v>44734.681284722225</v>
      </c>
      <c r="B1013" s="57">
        <v>1.7874999999999999E-2</v>
      </c>
      <c r="C1013" s="57">
        <v>0.33587499999999998</v>
      </c>
      <c r="D1013" s="55">
        <f t="shared" si="91"/>
        <v>0.318</v>
      </c>
      <c r="E1013" s="57">
        <v>6.4000000000000001E-2</v>
      </c>
      <c r="F1013" s="57">
        <v>0.25024999999999997</v>
      </c>
      <c r="G1013" s="55">
        <f t="shared" si="92"/>
        <v>0.18624999999999997</v>
      </c>
      <c r="H1013" s="55">
        <f t="shared" si="93"/>
        <v>0.58569182389937102</v>
      </c>
      <c r="I1013" s="57">
        <v>0.136875</v>
      </c>
      <c r="J1013" s="57">
        <v>0.57999999999999996</v>
      </c>
      <c r="K1013" s="55">
        <f t="shared" si="94"/>
        <v>0.44312499999999999</v>
      </c>
      <c r="L1013" s="57">
        <v>2.325E-2</v>
      </c>
      <c r="M1013" s="57">
        <v>8.1875000000000003E-2</v>
      </c>
      <c r="N1013" s="55">
        <f t="shared" si="95"/>
        <v>5.8625000000000003E-2</v>
      </c>
      <c r="O1013" s="55">
        <f t="shared" si="96"/>
        <v>0.13229901269393513</v>
      </c>
      <c r="P1013" s="57">
        <v>17.899999999999999</v>
      </c>
      <c r="Q1013" s="57">
        <v>-0.18483540000000001</v>
      </c>
      <c r="R1013" s="57">
        <v>4.0902095000000003</v>
      </c>
      <c r="S1013" s="57">
        <v>0.39971980000000001</v>
      </c>
      <c r="T1013" s="57">
        <v>2.504705</v>
      </c>
      <c r="U1013" s="57">
        <v>0.39971240000000002</v>
      </c>
      <c r="V1013" s="58">
        <v>2.5046781999999999</v>
      </c>
    </row>
    <row r="1014" spans="1:22" x14ac:dyDescent="0.3">
      <c r="A1014" s="59">
        <v>44734.681296296294</v>
      </c>
      <c r="B1014" s="55">
        <v>1.7874999999999999E-2</v>
      </c>
      <c r="C1014" s="55">
        <v>0.33600000000000002</v>
      </c>
      <c r="D1014" s="55">
        <f t="shared" si="91"/>
        <v>0.31812500000000005</v>
      </c>
      <c r="E1014" s="55">
        <v>6.4000000000000001E-2</v>
      </c>
      <c r="F1014" s="55">
        <v>0.25037500000000001</v>
      </c>
      <c r="G1014" s="55">
        <f t="shared" si="92"/>
        <v>0.18637500000000001</v>
      </c>
      <c r="H1014" s="55">
        <f t="shared" si="93"/>
        <v>0.58585461689587426</v>
      </c>
      <c r="I1014" s="55">
        <v>0.136875</v>
      </c>
      <c r="J1014" s="55">
        <v>0.57999999999999996</v>
      </c>
      <c r="K1014" s="55">
        <f t="shared" si="94"/>
        <v>0.44312499999999999</v>
      </c>
      <c r="L1014" s="55">
        <v>2.325E-2</v>
      </c>
      <c r="M1014" s="55">
        <v>8.1875000000000003E-2</v>
      </c>
      <c r="N1014" s="55">
        <f t="shared" si="95"/>
        <v>5.8625000000000003E-2</v>
      </c>
      <c r="O1014" s="55">
        <f t="shared" si="96"/>
        <v>0.13229901269393513</v>
      </c>
      <c r="P1014" s="55">
        <v>17.2</v>
      </c>
      <c r="Q1014" s="55">
        <v>-0.18271499999999999</v>
      </c>
      <c r="R1014" s="55">
        <v>4.0932735999999998</v>
      </c>
      <c r="S1014" s="55">
        <v>0.39896779999999998</v>
      </c>
      <c r="T1014" s="55">
        <v>2.504705</v>
      </c>
      <c r="U1014" s="55">
        <v>0.39985349999999997</v>
      </c>
      <c r="V1014" s="56">
        <v>2.5046781999999999</v>
      </c>
    </row>
    <row r="1015" spans="1:22" x14ac:dyDescent="0.3">
      <c r="A1015" s="60">
        <v>44734.681307870371</v>
      </c>
      <c r="B1015" s="57">
        <v>1.7874999999999999E-2</v>
      </c>
      <c r="C1015" s="57">
        <v>0.33600000000000002</v>
      </c>
      <c r="D1015" s="55">
        <f t="shared" si="91"/>
        <v>0.31812500000000005</v>
      </c>
      <c r="E1015" s="57">
        <v>6.4000000000000001E-2</v>
      </c>
      <c r="F1015" s="57">
        <v>0.25037500000000001</v>
      </c>
      <c r="G1015" s="55">
        <f t="shared" si="92"/>
        <v>0.18637500000000001</v>
      </c>
      <c r="H1015" s="55">
        <f t="shared" si="93"/>
        <v>0.58585461689587426</v>
      </c>
      <c r="I1015" s="57">
        <v>0.136875</v>
      </c>
      <c r="J1015" s="57">
        <v>0.57999999999999996</v>
      </c>
      <c r="K1015" s="55">
        <f t="shared" si="94"/>
        <v>0.44312499999999999</v>
      </c>
      <c r="L1015" s="57">
        <v>2.325E-2</v>
      </c>
      <c r="M1015" s="57">
        <v>8.1875000000000003E-2</v>
      </c>
      <c r="N1015" s="55">
        <f t="shared" si="95"/>
        <v>5.8625000000000003E-2</v>
      </c>
      <c r="O1015" s="55">
        <f t="shared" si="96"/>
        <v>0.13229901269393513</v>
      </c>
      <c r="P1015" s="57">
        <v>18</v>
      </c>
      <c r="Q1015" s="57">
        <v>-0.1831141</v>
      </c>
      <c r="R1015" s="57">
        <v>4.0627575</v>
      </c>
      <c r="S1015" s="57">
        <v>0.39896779999999998</v>
      </c>
      <c r="T1015" s="57">
        <v>2.504705</v>
      </c>
      <c r="U1015" s="57">
        <v>0.3995418</v>
      </c>
      <c r="V1015" s="58">
        <v>2.5070850999999998</v>
      </c>
    </row>
    <row r="1016" spans="1:22" x14ac:dyDescent="0.3">
      <c r="A1016" s="59">
        <v>44734.681319444448</v>
      </c>
      <c r="B1016" s="55">
        <v>1.7874999999999999E-2</v>
      </c>
      <c r="C1016" s="55">
        <v>0.33600000000000002</v>
      </c>
      <c r="D1016" s="55">
        <f t="shared" si="91"/>
        <v>0.31812500000000005</v>
      </c>
      <c r="E1016" s="55">
        <v>6.4000000000000001E-2</v>
      </c>
      <c r="F1016" s="55">
        <v>0.25037500000000001</v>
      </c>
      <c r="G1016" s="55">
        <f t="shared" si="92"/>
        <v>0.18637500000000001</v>
      </c>
      <c r="H1016" s="55">
        <f t="shared" si="93"/>
        <v>0.58585461689587426</v>
      </c>
      <c r="I1016" s="55">
        <v>0.136875</v>
      </c>
      <c r="J1016" s="55">
        <v>0.57999999999999996</v>
      </c>
      <c r="K1016" s="55">
        <f t="shared" si="94"/>
        <v>0.44312499999999999</v>
      </c>
      <c r="L1016" s="55">
        <v>2.325E-2</v>
      </c>
      <c r="M1016" s="55">
        <v>8.1875000000000003E-2</v>
      </c>
      <c r="N1016" s="55">
        <f t="shared" si="95"/>
        <v>5.8625000000000003E-2</v>
      </c>
      <c r="O1016" s="55">
        <f t="shared" si="96"/>
        <v>0.13229901269393513</v>
      </c>
      <c r="P1016" s="55">
        <v>18.8</v>
      </c>
      <c r="Q1016" s="55">
        <v>-0.18165510000000001</v>
      </c>
      <c r="R1016" s="55">
        <v>4.1047330000000004</v>
      </c>
      <c r="S1016" s="55">
        <v>0.39896779999999998</v>
      </c>
      <c r="T1016" s="55">
        <v>2.504705</v>
      </c>
      <c r="U1016" s="55">
        <v>0.39933980000000002</v>
      </c>
      <c r="V1016" s="56">
        <v>2.5062475000000002</v>
      </c>
    </row>
    <row r="1017" spans="1:22" x14ac:dyDescent="0.3">
      <c r="A1017" s="60">
        <v>44734.681331018517</v>
      </c>
      <c r="B1017" s="57">
        <v>1.7874999999999999E-2</v>
      </c>
      <c r="C1017" s="57">
        <v>0.33600000000000002</v>
      </c>
      <c r="D1017" s="55">
        <f t="shared" si="91"/>
        <v>0.31812500000000005</v>
      </c>
      <c r="E1017" s="57">
        <v>6.4000000000000001E-2</v>
      </c>
      <c r="F1017" s="57">
        <v>0.25037500000000001</v>
      </c>
      <c r="G1017" s="55">
        <f t="shared" si="92"/>
        <v>0.18637500000000001</v>
      </c>
      <c r="H1017" s="55">
        <f t="shared" si="93"/>
        <v>0.58585461689587426</v>
      </c>
      <c r="I1017" s="57">
        <v>0.136875</v>
      </c>
      <c r="J1017" s="57">
        <v>0.57999999999999996</v>
      </c>
      <c r="K1017" s="55">
        <f t="shared" si="94"/>
        <v>0.44312499999999999</v>
      </c>
      <c r="L1017" s="57">
        <v>2.325E-2</v>
      </c>
      <c r="M1017" s="57">
        <v>8.1875000000000003E-2</v>
      </c>
      <c r="N1017" s="55">
        <f t="shared" si="95"/>
        <v>5.8625000000000003E-2</v>
      </c>
      <c r="O1017" s="55">
        <f t="shared" si="96"/>
        <v>0.13229901269393513</v>
      </c>
      <c r="P1017" s="57">
        <v>18.8</v>
      </c>
      <c r="Q1017" s="57">
        <v>-0.1841737</v>
      </c>
      <c r="R1017" s="57">
        <v>4.0612225999999998</v>
      </c>
      <c r="S1017" s="57">
        <v>0.39896779999999998</v>
      </c>
      <c r="T1017" s="57">
        <v>2.504705</v>
      </c>
      <c r="U1017" s="57">
        <v>0.39920879999999997</v>
      </c>
      <c r="V1017" s="58">
        <v>2.5067534</v>
      </c>
    </row>
    <row r="1018" spans="1:22" x14ac:dyDescent="0.3">
      <c r="A1018" s="59">
        <v>44734.681342592594</v>
      </c>
      <c r="B1018" s="55">
        <v>1.7874999999999999E-2</v>
      </c>
      <c r="C1018" s="55">
        <v>0.33600000000000002</v>
      </c>
      <c r="D1018" s="55">
        <f t="shared" si="91"/>
        <v>0.31812500000000005</v>
      </c>
      <c r="E1018" s="55">
        <v>6.4000000000000001E-2</v>
      </c>
      <c r="F1018" s="55">
        <v>0.25037500000000001</v>
      </c>
      <c r="G1018" s="55">
        <f t="shared" si="92"/>
        <v>0.18637500000000001</v>
      </c>
      <c r="H1018" s="55">
        <f t="shared" si="93"/>
        <v>0.58585461689587426</v>
      </c>
      <c r="I1018" s="55">
        <v>0.136875</v>
      </c>
      <c r="J1018" s="55">
        <v>0.57999999999999996</v>
      </c>
      <c r="K1018" s="55">
        <f t="shared" si="94"/>
        <v>0.44312499999999999</v>
      </c>
      <c r="L1018" s="55">
        <v>2.325E-2</v>
      </c>
      <c r="M1018" s="55">
        <v>8.1875000000000003E-2</v>
      </c>
      <c r="N1018" s="55">
        <f t="shared" si="95"/>
        <v>5.8625000000000003E-2</v>
      </c>
      <c r="O1018" s="55">
        <f t="shared" si="96"/>
        <v>0.13229901269393513</v>
      </c>
      <c r="P1018" s="55">
        <v>18.2</v>
      </c>
      <c r="Q1018" s="55">
        <v>-0.18457200000000001</v>
      </c>
      <c r="R1018" s="55">
        <v>4.0323194999999998</v>
      </c>
      <c r="S1018" s="55">
        <v>0.39896779999999998</v>
      </c>
      <c r="T1018" s="55">
        <v>2.504705</v>
      </c>
      <c r="U1018" s="55">
        <v>0.39912399999999998</v>
      </c>
      <c r="V1018" s="56">
        <v>2.5060324999999999</v>
      </c>
    </row>
    <row r="1019" spans="1:22" x14ac:dyDescent="0.3">
      <c r="A1019" s="60">
        <v>44734.681354166663</v>
      </c>
      <c r="B1019" s="57">
        <v>1.7874999999999999E-2</v>
      </c>
      <c r="C1019" s="57">
        <v>0.33612500000000001</v>
      </c>
      <c r="D1019" s="55">
        <f t="shared" si="91"/>
        <v>0.31825000000000003</v>
      </c>
      <c r="E1019" s="57">
        <v>6.4000000000000001E-2</v>
      </c>
      <c r="F1019" s="57">
        <v>0.25037500000000001</v>
      </c>
      <c r="G1019" s="55">
        <f t="shared" si="92"/>
        <v>0.18637500000000001</v>
      </c>
      <c r="H1019" s="55">
        <f t="shared" si="93"/>
        <v>0.5856245090337785</v>
      </c>
      <c r="I1019" s="57">
        <v>0.136875</v>
      </c>
      <c r="J1019" s="57">
        <v>0.57999999999999996</v>
      </c>
      <c r="K1019" s="55">
        <f t="shared" si="94"/>
        <v>0.44312499999999999</v>
      </c>
      <c r="L1019" s="57">
        <v>2.325E-2</v>
      </c>
      <c r="M1019" s="57">
        <v>8.1875000000000003E-2</v>
      </c>
      <c r="N1019" s="55">
        <f t="shared" si="95"/>
        <v>5.8625000000000003E-2</v>
      </c>
      <c r="O1019" s="55">
        <f t="shared" si="96"/>
        <v>0.13229901269393513</v>
      </c>
      <c r="P1019" s="57">
        <v>17.3</v>
      </c>
      <c r="Q1019" s="57">
        <v>-0.18457200000000001</v>
      </c>
      <c r="R1019" s="57">
        <v>4.1047330000000004</v>
      </c>
      <c r="S1019" s="57">
        <v>0.40003109999999997</v>
      </c>
      <c r="T1019" s="57">
        <v>2.504705</v>
      </c>
      <c r="U1019" s="57">
        <v>0.39927439999999997</v>
      </c>
      <c r="V1019" s="58">
        <v>2.5055651999999999</v>
      </c>
    </row>
    <row r="1020" spans="1:22" x14ac:dyDescent="0.3">
      <c r="A1020" s="59">
        <v>44734.68136574074</v>
      </c>
      <c r="B1020" s="55">
        <v>1.7874999999999999E-2</v>
      </c>
      <c r="C1020" s="55">
        <v>0.33612500000000001</v>
      </c>
      <c r="D1020" s="55">
        <f t="shared" si="91"/>
        <v>0.31825000000000003</v>
      </c>
      <c r="E1020" s="55">
        <v>6.4000000000000001E-2</v>
      </c>
      <c r="F1020" s="55">
        <v>0.25037500000000001</v>
      </c>
      <c r="G1020" s="55">
        <f t="shared" si="92"/>
        <v>0.18637500000000001</v>
      </c>
      <c r="H1020" s="55">
        <f t="shared" si="93"/>
        <v>0.5856245090337785</v>
      </c>
      <c r="I1020" s="55">
        <v>0.136875</v>
      </c>
      <c r="J1020" s="55">
        <v>0.57987500000000003</v>
      </c>
      <c r="K1020" s="55">
        <f t="shared" si="94"/>
        <v>0.44300000000000006</v>
      </c>
      <c r="L1020" s="55">
        <v>2.325E-2</v>
      </c>
      <c r="M1020" s="55">
        <v>8.1875000000000003E-2</v>
      </c>
      <c r="N1020" s="55">
        <f t="shared" si="95"/>
        <v>5.8625000000000003E-2</v>
      </c>
      <c r="O1020" s="55">
        <f t="shared" si="96"/>
        <v>0.13233634311512416</v>
      </c>
      <c r="P1020" s="55">
        <v>17.7</v>
      </c>
      <c r="Q1020" s="55">
        <v>-0.18642649999999999</v>
      </c>
      <c r="R1020" s="55">
        <v>4.0871424999999997</v>
      </c>
      <c r="S1020" s="55">
        <v>0.40003109999999997</v>
      </c>
      <c r="T1020" s="55">
        <v>2.5026514999999998</v>
      </c>
      <c r="U1020" s="55">
        <v>0.39954070000000003</v>
      </c>
      <c r="V1020" s="56">
        <v>2.5047581000000001</v>
      </c>
    </row>
    <row r="1021" spans="1:22" x14ac:dyDescent="0.3">
      <c r="A1021" s="60">
        <v>44734.681377314817</v>
      </c>
      <c r="B1021" s="57">
        <v>1.7874999999999999E-2</v>
      </c>
      <c r="C1021" s="57">
        <v>0.33612500000000001</v>
      </c>
      <c r="D1021" s="55">
        <f t="shared" si="91"/>
        <v>0.31825000000000003</v>
      </c>
      <c r="E1021" s="57">
        <v>6.4000000000000001E-2</v>
      </c>
      <c r="F1021" s="57">
        <v>0.25037500000000001</v>
      </c>
      <c r="G1021" s="55">
        <f t="shared" si="92"/>
        <v>0.18637500000000001</v>
      </c>
      <c r="H1021" s="55">
        <f t="shared" si="93"/>
        <v>0.5856245090337785</v>
      </c>
      <c r="I1021" s="57">
        <v>0.136875</v>
      </c>
      <c r="J1021" s="57">
        <v>0.57987500000000003</v>
      </c>
      <c r="K1021" s="55">
        <f t="shared" si="94"/>
        <v>0.44300000000000006</v>
      </c>
      <c r="L1021" s="57">
        <v>2.325E-2</v>
      </c>
      <c r="M1021" s="57">
        <v>8.1875000000000003E-2</v>
      </c>
      <c r="N1021" s="55">
        <f t="shared" si="95"/>
        <v>5.8625000000000003E-2</v>
      </c>
      <c r="O1021" s="55">
        <f t="shared" si="96"/>
        <v>0.13233634311512416</v>
      </c>
      <c r="P1021" s="57">
        <v>18.3</v>
      </c>
      <c r="Q1021" s="57">
        <v>-0.18629419999999999</v>
      </c>
      <c r="R1021" s="57">
        <v>4.0711016999999998</v>
      </c>
      <c r="S1021" s="57">
        <v>0.40003109999999997</v>
      </c>
      <c r="T1021" s="57">
        <v>2.5026514999999998</v>
      </c>
      <c r="U1021" s="57">
        <v>0.39971329999999999</v>
      </c>
      <c r="V1021" s="58">
        <v>2.5040165999999999</v>
      </c>
    </row>
    <row r="1022" spans="1:22" x14ac:dyDescent="0.3">
      <c r="A1022" s="59">
        <v>44734.681388888886</v>
      </c>
      <c r="B1022" s="55">
        <v>1.7874999999999999E-2</v>
      </c>
      <c r="C1022" s="55">
        <v>0.33612500000000001</v>
      </c>
      <c r="D1022" s="55">
        <f t="shared" si="91"/>
        <v>0.31825000000000003</v>
      </c>
      <c r="E1022" s="55">
        <v>6.4000000000000001E-2</v>
      </c>
      <c r="F1022" s="55">
        <v>0.25037500000000001</v>
      </c>
      <c r="G1022" s="55">
        <f t="shared" si="92"/>
        <v>0.18637500000000001</v>
      </c>
      <c r="H1022" s="55">
        <f t="shared" si="93"/>
        <v>0.5856245090337785</v>
      </c>
      <c r="I1022" s="55">
        <v>0.136875</v>
      </c>
      <c r="J1022" s="55">
        <v>0.57987500000000003</v>
      </c>
      <c r="K1022" s="55">
        <f t="shared" si="94"/>
        <v>0.44300000000000006</v>
      </c>
      <c r="L1022" s="55">
        <v>2.325E-2</v>
      </c>
      <c r="M1022" s="55">
        <v>8.1875000000000003E-2</v>
      </c>
      <c r="N1022" s="55">
        <f t="shared" si="95"/>
        <v>5.8625000000000003E-2</v>
      </c>
      <c r="O1022" s="55">
        <f t="shared" si="96"/>
        <v>0.13233634311512416</v>
      </c>
      <c r="P1022" s="55">
        <v>18.399999999999999</v>
      </c>
      <c r="Q1022" s="55">
        <v>-0.1837751</v>
      </c>
      <c r="R1022" s="55">
        <v>4.0467614999999997</v>
      </c>
      <c r="S1022" s="55">
        <v>0.40003109999999997</v>
      </c>
      <c r="T1022" s="55">
        <v>2.5026514999999998</v>
      </c>
      <c r="U1022" s="55">
        <v>0.39982519999999999</v>
      </c>
      <c r="V1022" s="56">
        <v>2.503536</v>
      </c>
    </row>
    <row r="1023" spans="1:22" x14ac:dyDescent="0.3">
      <c r="A1023" s="60">
        <v>44734.681400462963</v>
      </c>
      <c r="B1023" s="57">
        <v>1.7874999999999999E-2</v>
      </c>
      <c r="C1023" s="57">
        <v>0.33600000000000002</v>
      </c>
      <c r="D1023" s="55">
        <f t="shared" si="91"/>
        <v>0.31812500000000005</v>
      </c>
      <c r="E1023" s="57">
        <v>6.4000000000000001E-2</v>
      </c>
      <c r="F1023" s="57">
        <v>0.25037500000000001</v>
      </c>
      <c r="G1023" s="55">
        <f t="shared" si="92"/>
        <v>0.18637500000000001</v>
      </c>
      <c r="H1023" s="55">
        <f t="shared" si="93"/>
        <v>0.58585461689587426</v>
      </c>
      <c r="I1023" s="57">
        <v>0.136875</v>
      </c>
      <c r="J1023" s="57">
        <v>0.57987500000000003</v>
      </c>
      <c r="K1023" s="55">
        <f t="shared" si="94"/>
        <v>0.44300000000000006</v>
      </c>
      <c r="L1023" s="57">
        <v>2.325E-2</v>
      </c>
      <c r="M1023" s="57">
        <v>8.1875000000000003E-2</v>
      </c>
      <c r="N1023" s="55">
        <f t="shared" si="95"/>
        <v>5.8625000000000003E-2</v>
      </c>
      <c r="O1023" s="55">
        <f t="shared" si="96"/>
        <v>0.13233634311512416</v>
      </c>
      <c r="P1023" s="57">
        <v>17.3</v>
      </c>
      <c r="Q1023" s="57">
        <v>-0.1837751</v>
      </c>
      <c r="R1023" s="57">
        <v>4.1192770000000003</v>
      </c>
      <c r="S1023" s="57">
        <v>0.39896779999999998</v>
      </c>
      <c r="T1023" s="57">
        <v>2.5026514999999998</v>
      </c>
      <c r="U1023" s="57">
        <v>0.3996923</v>
      </c>
      <c r="V1023" s="58">
        <v>2.5032250999999999</v>
      </c>
    </row>
    <row r="1024" spans="1:22" x14ac:dyDescent="0.3">
      <c r="A1024" s="59">
        <v>44734.68141203704</v>
      </c>
      <c r="B1024" s="55">
        <v>1.7874999999999999E-2</v>
      </c>
      <c r="C1024" s="55">
        <v>0.33600000000000002</v>
      </c>
      <c r="D1024" s="55">
        <f t="shared" si="91"/>
        <v>0.31812500000000005</v>
      </c>
      <c r="E1024" s="55">
        <v>6.4000000000000001E-2</v>
      </c>
      <c r="F1024" s="55">
        <v>0.25037500000000001</v>
      </c>
      <c r="G1024" s="55">
        <f t="shared" si="92"/>
        <v>0.18637500000000001</v>
      </c>
      <c r="H1024" s="55">
        <f t="shared" si="93"/>
        <v>0.58585461689587426</v>
      </c>
      <c r="I1024" s="55">
        <v>0.136875</v>
      </c>
      <c r="J1024" s="55">
        <v>0.57987500000000003</v>
      </c>
      <c r="K1024" s="55">
        <f t="shared" si="94"/>
        <v>0.44300000000000006</v>
      </c>
      <c r="L1024" s="55">
        <v>2.325E-2</v>
      </c>
      <c r="M1024" s="55">
        <v>8.1750000000000003E-2</v>
      </c>
      <c r="N1024" s="55">
        <f t="shared" si="95"/>
        <v>5.8500000000000003E-2</v>
      </c>
      <c r="O1024" s="55">
        <f t="shared" si="96"/>
        <v>0.13205417607223474</v>
      </c>
      <c r="P1024" s="55">
        <v>17.2</v>
      </c>
      <c r="Q1024" s="55">
        <v>-0.18271499999999999</v>
      </c>
      <c r="R1024" s="55">
        <v>4.1047330000000004</v>
      </c>
      <c r="S1024" s="55">
        <v>0.39896779999999998</v>
      </c>
      <c r="T1024" s="55">
        <v>2.5181870000000002</v>
      </c>
      <c r="U1024" s="55">
        <v>0.39943719999999999</v>
      </c>
      <c r="V1024" s="56">
        <v>2.5071637999999998</v>
      </c>
    </row>
    <row r="1025" spans="1:22" x14ac:dyDescent="0.3">
      <c r="A1025" s="60">
        <v>44734.681423611109</v>
      </c>
      <c r="B1025" s="57">
        <v>1.7874999999999999E-2</v>
      </c>
      <c r="C1025" s="57">
        <v>0.33587499999999998</v>
      </c>
      <c r="D1025" s="55">
        <f t="shared" si="91"/>
        <v>0.318</v>
      </c>
      <c r="E1025" s="57">
        <v>6.4000000000000001E-2</v>
      </c>
      <c r="F1025" s="57">
        <v>0.25037500000000001</v>
      </c>
      <c r="G1025" s="55">
        <f t="shared" si="92"/>
        <v>0.18637500000000001</v>
      </c>
      <c r="H1025" s="55">
        <f t="shared" si="93"/>
        <v>0.58608490566037741</v>
      </c>
      <c r="I1025" s="57">
        <v>0.136875</v>
      </c>
      <c r="J1025" s="57">
        <v>0.57987500000000003</v>
      </c>
      <c r="K1025" s="55">
        <f t="shared" si="94"/>
        <v>0.44300000000000006</v>
      </c>
      <c r="L1025" s="57">
        <v>2.325E-2</v>
      </c>
      <c r="M1025" s="57">
        <v>8.1750000000000003E-2</v>
      </c>
      <c r="N1025" s="55">
        <f t="shared" si="95"/>
        <v>5.8500000000000003E-2</v>
      </c>
      <c r="O1025" s="55">
        <f t="shared" si="96"/>
        <v>0.13205417607223474</v>
      </c>
      <c r="P1025" s="57">
        <v>18.5</v>
      </c>
      <c r="Q1025" s="57">
        <v>-0.1833757</v>
      </c>
      <c r="R1025" s="57">
        <v>4.1032009</v>
      </c>
      <c r="S1025" s="57">
        <v>0.39790429999999999</v>
      </c>
      <c r="T1025" s="57">
        <v>2.5181870000000002</v>
      </c>
      <c r="U1025" s="57">
        <v>0.39899319999999999</v>
      </c>
      <c r="V1025" s="58">
        <v>2.5110437999999999</v>
      </c>
    </row>
    <row r="1026" spans="1:22" x14ac:dyDescent="0.3">
      <c r="A1026" s="59">
        <v>44734.681435185186</v>
      </c>
      <c r="B1026" s="55">
        <v>1.7874999999999999E-2</v>
      </c>
      <c r="C1026" s="55">
        <v>0.33587499999999998</v>
      </c>
      <c r="D1026" s="55">
        <f t="shared" si="91"/>
        <v>0.318</v>
      </c>
      <c r="E1026" s="55">
        <v>6.4000000000000001E-2</v>
      </c>
      <c r="F1026" s="55">
        <v>0.25037500000000001</v>
      </c>
      <c r="G1026" s="55">
        <f t="shared" si="92"/>
        <v>0.18637500000000001</v>
      </c>
      <c r="H1026" s="55">
        <f t="shared" si="93"/>
        <v>0.58608490566037741</v>
      </c>
      <c r="I1026" s="55">
        <v>0.136875</v>
      </c>
      <c r="J1026" s="55">
        <v>0.57987500000000003</v>
      </c>
      <c r="K1026" s="55">
        <f t="shared" si="94"/>
        <v>0.44300000000000006</v>
      </c>
      <c r="L1026" s="55">
        <v>2.325E-2</v>
      </c>
      <c r="M1026" s="55">
        <v>8.1875000000000003E-2</v>
      </c>
      <c r="N1026" s="55">
        <f t="shared" si="95"/>
        <v>5.8625000000000003E-2</v>
      </c>
      <c r="O1026" s="55">
        <f t="shared" si="96"/>
        <v>0.13233634311512416</v>
      </c>
      <c r="P1026" s="55">
        <v>14.4</v>
      </c>
      <c r="Q1026" s="55">
        <v>-0.18708920000000001</v>
      </c>
      <c r="R1026" s="55">
        <v>4.0178989999999999</v>
      </c>
      <c r="S1026" s="55">
        <v>0.39790429999999999</v>
      </c>
      <c r="T1026" s="55">
        <v>2.5026514999999998</v>
      </c>
      <c r="U1026" s="55">
        <v>0.39860990000000002</v>
      </c>
      <c r="V1026" s="56">
        <v>2.5115335000000001</v>
      </c>
    </row>
    <row r="1027" spans="1:22" x14ac:dyDescent="0.3">
      <c r="A1027" s="60">
        <v>44734.681446759256</v>
      </c>
      <c r="B1027" s="57">
        <v>1.7874999999999999E-2</v>
      </c>
      <c r="C1027" s="57">
        <v>0.33587499999999998</v>
      </c>
      <c r="D1027" s="55">
        <f t="shared" ref="D1027:D1090" si="97">C1027-B1027</f>
        <v>0.318</v>
      </c>
      <c r="E1027" s="57">
        <v>6.4000000000000001E-2</v>
      </c>
      <c r="F1027" s="57">
        <v>0.25037500000000001</v>
      </c>
      <c r="G1027" s="55">
        <f t="shared" ref="G1027:G1090" si="98">F1027-E1027</f>
        <v>0.18637500000000001</v>
      </c>
      <c r="H1027" s="55">
        <f t="shared" ref="H1027:H1090" si="99">G1027/D1027</f>
        <v>0.58608490566037741</v>
      </c>
      <c r="I1027" s="57">
        <v>0.136875</v>
      </c>
      <c r="J1027" s="57">
        <v>0.57987500000000003</v>
      </c>
      <c r="K1027" s="55">
        <f t="shared" ref="K1027:K1090" si="100">J1027-I1027</f>
        <v>0.44300000000000006</v>
      </c>
      <c r="L1027" s="57">
        <v>2.325E-2</v>
      </c>
      <c r="M1027" s="57">
        <v>8.1875000000000003E-2</v>
      </c>
      <c r="N1027" s="55">
        <f t="shared" ref="N1027:N1090" si="101">M1027-L1027</f>
        <v>5.8625000000000003E-2</v>
      </c>
      <c r="O1027" s="55">
        <f t="shared" ref="O1027:O1090" si="102">N1027/K1027</f>
        <v>0.13233634311512416</v>
      </c>
      <c r="P1027" s="57">
        <v>4.2</v>
      </c>
      <c r="Q1027" s="57">
        <v>-0.18483540000000001</v>
      </c>
      <c r="R1027" s="57">
        <v>4.0467614999999997</v>
      </c>
      <c r="S1027" s="57">
        <v>0.39790429999999999</v>
      </c>
      <c r="T1027" s="57">
        <v>2.5026514999999998</v>
      </c>
      <c r="U1027" s="57">
        <v>0.39836149999999998</v>
      </c>
      <c r="V1027" s="58">
        <v>2.5084070999999999</v>
      </c>
    </row>
    <row r="1028" spans="1:22" x14ac:dyDescent="0.3">
      <c r="A1028" s="59">
        <v>44734.681458333333</v>
      </c>
      <c r="B1028" s="55">
        <v>1.7874999999999999E-2</v>
      </c>
      <c r="C1028" s="55">
        <v>0.33587499999999998</v>
      </c>
      <c r="D1028" s="55">
        <f t="shared" si="97"/>
        <v>0.318</v>
      </c>
      <c r="E1028" s="55">
        <v>6.4000000000000001E-2</v>
      </c>
      <c r="F1028" s="55">
        <v>0.25037500000000001</v>
      </c>
      <c r="G1028" s="55">
        <f t="shared" si="98"/>
        <v>0.18637500000000001</v>
      </c>
      <c r="H1028" s="55">
        <f t="shared" si="99"/>
        <v>0.58608490566037741</v>
      </c>
      <c r="I1028" s="55">
        <v>0.136875</v>
      </c>
      <c r="J1028" s="55">
        <v>0.57999999999999996</v>
      </c>
      <c r="K1028" s="55">
        <f t="shared" si="100"/>
        <v>0.44312499999999999</v>
      </c>
      <c r="L1028" s="55">
        <v>2.325E-2</v>
      </c>
      <c r="M1028" s="55">
        <v>8.1875000000000003E-2</v>
      </c>
      <c r="N1028" s="55">
        <f t="shared" si="101"/>
        <v>5.8625000000000003E-2</v>
      </c>
      <c r="O1028" s="55">
        <f t="shared" si="102"/>
        <v>0.13229901269393513</v>
      </c>
      <c r="P1028" s="55">
        <v>0.3</v>
      </c>
      <c r="Q1028" s="55">
        <v>-0.1837751</v>
      </c>
      <c r="R1028" s="55">
        <v>4.0627575</v>
      </c>
      <c r="S1028" s="55">
        <v>0.39790429999999999</v>
      </c>
      <c r="T1028" s="55">
        <v>2.504705</v>
      </c>
      <c r="U1028" s="55">
        <v>0.39820050000000001</v>
      </c>
      <c r="V1028" s="56">
        <v>2.5065822999999998</v>
      </c>
    </row>
    <row r="1029" spans="1:22" x14ac:dyDescent="0.3">
      <c r="A1029" s="60">
        <v>44734.681469907409</v>
      </c>
      <c r="B1029" s="57">
        <v>1.7874999999999999E-2</v>
      </c>
      <c r="C1029" s="57">
        <v>0.33587499999999998</v>
      </c>
      <c r="D1029" s="55">
        <f t="shared" si="97"/>
        <v>0.318</v>
      </c>
      <c r="E1029" s="57">
        <v>6.4000000000000001E-2</v>
      </c>
      <c r="F1029" s="57">
        <v>0.25037500000000001</v>
      </c>
      <c r="G1029" s="55">
        <f t="shared" si="98"/>
        <v>0.18637500000000001</v>
      </c>
      <c r="H1029" s="55">
        <f t="shared" si="99"/>
        <v>0.58608490566037741</v>
      </c>
      <c r="I1029" s="57">
        <v>0.136875</v>
      </c>
      <c r="J1029" s="57">
        <v>0.57999999999999996</v>
      </c>
      <c r="K1029" s="55">
        <f t="shared" si="100"/>
        <v>0.44312499999999999</v>
      </c>
      <c r="L1029" s="57">
        <v>2.325E-2</v>
      </c>
      <c r="M1029" s="57">
        <v>8.1875000000000003E-2</v>
      </c>
      <c r="N1029" s="55">
        <f t="shared" si="101"/>
        <v>5.8625000000000003E-2</v>
      </c>
      <c r="O1029" s="55">
        <f t="shared" si="102"/>
        <v>0.13229901269393513</v>
      </c>
      <c r="P1029" s="57">
        <v>0</v>
      </c>
      <c r="Q1029" s="57">
        <v>-0.18457200000000001</v>
      </c>
      <c r="R1029" s="57">
        <v>4.0323194999999998</v>
      </c>
      <c r="S1029" s="57">
        <v>0.39790429999999999</v>
      </c>
      <c r="T1029" s="57">
        <v>2.504705</v>
      </c>
      <c r="U1029" s="57">
        <v>0.39809630000000001</v>
      </c>
      <c r="V1029" s="58">
        <v>2.5059216000000002</v>
      </c>
    </row>
    <row r="1030" spans="1:22" x14ac:dyDescent="0.3">
      <c r="A1030" s="59">
        <v>44734.681481481479</v>
      </c>
      <c r="B1030" s="55">
        <v>1.7874999999999999E-2</v>
      </c>
      <c r="C1030" s="55">
        <v>0.33600000000000002</v>
      </c>
      <c r="D1030" s="55">
        <f t="shared" si="97"/>
        <v>0.31812500000000005</v>
      </c>
      <c r="E1030" s="55">
        <v>6.4000000000000001E-2</v>
      </c>
      <c r="F1030" s="55">
        <v>0.25037500000000001</v>
      </c>
      <c r="G1030" s="55">
        <f t="shared" si="98"/>
        <v>0.18637500000000001</v>
      </c>
      <c r="H1030" s="55">
        <f t="shared" si="99"/>
        <v>0.58585461689587426</v>
      </c>
      <c r="I1030" s="55">
        <v>0.136875</v>
      </c>
      <c r="J1030" s="55">
        <v>0.57999999999999996</v>
      </c>
      <c r="K1030" s="55">
        <f t="shared" si="100"/>
        <v>0.44312499999999999</v>
      </c>
      <c r="L1030" s="55">
        <v>2.325E-2</v>
      </c>
      <c r="M1030" s="55">
        <v>8.2000000000000003E-2</v>
      </c>
      <c r="N1030" s="55">
        <f t="shared" si="101"/>
        <v>5.8750000000000004E-2</v>
      </c>
      <c r="O1030" s="55">
        <f t="shared" si="102"/>
        <v>0.13258110014104374</v>
      </c>
      <c r="P1030" s="55">
        <v>0</v>
      </c>
      <c r="Q1030" s="55">
        <v>-0.18271499999999999</v>
      </c>
      <c r="R1030" s="55">
        <v>4.0323194999999998</v>
      </c>
      <c r="S1030" s="55">
        <v>0.39896779999999998</v>
      </c>
      <c r="T1030" s="55">
        <v>2.4891939000000001</v>
      </c>
      <c r="U1030" s="55">
        <v>0.39830769999999999</v>
      </c>
      <c r="V1030" s="56">
        <v>2.5022202</v>
      </c>
    </row>
    <row r="1031" spans="1:22" x14ac:dyDescent="0.3">
      <c r="A1031" s="60">
        <v>44734.681493055556</v>
      </c>
      <c r="B1031" s="57">
        <v>1.7874999999999999E-2</v>
      </c>
      <c r="C1031" s="57">
        <v>0.33600000000000002</v>
      </c>
      <c r="D1031" s="55">
        <f t="shared" si="97"/>
        <v>0.31812500000000005</v>
      </c>
      <c r="E1031" s="57">
        <v>6.4000000000000001E-2</v>
      </c>
      <c r="F1031" s="57">
        <v>0.25037500000000001</v>
      </c>
      <c r="G1031" s="55">
        <f t="shared" si="98"/>
        <v>0.18637500000000001</v>
      </c>
      <c r="H1031" s="55">
        <f t="shared" si="99"/>
        <v>0.58585461689587426</v>
      </c>
      <c r="I1031" s="57">
        <v>0.136875</v>
      </c>
      <c r="J1031" s="57">
        <v>0.57999999999999996</v>
      </c>
      <c r="K1031" s="55">
        <f t="shared" si="100"/>
        <v>0.44312499999999999</v>
      </c>
      <c r="L1031" s="57">
        <v>2.325E-2</v>
      </c>
      <c r="M1031" s="57">
        <v>8.2000000000000003E-2</v>
      </c>
      <c r="N1031" s="55">
        <f t="shared" si="101"/>
        <v>5.8750000000000004E-2</v>
      </c>
      <c r="O1031" s="55">
        <f t="shared" si="102"/>
        <v>0.13258110014104374</v>
      </c>
      <c r="P1031" s="57">
        <v>0</v>
      </c>
      <c r="Q1031" s="57">
        <v>-0.1852335</v>
      </c>
      <c r="R1031" s="57">
        <v>4.0772389999999996</v>
      </c>
      <c r="S1031" s="57">
        <v>0.39896779999999998</v>
      </c>
      <c r="T1031" s="57">
        <v>2.4891939000000001</v>
      </c>
      <c r="U1031" s="57">
        <v>0.39854010000000001</v>
      </c>
      <c r="V1031" s="58">
        <v>2.4976362999999999</v>
      </c>
    </row>
    <row r="1032" spans="1:22" x14ac:dyDescent="0.3">
      <c r="A1032" s="59">
        <v>44734.681504629632</v>
      </c>
      <c r="B1032" s="55">
        <v>1.7874999999999999E-2</v>
      </c>
      <c r="C1032" s="55">
        <v>0.33587499999999998</v>
      </c>
      <c r="D1032" s="55">
        <f t="shared" si="97"/>
        <v>0.318</v>
      </c>
      <c r="E1032" s="55">
        <v>6.4000000000000001E-2</v>
      </c>
      <c r="F1032" s="55">
        <v>0.25037500000000001</v>
      </c>
      <c r="G1032" s="55">
        <f t="shared" si="98"/>
        <v>0.18637500000000001</v>
      </c>
      <c r="H1032" s="55">
        <f t="shared" si="99"/>
        <v>0.58608490566037741</v>
      </c>
      <c r="I1032" s="55">
        <v>0.136875</v>
      </c>
      <c r="J1032" s="55">
        <v>0.57999999999999996</v>
      </c>
      <c r="K1032" s="55">
        <f t="shared" si="100"/>
        <v>0.44312499999999999</v>
      </c>
      <c r="L1032" s="55">
        <v>2.325E-2</v>
      </c>
      <c r="M1032" s="55">
        <v>8.1875000000000003E-2</v>
      </c>
      <c r="N1032" s="55">
        <f t="shared" si="101"/>
        <v>5.8625000000000003E-2</v>
      </c>
      <c r="O1032" s="55">
        <f t="shared" si="102"/>
        <v>0.13229901269393513</v>
      </c>
      <c r="P1032" s="55">
        <v>0</v>
      </c>
      <c r="Q1032" s="55">
        <v>-0.18589620000000001</v>
      </c>
      <c r="R1032" s="55">
        <v>4.0178989999999999</v>
      </c>
      <c r="S1032" s="55">
        <v>0.39790429999999999</v>
      </c>
      <c r="T1032" s="55">
        <v>2.504705</v>
      </c>
      <c r="U1032" s="55">
        <v>0.39834459999999999</v>
      </c>
      <c r="V1032" s="56">
        <v>2.4989851000000001</v>
      </c>
    </row>
    <row r="1033" spans="1:22" x14ac:dyDescent="0.3">
      <c r="A1033" s="60">
        <v>44734.681516203702</v>
      </c>
      <c r="B1033" s="57">
        <v>1.7874999999999999E-2</v>
      </c>
      <c r="C1033" s="57">
        <v>0.33587499999999998</v>
      </c>
      <c r="D1033" s="55">
        <f t="shared" si="97"/>
        <v>0.318</v>
      </c>
      <c r="E1033" s="57">
        <v>6.4000000000000001E-2</v>
      </c>
      <c r="F1033" s="57">
        <v>0.25024999999999997</v>
      </c>
      <c r="G1033" s="55">
        <f t="shared" si="98"/>
        <v>0.18624999999999997</v>
      </c>
      <c r="H1033" s="55">
        <f t="shared" si="99"/>
        <v>0.58569182389937102</v>
      </c>
      <c r="I1033" s="57">
        <v>0.136875</v>
      </c>
      <c r="J1033" s="57">
        <v>0.57999999999999996</v>
      </c>
      <c r="K1033" s="55">
        <f t="shared" si="100"/>
        <v>0.44312499999999999</v>
      </c>
      <c r="L1033" s="57">
        <v>2.325E-2</v>
      </c>
      <c r="M1033" s="57">
        <v>8.1875000000000003E-2</v>
      </c>
      <c r="N1033" s="55">
        <f t="shared" si="101"/>
        <v>5.8625000000000003E-2</v>
      </c>
      <c r="O1033" s="55">
        <f t="shared" si="102"/>
        <v>0.13229901269393513</v>
      </c>
      <c r="P1033" s="57">
        <v>0</v>
      </c>
      <c r="Q1033" s="57">
        <v>-0.1833757</v>
      </c>
      <c r="R1033" s="57">
        <v>4.0612225999999998</v>
      </c>
      <c r="S1033" s="57">
        <v>0.39971980000000001</v>
      </c>
      <c r="T1033" s="57">
        <v>2.504705</v>
      </c>
      <c r="U1033" s="57">
        <v>0.39833030000000003</v>
      </c>
      <c r="V1033" s="58">
        <v>2.5009990000000002</v>
      </c>
    </row>
    <row r="1034" spans="1:22" x14ac:dyDescent="0.3">
      <c r="A1034" s="59">
        <v>44734.681527777779</v>
      </c>
      <c r="B1034" s="55">
        <v>1.7874999999999999E-2</v>
      </c>
      <c r="C1034" s="55">
        <v>0.33574999999999999</v>
      </c>
      <c r="D1034" s="55">
        <f t="shared" si="97"/>
        <v>0.31787500000000002</v>
      </c>
      <c r="E1034" s="55">
        <v>6.4000000000000001E-2</v>
      </c>
      <c r="F1034" s="55">
        <v>0.25024999999999997</v>
      </c>
      <c r="G1034" s="55">
        <f t="shared" si="98"/>
        <v>0.18624999999999997</v>
      </c>
      <c r="H1034" s="55">
        <f t="shared" si="99"/>
        <v>0.5859221392056625</v>
      </c>
      <c r="I1034" s="55">
        <v>0.136875</v>
      </c>
      <c r="J1034" s="55">
        <v>0.57999999999999996</v>
      </c>
      <c r="K1034" s="55">
        <f t="shared" si="100"/>
        <v>0.44312499999999999</v>
      </c>
      <c r="L1034" s="55">
        <v>2.325E-2</v>
      </c>
      <c r="M1034" s="55">
        <v>8.1875000000000003E-2</v>
      </c>
      <c r="N1034" s="55">
        <f t="shared" si="101"/>
        <v>5.8625000000000003E-2</v>
      </c>
      <c r="O1034" s="55">
        <f t="shared" si="102"/>
        <v>0.13229901269393513</v>
      </c>
      <c r="P1034" s="55">
        <v>0</v>
      </c>
      <c r="Q1034" s="55">
        <v>-0.18483540000000001</v>
      </c>
      <c r="R1034" s="55">
        <v>4.0612225999999998</v>
      </c>
      <c r="S1034" s="55">
        <v>0.39865600000000001</v>
      </c>
      <c r="T1034" s="55">
        <v>2.504705</v>
      </c>
      <c r="U1034" s="55">
        <v>0.39861390000000002</v>
      </c>
      <c r="V1034" s="56">
        <v>2.5023030999999998</v>
      </c>
    </row>
    <row r="1035" spans="1:22" x14ac:dyDescent="0.3">
      <c r="A1035" s="60">
        <v>44734.681539351855</v>
      </c>
      <c r="B1035" s="57">
        <v>1.7874999999999999E-2</v>
      </c>
      <c r="C1035" s="57">
        <v>0.33574999999999999</v>
      </c>
      <c r="D1035" s="55">
        <f t="shared" si="97"/>
        <v>0.31787500000000002</v>
      </c>
      <c r="E1035" s="57">
        <v>6.4000000000000001E-2</v>
      </c>
      <c r="F1035" s="57">
        <v>0.25024999999999997</v>
      </c>
      <c r="G1035" s="55">
        <f t="shared" si="98"/>
        <v>0.18624999999999997</v>
      </c>
      <c r="H1035" s="55">
        <f t="shared" si="99"/>
        <v>0.5859221392056625</v>
      </c>
      <c r="I1035" s="57">
        <v>0.136875</v>
      </c>
      <c r="J1035" s="57">
        <v>0.57999999999999996</v>
      </c>
      <c r="K1035" s="55">
        <f t="shared" si="100"/>
        <v>0.44312499999999999</v>
      </c>
      <c r="L1035" s="57">
        <v>2.325E-2</v>
      </c>
      <c r="M1035" s="57">
        <v>8.1875000000000003E-2</v>
      </c>
      <c r="N1035" s="55">
        <f t="shared" si="101"/>
        <v>5.8625000000000003E-2</v>
      </c>
      <c r="O1035" s="55">
        <f t="shared" si="102"/>
        <v>0.13229901269393513</v>
      </c>
      <c r="P1035" s="57">
        <v>0</v>
      </c>
      <c r="Q1035" s="57">
        <v>-0.18271499999999999</v>
      </c>
      <c r="R1035" s="57">
        <v>4.0627575</v>
      </c>
      <c r="S1035" s="57">
        <v>0.39865600000000001</v>
      </c>
      <c r="T1035" s="57">
        <v>2.504705</v>
      </c>
      <c r="U1035" s="57">
        <v>0.3986286</v>
      </c>
      <c r="V1035" s="58">
        <v>2.5031482999999999</v>
      </c>
    </row>
    <row r="1036" spans="1:22" x14ac:dyDescent="0.3">
      <c r="A1036" s="59">
        <v>44734.681550925925</v>
      </c>
      <c r="B1036" s="55">
        <v>1.7874999999999999E-2</v>
      </c>
      <c r="C1036" s="55">
        <v>0.33574999999999999</v>
      </c>
      <c r="D1036" s="55">
        <f t="shared" si="97"/>
        <v>0.31787500000000002</v>
      </c>
      <c r="E1036" s="55">
        <v>6.4000000000000001E-2</v>
      </c>
      <c r="F1036" s="55">
        <v>0.25024999999999997</v>
      </c>
      <c r="G1036" s="55">
        <f t="shared" si="98"/>
        <v>0.18624999999999997</v>
      </c>
      <c r="H1036" s="55">
        <f t="shared" si="99"/>
        <v>0.5859221392056625</v>
      </c>
      <c r="I1036" s="55">
        <v>0.136875</v>
      </c>
      <c r="J1036" s="55">
        <v>0.580125</v>
      </c>
      <c r="K1036" s="55">
        <f t="shared" si="100"/>
        <v>0.44325000000000003</v>
      </c>
      <c r="L1036" s="55">
        <v>2.325E-2</v>
      </c>
      <c r="M1036" s="55">
        <v>8.1875000000000003E-2</v>
      </c>
      <c r="N1036" s="55">
        <f t="shared" si="101"/>
        <v>5.8625000000000003E-2</v>
      </c>
      <c r="O1036" s="55">
        <f t="shared" si="102"/>
        <v>0.13226170332769319</v>
      </c>
      <c r="P1036" s="55">
        <v>0</v>
      </c>
      <c r="Q1036" s="55">
        <v>-0.18403749999999999</v>
      </c>
      <c r="R1036" s="55">
        <v>4.0612225999999998</v>
      </c>
      <c r="S1036" s="55">
        <v>0.39865600000000001</v>
      </c>
      <c r="T1036" s="55">
        <v>2.5067588999999999</v>
      </c>
      <c r="U1036" s="55">
        <v>0.3986383</v>
      </c>
      <c r="V1036" s="56">
        <v>2.5042005000000001</v>
      </c>
    </row>
    <row r="1037" spans="1:22" x14ac:dyDescent="0.3">
      <c r="A1037" s="60">
        <v>44734.681562500002</v>
      </c>
      <c r="B1037" s="57">
        <v>1.7874999999999999E-2</v>
      </c>
      <c r="C1037" s="57">
        <v>0.33574999999999999</v>
      </c>
      <c r="D1037" s="55">
        <f t="shared" si="97"/>
        <v>0.31787500000000002</v>
      </c>
      <c r="E1037" s="57">
        <v>6.4000000000000001E-2</v>
      </c>
      <c r="F1037" s="57">
        <v>0.25024999999999997</v>
      </c>
      <c r="G1037" s="55">
        <f t="shared" si="98"/>
        <v>0.18624999999999997</v>
      </c>
      <c r="H1037" s="55">
        <f t="shared" si="99"/>
        <v>0.5859221392056625</v>
      </c>
      <c r="I1037" s="57">
        <v>0.136875</v>
      </c>
      <c r="J1037" s="57">
        <v>0.580125</v>
      </c>
      <c r="K1037" s="55">
        <f t="shared" si="100"/>
        <v>0.44325000000000003</v>
      </c>
      <c r="L1037" s="57">
        <v>2.325E-2</v>
      </c>
      <c r="M1037" s="57">
        <v>8.1875000000000003E-2</v>
      </c>
      <c r="N1037" s="55">
        <f t="shared" si="101"/>
        <v>5.8625000000000003E-2</v>
      </c>
      <c r="O1037" s="55">
        <f t="shared" si="102"/>
        <v>0.13226170332769319</v>
      </c>
      <c r="P1037" s="57">
        <v>0</v>
      </c>
      <c r="Q1037" s="57">
        <v>-0.1819152</v>
      </c>
      <c r="R1037" s="57">
        <v>4.1047330000000004</v>
      </c>
      <c r="S1037" s="57">
        <v>0.39865600000000001</v>
      </c>
      <c r="T1037" s="57">
        <v>2.5067588999999999</v>
      </c>
      <c r="U1037" s="57">
        <v>0.39855639999999998</v>
      </c>
      <c r="V1037" s="58">
        <v>2.5051005000000002</v>
      </c>
    </row>
    <row r="1038" spans="1:22" x14ac:dyDescent="0.3">
      <c r="A1038" s="59">
        <v>44734.681574074071</v>
      </c>
      <c r="B1038" s="55">
        <v>1.7874999999999999E-2</v>
      </c>
      <c r="C1038" s="55">
        <v>0.33562500000000001</v>
      </c>
      <c r="D1038" s="55">
        <f t="shared" si="97"/>
        <v>0.31775000000000003</v>
      </c>
      <c r="E1038" s="55">
        <v>6.4000000000000001E-2</v>
      </c>
      <c r="F1038" s="55">
        <v>0.25012499999999999</v>
      </c>
      <c r="G1038" s="55">
        <f t="shared" si="98"/>
        <v>0.18612499999999998</v>
      </c>
      <c r="H1038" s="55">
        <f t="shared" si="99"/>
        <v>0.58575924468922103</v>
      </c>
      <c r="I1038" s="55">
        <v>0.136875</v>
      </c>
      <c r="J1038" s="55">
        <v>0.57999999999999996</v>
      </c>
      <c r="K1038" s="55">
        <f t="shared" si="100"/>
        <v>0.44312499999999999</v>
      </c>
      <c r="L1038" s="55">
        <v>2.325E-2</v>
      </c>
      <c r="M1038" s="55">
        <v>8.1875000000000003E-2</v>
      </c>
      <c r="N1038" s="55">
        <f t="shared" si="101"/>
        <v>5.8625000000000003E-2</v>
      </c>
      <c r="O1038" s="55">
        <f t="shared" si="102"/>
        <v>0.13229901269393513</v>
      </c>
      <c r="P1038" s="55">
        <v>0</v>
      </c>
      <c r="Q1038" s="55">
        <v>-0.18509900000000001</v>
      </c>
      <c r="R1038" s="55">
        <v>4.0612225999999998</v>
      </c>
      <c r="S1038" s="55">
        <v>0.39940819999999999</v>
      </c>
      <c r="T1038" s="55">
        <v>2.504705</v>
      </c>
      <c r="U1038" s="55">
        <v>0.39878010000000003</v>
      </c>
      <c r="V1038" s="56">
        <v>2.5051804</v>
      </c>
    </row>
    <row r="1039" spans="1:22" x14ac:dyDescent="0.3">
      <c r="A1039" s="60">
        <v>44734.681585648148</v>
      </c>
      <c r="B1039" s="57">
        <v>1.7874999999999999E-2</v>
      </c>
      <c r="C1039" s="57">
        <v>0.33562500000000001</v>
      </c>
      <c r="D1039" s="55">
        <f t="shared" si="97"/>
        <v>0.31775000000000003</v>
      </c>
      <c r="E1039" s="57">
        <v>6.4000000000000001E-2</v>
      </c>
      <c r="F1039" s="57">
        <v>0.25012499999999999</v>
      </c>
      <c r="G1039" s="55">
        <f t="shared" si="98"/>
        <v>0.18612499999999998</v>
      </c>
      <c r="H1039" s="55">
        <f t="shared" si="99"/>
        <v>0.58575924468922103</v>
      </c>
      <c r="I1039" s="57">
        <v>0.136875</v>
      </c>
      <c r="J1039" s="57">
        <v>0.57999999999999996</v>
      </c>
      <c r="K1039" s="55">
        <f t="shared" si="100"/>
        <v>0.44312499999999999</v>
      </c>
      <c r="L1039" s="57">
        <v>2.325E-2</v>
      </c>
      <c r="M1039" s="57">
        <v>8.1875000000000003E-2</v>
      </c>
      <c r="N1039" s="55">
        <f t="shared" si="101"/>
        <v>5.8625000000000003E-2</v>
      </c>
      <c r="O1039" s="55">
        <f t="shared" si="102"/>
        <v>0.13229901269393513</v>
      </c>
      <c r="P1039" s="57">
        <v>0</v>
      </c>
      <c r="Q1039" s="57">
        <v>-0.1844365</v>
      </c>
      <c r="R1039" s="57">
        <v>4.0627575</v>
      </c>
      <c r="S1039" s="57">
        <v>0.39940819999999999</v>
      </c>
      <c r="T1039" s="57">
        <v>2.504705</v>
      </c>
      <c r="U1039" s="57">
        <v>0.3990012</v>
      </c>
      <c r="V1039" s="58">
        <v>2.5050135</v>
      </c>
    </row>
    <row r="1040" spans="1:22" x14ac:dyDescent="0.3">
      <c r="A1040" s="59">
        <v>44734.681597222225</v>
      </c>
      <c r="B1040" s="55">
        <v>1.7874999999999999E-2</v>
      </c>
      <c r="C1040" s="55">
        <v>0.33562500000000001</v>
      </c>
      <c r="D1040" s="55">
        <f t="shared" si="97"/>
        <v>0.31775000000000003</v>
      </c>
      <c r="E1040" s="55">
        <v>6.4000000000000001E-2</v>
      </c>
      <c r="F1040" s="55">
        <v>0.25012499999999999</v>
      </c>
      <c r="G1040" s="55">
        <f t="shared" si="98"/>
        <v>0.18612499999999998</v>
      </c>
      <c r="H1040" s="55">
        <f t="shared" si="99"/>
        <v>0.58575924468922103</v>
      </c>
      <c r="I1040" s="55">
        <v>0.136875</v>
      </c>
      <c r="J1040" s="55">
        <v>0.57999999999999996</v>
      </c>
      <c r="K1040" s="55">
        <f t="shared" si="100"/>
        <v>0.44312499999999999</v>
      </c>
      <c r="L1040" s="55">
        <v>2.325E-2</v>
      </c>
      <c r="M1040" s="55">
        <v>8.1875000000000003E-2</v>
      </c>
      <c r="N1040" s="55">
        <f t="shared" si="101"/>
        <v>5.8625000000000003E-2</v>
      </c>
      <c r="O1040" s="55">
        <f t="shared" si="102"/>
        <v>0.13229901269393513</v>
      </c>
      <c r="P1040" s="55">
        <v>3.8</v>
      </c>
      <c r="Q1040" s="55">
        <v>-0.18549779999999999</v>
      </c>
      <c r="R1040" s="55">
        <v>4.0902095000000003</v>
      </c>
      <c r="S1040" s="55">
        <v>0.39940819999999999</v>
      </c>
      <c r="T1040" s="55">
        <v>2.504705</v>
      </c>
      <c r="U1040" s="55">
        <v>0.39914450000000001</v>
      </c>
      <c r="V1040" s="56">
        <v>2.5049052000000001</v>
      </c>
    </row>
    <row r="1041" spans="1:22" x14ac:dyDescent="0.3">
      <c r="A1041" s="60">
        <v>44734.681608796294</v>
      </c>
      <c r="B1041" s="57">
        <v>1.7874999999999999E-2</v>
      </c>
      <c r="C1041" s="57">
        <v>0.33550000000000002</v>
      </c>
      <c r="D1041" s="55">
        <f t="shared" si="97"/>
        <v>0.31762500000000005</v>
      </c>
      <c r="E1041" s="57">
        <v>6.4000000000000001E-2</v>
      </c>
      <c r="F1041" s="57">
        <v>0.25012499999999999</v>
      </c>
      <c r="G1041" s="55">
        <f t="shared" si="98"/>
        <v>0.18612499999999998</v>
      </c>
      <c r="H1041" s="55">
        <f t="shared" si="99"/>
        <v>0.58598976780794954</v>
      </c>
      <c r="I1041" s="57">
        <v>0.136875</v>
      </c>
      <c r="J1041" s="57">
        <v>0.57999999999999996</v>
      </c>
      <c r="K1041" s="55">
        <f t="shared" si="100"/>
        <v>0.44312499999999999</v>
      </c>
      <c r="L1041" s="57">
        <v>2.325E-2</v>
      </c>
      <c r="M1041" s="57">
        <v>8.1875000000000003E-2</v>
      </c>
      <c r="N1041" s="55">
        <f t="shared" si="101"/>
        <v>5.8625000000000003E-2</v>
      </c>
      <c r="O1041" s="55">
        <f t="shared" si="102"/>
        <v>0.13229901269393513</v>
      </c>
      <c r="P1041" s="57">
        <v>14.8</v>
      </c>
      <c r="Q1041" s="57">
        <v>-0.1837751</v>
      </c>
      <c r="R1041" s="57">
        <v>4.0741715000000003</v>
      </c>
      <c r="S1041" s="57">
        <v>0.39834360000000002</v>
      </c>
      <c r="T1041" s="57">
        <v>2.504705</v>
      </c>
      <c r="U1041" s="57">
        <v>0.39895799999999998</v>
      </c>
      <c r="V1041" s="58">
        <v>2.5048344</v>
      </c>
    </row>
    <row r="1042" spans="1:22" x14ac:dyDescent="0.3">
      <c r="A1042" s="59">
        <v>44734.681620370371</v>
      </c>
      <c r="B1042" s="55">
        <v>1.7874999999999999E-2</v>
      </c>
      <c r="C1042" s="55">
        <v>0.33562500000000001</v>
      </c>
      <c r="D1042" s="55">
        <f t="shared" si="97"/>
        <v>0.31775000000000003</v>
      </c>
      <c r="E1042" s="55">
        <v>6.4000000000000001E-2</v>
      </c>
      <c r="F1042" s="55">
        <v>0.25012499999999999</v>
      </c>
      <c r="G1042" s="55">
        <f t="shared" si="98"/>
        <v>0.18612499999999998</v>
      </c>
      <c r="H1042" s="55">
        <f t="shared" si="99"/>
        <v>0.58575924468922103</v>
      </c>
      <c r="I1042" s="55">
        <v>0.136875</v>
      </c>
      <c r="J1042" s="55">
        <v>0.57987500000000003</v>
      </c>
      <c r="K1042" s="55">
        <f t="shared" si="100"/>
        <v>0.44300000000000006</v>
      </c>
      <c r="L1042" s="55">
        <v>2.325E-2</v>
      </c>
      <c r="M1042" s="55">
        <v>8.1875000000000003E-2</v>
      </c>
      <c r="N1042" s="55">
        <f t="shared" si="101"/>
        <v>5.8625000000000003E-2</v>
      </c>
      <c r="O1042" s="55">
        <f t="shared" si="102"/>
        <v>0.13233634311512416</v>
      </c>
      <c r="P1042" s="55">
        <v>17.5</v>
      </c>
      <c r="Q1042" s="55">
        <v>-0.1873552</v>
      </c>
      <c r="R1042" s="55">
        <v>4.0902095000000003</v>
      </c>
      <c r="S1042" s="55">
        <v>0.39940819999999999</v>
      </c>
      <c r="T1042" s="55">
        <v>2.5026514999999998</v>
      </c>
      <c r="U1042" s="55">
        <v>0.39886700000000003</v>
      </c>
      <c r="V1042" s="56">
        <v>2.5042863</v>
      </c>
    </row>
    <row r="1043" spans="1:22" x14ac:dyDescent="0.3">
      <c r="A1043" s="60">
        <v>44734.681631944448</v>
      </c>
      <c r="B1043" s="57">
        <v>1.7874999999999999E-2</v>
      </c>
      <c r="C1043" s="57">
        <v>0.33562500000000001</v>
      </c>
      <c r="D1043" s="55">
        <f t="shared" si="97"/>
        <v>0.31775000000000003</v>
      </c>
      <c r="E1043" s="57">
        <v>6.4000000000000001E-2</v>
      </c>
      <c r="F1043" s="57">
        <v>0.25012499999999999</v>
      </c>
      <c r="G1043" s="55">
        <f t="shared" si="98"/>
        <v>0.18612499999999998</v>
      </c>
      <c r="H1043" s="55">
        <f t="shared" si="99"/>
        <v>0.58575924468922103</v>
      </c>
      <c r="I1043" s="57">
        <v>0.136875</v>
      </c>
      <c r="J1043" s="57">
        <v>0.57987500000000003</v>
      </c>
      <c r="K1043" s="55">
        <f t="shared" si="100"/>
        <v>0.44300000000000006</v>
      </c>
      <c r="L1043" s="57">
        <v>2.325E-2</v>
      </c>
      <c r="M1043" s="57">
        <v>8.1875000000000003E-2</v>
      </c>
      <c r="N1043" s="55">
        <f t="shared" si="101"/>
        <v>5.8625000000000003E-2</v>
      </c>
      <c r="O1043" s="55">
        <f t="shared" si="102"/>
        <v>0.13233634311512416</v>
      </c>
      <c r="P1043" s="57">
        <v>18.2</v>
      </c>
      <c r="Q1043" s="57">
        <v>-0.1880192</v>
      </c>
      <c r="R1043" s="57">
        <v>4.0612225999999998</v>
      </c>
      <c r="S1043" s="57">
        <v>0.39940819999999999</v>
      </c>
      <c r="T1043" s="57">
        <v>2.5026514999999998</v>
      </c>
      <c r="U1043" s="57">
        <v>0.39905740000000001</v>
      </c>
      <c r="V1043" s="58">
        <v>2.5037112000000001</v>
      </c>
    </row>
    <row r="1044" spans="1:22" x14ac:dyDescent="0.3">
      <c r="A1044" s="59">
        <v>44734.681643518517</v>
      </c>
      <c r="B1044" s="55">
        <v>1.7874999999999999E-2</v>
      </c>
      <c r="C1044" s="55">
        <v>0.33562500000000001</v>
      </c>
      <c r="D1044" s="55">
        <f t="shared" si="97"/>
        <v>0.31775000000000003</v>
      </c>
      <c r="E1044" s="55">
        <v>6.4000000000000001E-2</v>
      </c>
      <c r="F1044" s="55">
        <v>0.25012499999999999</v>
      </c>
      <c r="G1044" s="55">
        <f t="shared" si="98"/>
        <v>0.18612499999999998</v>
      </c>
      <c r="H1044" s="55">
        <f t="shared" si="99"/>
        <v>0.58575924468922103</v>
      </c>
      <c r="I1044" s="55">
        <v>0.136875</v>
      </c>
      <c r="J1044" s="55">
        <v>0.57999999999999996</v>
      </c>
      <c r="K1044" s="55">
        <f t="shared" si="100"/>
        <v>0.44312499999999999</v>
      </c>
      <c r="L1044" s="55">
        <v>2.325E-2</v>
      </c>
      <c r="M1044" s="55">
        <v>8.1875000000000003E-2</v>
      </c>
      <c r="N1044" s="55">
        <f t="shared" si="101"/>
        <v>5.8625000000000003E-2</v>
      </c>
      <c r="O1044" s="55">
        <f t="shared" si="102"/>
        <v>0.13229901269393513</v>
      </c>
      <c r="P1044" s="55">
        <v>17.399999999999999</v>
      </c>
      <c r="Q1044" s="55">
        <v>-0.1869576</v>
      </c>
      <c r="R1044" s="55">
        <v>4.0787725000000004</v>
      </c>
      <c r="S1044" s="55">
        <v>0.39940819999999999</v>
      </c>
      <c r="T1044" s="55">
        <v>2.504705</v>
      </c>
      <c r="U1044" s="55">
        <v>0.39918090000000001</v>
      </c>
      <c r="V1044" s="56">
        <v>2.5039748999999998</v>
      </c>
    </row>
    <row r="1045" spans="1:22" x14ac:dyDescent="0.3">
      <c r="A1045" s="60">
        <v>44734.681655092594</v>
      </c>
      <c r="B1045" s="57">
        <v>1.7874999999999999E-2</v>
      </c>
      <c r="C1045" s="57">
        <v>0.33562500000000001</v>
      </c>
      <c r="D1045" s="55">
        <f t="shared" si="97"/>
        <v>0.31775000000000003</v>
      </c>
      <c r="E1045" s="57">
        <v>6.4000000000000001E-2</v>
      </c>
      <c r="F1045" s="57">
        <v>0.25012499999999999</v>
      </c>
      <c r="G1045" s="55">
        <f t="shared" si="98"/>
        <v>0.18612499999999998</v>
      </c>
      <c r="H1045" s="55">
        <f t="shared" si="99"/>
        <v>0.58575924468922103</v>
      </c>
      <c r="I1045" s="57">
        <v>0.136875</v>
      </c>
      <c r="J1045" s="57">
        <v>0.57999999999999996</v>
      </c>
      <c r="K1045" s="55">
        <f t="shared" si="100"/>
        <v>0.44312499999999999</v>
      </c>
      <c r="L1045" s="57">
        <v>2.325E-2</v>
      </c>
      <c r="M1045" s="57">
        <v>8.1875000000000003E-2</v>
      </c>
      <c r="N1045" s="55">
        <f t="shared" si="101"/>
        <v>5.8625000000000003E-2</v>
      </c>
      <c r="O1045" s="55">
        <f t="shared" si="102"/>
        <v>0.13229901269393513</v>
      </c>
      <c r="P1045" s="57">
        <v>16.7</v>
      </c>
      <c r="Q1045" s="57">
        <v>-0.1819152</v>
      </c>
      <c r="R1045" s="57">
        <v>4.0741715000000003</v>
      </c>
      <c r="S1045" s="57">
        <v>0.39940819999999999</v>
      </c>
      <c r="T1045" s="57">
        <v>2.504705</v>
      </c>
      <c r="U1045" s="57">
        <v>0.39926089999999997</v>
      </c>
      <c r="V1045" s="58">
        <v>2.5042314999999999</v>
      </c>
    </row>
    <row r="1046" spans="1:22" x14ac:dyDescent="0.3">
      <c r="A1046" s="59">
        <v>44734.681666666664</v>
      </c>
      <c r="B1046" s="55">
        <v>1.7874999999999999E-2</v>
      </c>
      <c r="C1046" s="55">
        <v>0.33562500000000001</v>
      </c>
      <c r="D1046" s="55">
        <f t="shared" si="97"/>
        <v>0.31775000000000003</v>
      </c>
      <c r="E1046" s="55">
        <v>6.4000000000000001E-2</v>
      </c>
      <c r="F1046" s="55">
        <v>0.25012499999999999</v>
      </c>
      <c r="G1046" s="55">
        <f t="shared" si="98"/>
        <v>0.18612499999999998</v>
      </c>
      <c r="H1046" s="55">
        <f t="shared" si="99"/>
        <v>0.58575924468922103</v>
      </c>
      <c r="I1046" s="55">
        <v>0.136875</v>
      </c>
      <c r="J1046" s="55">
        <v>0.57999999999999996</v>
      </c>
      <c r="K1046" s="55">
        <f t="shared" si="100"/>
        <v>0.44312499999999999</v>
      </c>
      <c r="L1046" s="55">
        <v>2.325E-2</v>
      </c>
      <c r="M1046" s="55">
        <v>8.1875000000000003E-2</v>
      </c>
      <c r="N1046" s="55">
        <f t="shared" si="101"/>
        <v>5.8625000000000003E-2</v>
      </c>
      <c r="O1046" s="55">
        <f t="shared" si="102"/>
        <v>0.13229901269393513</v>
      </c>
      <c r="P1046" s="55">
        <v>17.5</v>
      </c>
      <c r="Q1046" s="55">
        <v>-0.1869576</v>
      </c>
      <c r="R1046" s="55">
        <v>4.1192770000000003</v>
      </c>
      <c r="S1046" s="55">
        <v>0.39940819999999999</v>
      </c>
      <c r="T1046" s="55">
        <v>2.504705</v>
      </c>
      <c r="U1046" s="55">
        <v>0.39931270000000002</v>
      </c>
      <c r="V1046" s="56">
        <v>2.5043978999999998</v>
      </c>
    </row>
    <row r="1047" spans="1:22" x14ac:dyDescent="0.3">
      <c r="A1047" s="60">
        <v>44734.68167824074</v>
      </c>
      <c r="B1047" s="57">
        <v>1.7874999999999999E-2</v>
      </c>
      <c r="C1047" s="57">
        <v>0.33550000000000002</v>
      </c>
      <c r="D1047" s="55">
        <f t="shared" si="97"/>
        <v>0.31762500000000005</v>
      </c>
      <c r="E1047" s="57">
        <v>6.4000000000000001E-2</v>
      </c>
      <c r="F1047" s="57">
        <v>0.25012499999999999</v>
      </c>
      <c r="G1047" s="55">
        <f t="shared" si="98"/>
        <v>0.18612499999999998</v>
      </c>
      <c r="H1047" s="55">
        <f t="shared" si="99"/>
        <v>0.58598976780794954</v>
      </c>
      <c r="I1047" s="57">
        <v>0.136875</v>
      </c>
      <c r="J1047" s="57">
        <v>0.57999999999999996</v>
      </c>
      <c r="K1047" s="55">
        <f t="shared" si="100"/>
        <v>0.44312499999999999</v>
      </c>
      <c r="L1047" s="57">
        <v>2.325E-2</v>
      </c>
      <c r="M1047" s="57">
        <v>8.1875000000000003E-2</v>
      </c>
      <c r="N1047" s="55">
        <f t="shared" si="101"/>
        <v>5.8625000000000003E-2</v>
      </c>
      <c r="O1047" s="55">
        <f t="shared" si="102"/>
        <v>0.13229901269393513</v>
      </c>
      <c r="P1047" s="57">
        <v>18.2</v>
      </c>
      <c r="Q1047" s="57">
        <v>-0.18297630000000001</v>
      </c>
      <c r="R1047" s="57">
        <v>4.0482965000000002</v>
      </c>
      <c r="S1047" s="57">
        <v>0.39834360000000002</v>
      </c>
      <c r="T1047" s="57">
        <v>2.504705</v>
      </c>
      <c r="U1047" s="57">
        <v>0.39906720000000001</v>
      </c>
      <c r="V1047" s="58">
        <v>2.5045055999999999</v>
      </c>
    </row>
    <row r="1048" spans="1:22" x14ac:dyDescent="0.3">
      <c r="A1048" s="59">
        <v>44734.681689814817</v>
      </c>
      <c r="B1048" s="55">
        <v>1.7874999999999999E-2</v>
      </c>
      <c r="C1048" s="55">
        <v>0.33562500000000001</v>
      </c>
      <c r="D1048" s="55">
        <f t="shared" si="97"/>
        <v>0.31775000000000003</v>
      </c>
      <c r="E1048" s="55">
        <v>6.4000000000000001E-2</v>
      </c>
      <c r="F1048" s="55">
        <v>0.25012499999999999</v>
      </c>
      <c r="G1048" s="55">
        <f t="shared" si="98"/>
        <v>0.18612499999999998</v>
      </c>
      <c r="H1048" s="55">
        <f t="shared" si="99"/>
        <v>0.58575924468922103</v>
      </c>
      <c r="I1048" s="55">
        <v>0.136875</v>
      </c>
      <c r="J1048" s="55">
        <v>0.580125</v>
      </c>
      <c r="K1048" s="55">
        <f t="shared" si="100"/>
        <v>0.44325000000000003</v>
      </c>
      <c r="L1048" s="55">
        <v>2.325E-2</v>
      </c>
      <c r="M1048" s="55">
        <v>8.1875000000000003E-2</v>
      </c>
      <c r="N1048" s="55">
        <f t="shared" si="101"/>
        <v>5.8625000000000003E-2</v>
      </c>
      <c r="O1048" s="55">
        <f t="shared" si="102"/>
        <v>0.13226170332769319</v>
      </c>
      <c r="P1048" s="55">
        <v>18</v>
      </c>
      <c r="Q1048" s="55">
        <v>-0.18257609999999999</v>
      </c>
      <c r="R1048" s="55">
        <v>4.0772389999999996</v>
      </c>
      <c r="S1048" s="55">
        <v>0.39940819999999999</v>
      </c>
      <c r="T1048" s="55">
        <v>2.5067588999999999</v>
      </c>
      <c r="U1048" s="55">
        <v>0.39884999999999998</v>
      </c>
      <c r="V1048" s="56">
        <v>2.5046039000000002</v>
      </c>
    </row>
    <row r="1049" spans="1:22" x14ac:dyDescent="0.3">
      <c r="A1049" s="60">
        <v>44734.681701388887</v>
      </c>
      <c r="B1049" s="57">
        <v>1.7874999999999999E-2</v>
      </c>
      <c r="C1049" s="57">
        <v>0.33562500000000001</v>
      </c>
      <c r="D1049" s="55">
        <f t="shared" si="97"/>
        <v>0.31775000000000003</v>
      </c>
      <c r="E1049" s="57">
        <v>6.4000000000000001E-2</v>
      </c>
      <c r="F1049" s="57">
        <v>0.25012499999999999</v>
      </c>
      <c r="G1049" s="55">
        <f t="shared" si="98"/>
        <v>0.18612499999999998</v>
      </c>
      <c r="H1049" s="55">
        <f t="shared" si="99"/>
        <v>0.58575924468922103</v>
      </c>
      <c r="I1049" s="57">
        <v>0.136875</v>
      </c>
      <c r="J1049" s="57">
        <v>0.57999999999999996</v>
      </c>
      <c r="K1049" s="55">
        <f t="shared" si="100"/>
        <v>0.44312499999999999</v>
      </c>
      <c r="L1049" s="57">
        <v>2.325E-2</v>
      </c>
      <c r="M1049" s="57">
        <v>8.1875000000000003E-2</v>
      </c>
      <c r="N1049" s="55">
        <f t="shared" si="101"/>
        <v>5.8625000000000003E-2</v>
      </c>
      <c r="O1049" s="55">
        <f t="shared" si="102"/>
        <v>0.13229901269393513</v>
      </c>
      <c r="P1049" s="57">
        <v>16.8</v>
      </c>
      <c r="Q1049" s="57">
        <v>-0.1880192</v>
      </c>
      <c r="R1049" s="57">
        <v>4.0581522000000003</v>
      </c>
      <c r="S1049" s="57">
        <v>0.39940819999999999</v>
      </c>
      <c r="T1049" s="57">
        <v>2.504705</v>
      </c>
      <c r="U1049" s="57">
        <v>0.39897929999999998</v>
      </c>
      <c r="V1049" s="58">
        <v>2.5050585000000001</v>
      </c>
    </row>
    <row r="1050" spans="1:22" x14ac:dyDescent="0.3">
      <c r="A1050" s="59">
        <v>44734.681712962964</v>
      </c>
      <c r="B1050" s="55">
        <v>1.7874999999999999E-2</v>
      </c>
      <c r="C1050" s="55">
        <v>0.33550000000000002</v>
      </c>
      <c r="D1050" s="55">
        <f t="shared" si="97"/>
        <v>0.31762500000000005</v>
      </c>
      <c r="E1050" s="55">
        <v>6.4000000000000001E-2</v>
      </c>
      <c r="F1050" s="55">
        <v>0.25012499999999999</v>
      </c>
      <c r="G1050" s="55">
        <f t="shared" si="98"/>
        <v>0.18612499999999998</v>
      </c>
      <c r="H1050" s="55">
        <f t="shared" si="99"/>
        <v>0.58598976780794954</v>
      </c>
      <c r="I1050" s="55">
        <v>0.136875</v>
      </c>
      <c r="J1050" s="55">
        <v>0.57999999999999996</v>
      </c>
      <c r="K1050" s="55">
        <f t="shared" si="100"/>
        <v>0.44312499999999999</v>
      </c>
      <c r="L1050" s="55">
        <v>2.325E-2</v>
      </c>
      <c r="M1050" s="55">
        <v>8.1875000000000003E-2</v>
      </c>
      <c r="N1050" s="55">
        <f t="shared" si="101"/>
        <v>5.8625000000000003E-2</v>
      </c>
      <c r="O1050" s="55">
        <f t="shared" si="102"/>
        <v>0.13229901269393513</v>
      </c>
      <c r="P1050" s="55">
        <v>17.100000000000001</v>
      </c>
      <c r="Q1050" s="55">
        <v>-0.1844365</v>
      </c>
      <c r="R1050" s="55">
        <v>4.0902095000000003</v>
      </c>
      <c r="S1050" s="55">
        <v>0.39834360000000002</v>
      </c>
      <c r="T1050" s="55">
        <v>2.504705</v>
      </c>
      <c r="U1050" s="55">
        <v>0.39901249999999999</v>
      </c>
      <c r="V1050" s="56">
        <v>2.5049345000000001</v>
      </c>
    </row>
    <row r="1051" spans="1:22" x14ac:dyDescent="0.3">
      <c r="A1051" s="60">
        <v>44734.68172453704</v>
      </c>
      <c r="B1051" s="57">
        <v>1.7874999999999999E-2</v>
      </c>
      <c r="C1051" s="57">
        <v>0.33562500000000001</v>
      </c>
      <c r="D1051" s="55">
        <f t="shared" si="97"/>
        <v>0.31775000000000003</v>
      </c>
      <c r="E1051" s="57">
        <v>6.4000000000000001E-2</v>
      </c>
      <c r="F1051" s="57">
        <v>0.25012499999999999</v>
      </c>
      <c r="G1051" s="55">
        <f t="shared" si="98"/>
        <v>0.18612499999999998</v>
      </c>
      <c r="H1051" s="55">
        <f t="shared" si="99"/>
        <v>0.58575924468922103</v>
      </c>
      <c r="I1051" s="57">
        <v>0.136875</v>
      </c>
      <c r="J1051" s="57">
        <v>0.580125</v>
      </c>
      <c r="K1051" s="55">
        <f t="shared" si="100"/>
        <v>0.44325000000000003</v>
      </c>
      <c r="L1051" s="57">
        <v>2.325E-2</v>
      </c>
      <c r="M1051" s="57">
        <v>8.1875000000000003E-2</v>
      </c>
      <c r="N1051" s="55">
        <f t="shared" si="101"/>
        <v>5.8625000000000003E-2</v>
      </c>
      <c r="O1051" s="55">
        <f t="shared" si="102"/>
        <v>0.13226170332769319</v>
      </c>
      <c r="P1051" s="57">
        <v>18.2</v>
      </c>
      <c r="Q1051" s="57">
        <v>-0.1844365</v>
      </c>
      <c r="R1051" s="57">
        <v>4.0323194999999998</v>
      </c>
      <c r="S1051" s="57">
        <v>0.39940819999999999</v>
      </c>
      <c r="T1051" s="57">
        <v>2.5067588999999999</v>
      </c>
      <c r="U1051" s="57">
        <v>0.39916990000000002</v>
      </c>
      <c r="V1051" s="58">
        <v>2.5053580000000002</v>
      </c>
    </row>
    <row r="1052" spans="1:22" x14ac:dyDescent="0.3">
      <c r="A1052" s="59">
        <v>44734.68173611111</v>
      </c>
      <c r="B1052" s="55">
        <v>1.7874999999999999E-2</v>
      </c>
      <c r="C1052" s="55">
        <v>0.33562500000000001</v>
      </c>
      <c r="D1052" s="55">
        <f t="shared" si="97"/>
        <v>0.31775000000000003</v>
      </c>
      <c r="E1052" s="55">
        <v>6.4000000000000001E-2</v>
      </c>
      <c r="F1052" s="55">
        <v>0.25012499999999999</v>
      </c>
      <c r="G1052" s="55">
        <f t="shared" si="98"/>
        <v>0.18612499999999998</v>
      </c>
      <c r="H1052" s="55">
        <f t="shared" si="99"/>
        <v>0.58575924468922103</v>
      </c>
      <c r="I1052" s="55">
        <v>0.136875</v>
      </c>
      <c r="J1052" s="55">
        <v>0.57999999999999996</v>
      </c>
      <c r="K1052" s="55">
        <f t="shared" si="100"/>
        <v>0.44312499999999999</v>
      </c>
      <c r="L1052" s="55">
        <v>2.325E-2</v>
      </c>
      <c r="M1052" s="55">
        <v>8.1875000000000003E-2</v>
      </c>
      <c r="N1052" s="55">
        <f t="shared" si="101"/>
        <v>5.8625000000000003E-2</v>
      </c>
      <c r="O1052" s="55">
        <f t="shared" si="102"/>
        <v>0.13229901269393513</v>
      </c>
      <c r="P1052" s="55">
        <v>18.3</v>
      </c>
      <c r="Q1052" s="55">
        <v>-0.18655969999999999</v>
      </c>
      <c r="R1052" s="55">
        <v>4.0566154000000001</v>
      </c>
      <c r="S1052" s="55">
        <v>0.39940819999999999</v>
      </c>
      <c r="T1052" s="55">
        <v>2.504705</v>
      </c>
      <c r="U1052" s="55">
        <v>0.39925379999999999</v>
      </c>
      <c r="V1052" s="56">
        <v>2.5052137000000001</v>
      </c>
    </row>
    <row r="1053" spans="1:22" x14ac:dyDescent="0.3">
      <c r="A1053" s="60">
        <v>44734.681747685187</v>
      </c>
      <c r="B1053" s="57">
        <v>1.7874999999999999E-2</v>
      </c>
      <c r="C1053" s="57">
        <v>0.33562500000000001</v>
      </c>
      <c r="D1053" s="55">
        <f t="shared" si="97"/>
        <v>0.31775000000000003</v>
      </c>
      <c r="E1053" s="57">
        <v>6.4000000000000001E-2</v>
      </c>
      <c r="F1053" s="57">
        <v>0.25</v>
      </c>
      <c r="G1053" s="55">
        <f t="shared" si="98"/>
        <v>0.186</v>
      </c>
      <c r="H1053" s="55">
        <f t="shared" si="99"/>
        <v>0.58536585365853655</v>
      </c>
      <c r="I1053" s="57">
        <v>0.136875</v>
      </c>
      <c r="J1053" s="57">
        <v>0.57999999999999996</v>
      </c>
      <c r="K1053" s="55">
        <f t="shared" si="100"/>
        <v>0.44312499999999999</v>
      </c>
      <c r="L1053" s="57">
        <v>2.325E-2</v>
      </c>
      <c r="M1053" s="57">
        <v>8.1875000000000003E-2</v>
      </c>
      <c r="N1053" s="55">
        <f t="shared" si="101"/>
        <v>5.8625000000000003E-2</v>
      </c>
      <c r="O1053" s="55">
        <f t="shared" si="102"/>
        <v>0.13229901269393513</v>
      </c>
      <c r="P1053" s="57">
        <v>17.399999999999999</v>
      </c>
      <c r="Q1053" s="57">
        <v>-0.1836382</v>
      </c>
      <c r="R1053" s="57">
        <v>4.0596870999999997</v>
      </c>
      <c r="S1053" s="57">
        <v>0.40122619999999998</v>
      </c>
      <c r="T1053" s="57">
        <v>2.504705</v>
      </c>
      <c r="U1053" s="57">
        <v>0.3995688</v>
      </c>
      <c r="V1053" s="58">
        <v>2.5050352</v>
      </c>
    </row>
    <row r="1054" spans="1:22" x14ac:dyDescent="0.3">
      <c r="A1054" s="59">
        <v>44734.681759259256</v>
      </c>
      <c r="B1054" s="55">
        <v>1.7874999999999999E-2</v>
      </c>
      <c r="C1054" s="55">
        <v>0.33562500000000001</v>
      </c>
      <c r="D1054" s="55">
        <f t="shared" si="97"/>
        <v>0.31775000000000003</v>
      </c>
      <c r="E1054" s="55">
        <v>6.4000000000000001E-2</v>
      </c>
      <c r="F1054" s="55">
        <v>0.25012499999999999</v>
      </c>
      <c r="G1054" s="55">
        <f t="shared" si="98"/>
        <v>0.18612499999999998</v>
      </c>
      <c r="H1054" s="55">
        <f t="shared" si="99"/>
        <v>0.58575924468922103</v>
      </c>
      <c r="I1054" s="55">
        <v>0.136875</v>
      </c>
      <c r="J1054" s="55">
        <v>0.57999999999999996</v>
      </c>
      <c r="K1054" s="55">
        <f t="shared" si="100"/>
        <v>0.44312499999999999</v>
      </c>
      <c r="L1054" s="55">
        <v>2.325E-2</v>
      </c>
      <c r="M1054" s="55">
        <v>8.1875000000000003E-2</v>
      </c>
      <c r="N1054" s="55">
        <f t="shared" si="101"/>
        <v>5.8625000000000003E-2</v>
      </c>
      <c r="O1054" s="55">
        <f t="shared" si="102"/>
        <v>0.13229901269393513</v>
      </c>
      <c r="P1054" s="55">
        <v>17</v>
      </c>
      <c r="Q1054" s="55">
        <v>-0.1844365</v>
      </c>
      <c r="R1054" s="55">
        <v>4.1192770000000003</v>
      </c>
      <c r="S1054" s="55">
        <v>0.39940819999999999</v>
      </c>
      <c r="T1054" s="55">
        <v>2.504705</v>
      </c>
      <c r="U1054" s="55">
        <v>0.3997367</v>
      </c>
      <c r="V1054" s="56">
        <v>2.5045869000000001</v>
      </c>
    </row>
    <row r="1055" spans="1:22" x14ac:dyDescent="0.3">
      <c r="A1055" s="60">
        <v>44734.681770833333</v>
      </c>
      <c r="B1055" s="57">
        <v>1.7874999999999999E-2</v>
      </c>
      <c r="C1055" s="57">
        <v>0.33562500000000001</v>
      </c>
      <c r="D1055" s="55">
        <f t="shared" si="97"/>
        <v>0.31775000000000003</v>
      </c>
      <c r="E1055" s="57">
        <v>6.4000000000000001E-2</v>
      </c>
      <c r="F1055" s="57">
        <v>0.25</v>
      </c>
      <c r="G1055" s="55">
        <f t="shared" si="98"/>
        <v>0.186</v>
      </c>
      <c r="H1055" s="55">
        <f t="shared" si="99"/>
        <v>0.58536585365853655</v>
      </c>
      <c r="I1055" s="57">
        <v>0.136875</v>
      </c>
      <c r="J1055" s="57">
        <v>0.57987500000000003</v>
      </c>
      <c r="K1055" s="55">
        <f t="shared" si="100"/>
        <v>0.44300000000000006</v>
      </c>
      <c r="L1055" s="57">
        <v>2.325E-2</v>
      </c>
      <c r="M1055" s="57">
        <v>8.1875000000000003E-2</v>
      </c>
      <c r="N1055" s="55">
        <f t="shared" si="101"/>
        <v>5.8625000000000003E-2</v>
      </c>
      <c r="O1055" s="55">
        <f t="shared" si="102"/>
        <v>0.13233634311512416</v>
      </c>
      <c r="P1055" s="57">
        <v>18</v>
      </c>
      <c r="Q1055" s="57">
        <v>-0.1837751</v>
      </c>
      <c r="R1055" s="57">
        <v>4.0757054999999998</v>
      </c>
      <c r="S1055" s="57">
        <v>0.40122619999999998</v>
      </c>
      <c r="T1055" s="57">
        <v>2.5026514999999998</v>
      </c>
      <c r="U1055" s="57">
        <v>0.39998810000000001</v>
      </c>
      <c r="V1055" s="58">
        <v>2.5039913999999999</v>
      </c>
    </row>
    <row r="1056" spans="1:22" x14ac:dyDescent="0.3">
      <c r="A1056" s="59">
        <v>44734.68178240741</v>
      </c>
      <c r="B1056" s="55">
        <v>1.7874999999999999E-2</v>
      </c>
      <c r="C1056" s="55">
        <v>0.33550000000000002</v>
      </c>
      <c r="D1056" s="55">
        <f t="shared" si="97"/>
        <v>0.31762500000000005</v>
      </c>
      <c r="E1056" s="55">
        <v>6.4000000000000001E-2</v>
      </c>
      <c r="F1056" s="55">
        <v>0.25</v>
      </c>
      <c r="G1056" s="55">
        <f t="shared" si="98"/>
        <v>0.186</v>
      </c>
      <c r="H1056" s="55">
        <f t="shared" si="99"/>
        <v>0.58559622195985828</v>
      </c>
      <c r="I1056" s="55">
        <v>0.136875</v>
      </c>
      <c r="J1056" s="55">
        <v>0.57987500000000003</v>
      </c>
      <c r="K1056" s="55">
        <f t="shared" si="100"/>
        <v>0.44300000000000006</v>
      </c>
      <c r="L1056" s="55">
        <v>2.325E-2</v>
      </c>
      <c r="M1056" s="55">
        <v>8.1875000000000003E-2</v>
      </c>
      <c r="N1056" s="55">
        <f t="shared" si="101"/>
        <v>5.8625000000000003E-2</v>
      </c>
      <c r="O1056" s="55">
        <f t="shared" si="102"/>
        <v>0.13233634311512416</v>
      </c>
      <c r="P1056" s="55">
        <v>18.3</v>
      </c>
      <c r="Q1056" s="55">
        <v>-0.18655969999999999</v>
      </c>
      <c r="R1056" s="55">
        <v>4.1208086000000002</v>
      </c>
      <c r="S1056" s="55">
        <v>0.40016160000000001</v>
      </c>
      <c r="T1056" s="55">
        <v>2.5026514999999998</v>
      </c>
      <c r="U1056" s="55">
        <v>0.40007759999999998</v>
      </c>
      <c r="V1056" s="56">
        <v>2.5035197999999999</v>
      </c>
    </row>
    <row r="1057" spans="1:22" x14ac:dyDescent="0.3">
      <c r="A1057" s="60">
        <v>44734.681793981479</v>
      </c>
      <c r="B1057" s="57">
        <v>1.7874999999999999E-2</v>
      </c>
      <c r="C1057" s="57">
        <v>0.33550000000000002</v>
      </c>
      <c r="D1057" s="55">
        <f t="shared" si="97"/>
        <v>0.31762500000000005</v>
      </c>
      <c r="E1057" s="57">
        <v>6.4000000000000001E-2</v>
      </c>
      <c r="F1057" s="57">
        <v>0.25012499999999999</v>
      </c>
      <c r="G1057" s="55">
        <f t="shared" si="98"/>
        <v>0.18612499999999998</v>
      </c>
      <c r="H1057" s="55">
        <f t="shared" si="99"/>
        <v>0.58598976780794954</v>
      </c>
      <c r="I1057" s="57">
        <v>0.136875</v>
      </c>
      <c r="J1057" s="57">
        <v>0.57987500000000003</v>
      </c>
      <c r="K1057" s="55">
        <f t="shared" si="100"/>
        <v>0.44300000000000006</v>
      </c>
      <c r="L1057" s="57">
        <v>2.325E-2</v>
      </c>
      <c r="M1057" s="57">
        <v>8.1875000000000003E-2</v>
      </c>
      <c r="N1057" s="55">
        <f t="shared" si="101"/>
        <v>5.8625000000000003E-2</v>
      </c>
      <c r="O1057" s="55">
        <f t="shared" si="102"/>
        <v>0.13233634311512416</v>
      </c>
      <c r="P1057" s="57">
        <v>17.7</v>
      </c>
      <c r="Q1057" s="57">
        <v>-0.1852335</v>
      </c>
      <c r="R1057" s="57">
        <v>4.0436877999999998</v>
      </c>
      <c r="S1057" s="57">
        <v>0.39834360000000002</v>
      </c>
      <c r="T1057" s="57">
        <v>2.5026514999999998</v>
      </c>
      <c r="U1057" s="57">
        <v>0.39969169999999998</v>
      </c>
      <c r="V1057" s="58">
        <v>2.5032139</v>
      </c>
    </row>
    <row r="1058" spans="1:22" x14ac:dyDescent="0.3">
      <c r="A1058" s="59">
        <v>44734.681805555556</v>
      </c>
      <c r="B1058" s="55">
        <v>1.7874999999999999E-2</v>
      </c>
      <c r="C1058" s="55">
        <v>0.33562500000000001</v>
      </c>
      <c r="D1058" s="55">
        <f t="shared" si="97"/>
        <v>0.31775000000000003</v>
      </c>
      <c r="E1058" s="55">
        <v>6.4000000000000001E-2</v>
      </c>
      <c r="F1058" s="55">
        <v>0.25012499999999999</v>
      </c>
      <c r="G1058" s="55">
        <f t="shared" si="98"/>
        <v>0.18612499999999998</v>
      </c>
      <c r="H1058" s="55">
        <f t="shared" si="99"/>
        <v>0.58575924468922103</v>
      </c>
      <c r="I1058" s="55">
        <v>0.136875</v>
      </c>
      <c r="J1058" s="55">
        <v>0.57987500000000003</v>
      </c>
      <c r="K1058" s="55">
        <f t="shared" si="100"/>
        <v>0.44300000000000006</v>
      </c>
      <c r="L1058" s="55">
        <v>2.325E-2</v>
      </c>
      <c r="M1058" s="55">
        <v>8.1875000000000003E-2</v>
      </c>
      <c r="N1058" s="55">
        <f t="shared" si="101"/>
        <v>5.8625000000000003E-2</v>
      </c>
      <c r="O1058" s="55">
        <f t="shared" si="102"/>
        <v>0.13233634311512416</v>
      </c>
      <c r="P1058" s="55">
        <v>16.899999999999999</v>
      </c>
      <c r="Q1058" s="55">
        <v>-0.1844365</v>
      </c>
      <c r="R1058" s="55">
        <v>4.1177463999999997</v>
      </c>
      <c r="S1058" s="55">
        <v>0.39940819999999999</v>
      </c>
      <c r="T1058" s="55">
        <v>2.5026514999999998</v>
      </c>
      <c r="U1058" s="55">
        <v>0.39949639999999997</v>
      </c>
      <c r="V1058" s="56">
        <v>2.5030166999999999</v>
      </c>
    </row>
    <row r="1059" spans="1:22" x14ac:dyDescent="0.3">
      <c r="A1059" s="60">
        <v>44734.681817129633</v>
      </c>
      <c r="B1059" s="57">
        <v>1.7874999999999999E-2</v>
      </c>
      <c r="C1059" s="57">
        <v>0.33562500000000001</v>
      </c>
      <c r="D1059" s="55">
        <f t="shared" si="97"/>
        <v>0.31775000000000003</v>
      </c>
      <c r="E1059" s="57">
        <v>6.4000000000000001E-2</v>
      </c>
      <c r="F1059" s="57">
        <v>0.25012499999999999</v>
      </c>
      <c r="G1059" s="55">
        <f t="shared" si="98"/>
        <v>0.18612499999999998</v>
      </c>
      <c r="H1059" s="55">
        <f t="shared" si="99"/>
        <v>0.58575924468922103</v>
      </c>
      <c r="I1059" s="57">
        <v>0.136875</v>
      </c>
      <c r="J1059" s="57">
        <v>0.57987500000000003</v>
      </c>
      <c r="K1059" s="55">
        <f t="shared" si="100"/>
        <v>0.44300000000000006</v>
      </c>
      <c r="L1059" s="57">
        <v>2.325E-2</v>
      </c>
      <c r="M1059" s="57">
        <v>8.1875000000000003E-2</v>
      </c>
      <c r="N1059" s="55">
        <f t="shared" si="101"/>
        <v>5.8625000000000003E-2</v>
      </c>
      <c r="O1059" s="55">
        <f t="shared" si="102"/>
        <v>0.13233634311512416</v>
      </c>
      <c r="P1059" s="57">
        <v>17.600000000000001</v>
      </c>
      <c r="Q1059" s="57">
        <v>-0.1833757</v>
      </c>
      <c r="R1059" s="57">
        <v>4.0612225999999998</v>
      </c>
      <c r="S1059" s="57">
        <v>0.39940819999999999</v>
      </c>
      <c r="T1059" s="57">
        <v>2.5026514999999998</v>
      </c>
      <c r="U1059" s="57">
        <v>0.39946530000000002</v>
      </c>
      <c r="V1059" s="58">
        <v>2.5028877</v>
      </c>
    </row>
    <row r="1060" spans="1:22" x14ac:dyDescent="0.3">
      <c r="A1060" s="59">
        <v>44734.681828703702</v>
      </c>
      <c r="B1060" s="55">
        <v>1.7874999999999999E-2</v>
      </c>
      <c r="C1060" s="55">
        <v>0.33562500000000001</v>
      </c>
      <c r="D1060" s="55">
        <f t="shared" si="97"/>
        <v>0.31775000000000003</v>
      </c>
      <c r="E1060" s="55">
        <v>6.4000000000000001E-2</v>
      </c>
      <c r="F1060" s="55">
        <v>0.25012499999999999</v>
      </c>
      <c r="G1060" s="55">
        <f t="shared" si="98"/>
        <v>0.18612499999999998</v>
      </c>
      <c r="H1060" s="55">
        <f t="shared" si="99"/>
        <v>0.58575924468922103</v>
      </c>
      <c r="I1060" s="55">
        <v>0.136875</v>
      </c>
      <c r="J1060" s="55">
        <v>0.57987500000000003</v>
      </c>
      <c r="K1060" s="55">
        <f t="shared" si="100"/>
        <v>0.44300000000000006</v>
      </c>
      <c r="L1060" s="55">
        <v>2.325E-2</v>
      </c>
      <c r="M1060" s="55">
        <v>8.1875000000000003E-2</v>
      </c>
      <c r="N1060" s="55">
        <f t="shared" si="101"/>
        <v>5.8625000000000003E-2</v>
      </c>
      <c r="O1060" s="55">
        <f t="shared" si="102"/>
        <v>0.13233634311512416</v>
      </c>
      <c r="P1060" s="55">
        <v>18.5</v>
      </c>
      <c r="Q1060" s="55">
        <v>-0.18629419999999999</v>
      </c>
      <c r="R1060" s="55">
        <v>4.0757054999999998</v>
      </c>
      <c r="S1060" s="55">
        <v>0.39940819999999999</v>
      </c>
      <c r="T1060" s="55">
        <v>2.5026514999999998</v>
      </c>
      <c r="U1060" s="55">
        <v>0.3994452</v>
      </c>
      <c r="V1060" s="56">
        <v>2.5028058999999998</v>
      </c>
    </row>
    <row r="1061" spans="1:22" x14ac:dyDescent="0.3">
      <c r="A1061" s="60">
        <v>44734.681840277779</v>
      </c>
      <c r="B1061" s="57">
        <v>1.7874999999999999E-2</v>
      </c>
      <c r="C1061" s="57">
        <v>0.33562500000000001</v>
      </c>
      <c r="D1061" s="55">
        <f t="shared" si="97"/>
        <v>0.31775000000000003</v>
      </c>
      <c r="E1061" s="57">
        <v>6.4000000000000001E-2</v>
      </c>
      <c r="F1061" s="57">
        <v>0.25012499999999999</v>
      </c>
      <c r="G1061" s="55">
        <f t="shared" si="98"/>
        <v>0.18612499999999998</v>
      </c>
      <c r="H1061" s="55">
        <f t="shared" si="99"/>
        <v>0.58575924468922103</v>
      </c>
      <c r="I1061" s="57">
        <v>0.136875</v>
      </c>
      <c r="J1061" s="57">
        <v>0.57987500000000003</v>
      </c>
      <c r="K1061" s="55">
        <f t="shared" si="100"/>
        <v>0.44300000000000006</v>
      </c>
      <c r="L1061" s="57">
        <v>2.325E-2</v>
      </c>
      <c r="M1061" s="57">
        <v>8.1875000000000003E-2</v>
      </c>
      <c r="N1061" s="55">
        <f t="shared" si="101"/>
        <v>5.8625000000000003E-2</v>
      </c>
      <c r="O1061" s="55">
        <f t="shared" si="102"/>
        <v>0.13233634311512416</v>
      </c>
      <c r="P1061" s="57">
        <v>17.8</v>
      </c>
      <c r="Q1061" s="57">
        <v>-0.1833757</v>
      </c>
      <c r="R1061" s="57">
        <v>4.0902095000000003</v>
      </c>
      <c r="S1061" s="57">
        <v>0.39940819999999999</v>
      </c>
      <c r="T1061" s="57">
        <v>2.5026514999999998</v>
      </c>
      <c r="U1061" s="57">
        <v>0.39943220000000002</v>
      </c>
      <c r="V1061" s="58">
        <v>2.5027525000000002</v>
      </c>
    </row>
    <row r="1062" spans="1:22" x14ac:dyDescent="0.3">
      <c r="A1062" s="59">
        <v>44734.681851851848</v>
      </c>
      <c r="B1062" s="55">
        <v>1.7874999999999999E-2</v>
      </c>
      <c r="C1062" s="55">
        <v>0.33562500000000001</v>
      </c>
      <c r="D1062" s="55">
        <f t="shared" si="97"/>
        <v>0.31775000000000003</v>
      </c>
      <c r="E1062" s="55">
        <v>6.4000000000000001E-2</v>
      </c>
      <c r="F1062" s="55">
        <v>0.25012499999999999</v>
      </c>
      <c r="G1062" s="55">
        <f t="shared" si="98"/>
        <v>0.18612499999999998</v>
      </c>
      <c r="H1062" s="55">
        <f t="shared" si="99"/>
        <v>0.58575924468922103</v>
      </c>
      <c r="I1062" s="55">
        <v>0.136875</v>
      </c>
      <c r="J1062" s="55">
        <v>0.57999999999999996</v>
      </c>
      <c r="K1062" s="55">
        <f t="shared" si="100"/>
        <v>0.44312499999999999</v>
      </c>
      <c r="L1062" s="55">
        <v>2.325E-2</v>
      </c>
      <c r="M1062" s="55">
        <v>8.1875000000000003E-2</v>
      </c>
      <c r="N1062" s="55">
        <f t="shared" si="101"/>
        <v>5.8625000000000003E-2</v>
      </c>
      <c r="O1062" s="55">
        <f t="shared" si="102"/>
        <v>0.13229901269393513</v>
      </c>
      <c r="P1062" s="55">
        <v>17.100000000000001</v>
      </c>
      <c r="Q1062" s="55">
        <v>-0.18655969999999999</v>
      </c>
      <c r="R1062" s="55">
        <v>4.0307826999999996</v>
      </c>
      <c r="S1062" s="55">
        <v>0.39940819999999999</v>
      </c>
      <c r="T1062" s="55">
        <v>2.504705</v>
      </c>
      <c r="U1062" s="55">
        <v>0.39949099999999999</v>
      </c>
      <c r="V1062" s="56">
        <v>2.5030749000000001</v>
      </c>
    </row>
    <row r="1063" spans="1:22" x14ac:dyDescent="0.3">
      <c r="A1063" s="60">
        <v>44734.681863425925</v>
      </c>
      <c r="B1063" s="57">
        <v>1.7874999999999999E-2</v>
      </c>
      <c r="C1063" s="57">
        <v>0.33550000000000002</v>
      </c>
      <c r="D1063" s="55">
        <f t="shared" si="97"/>
        <v>0.31762500000000005</v>
      </c>
      <c r="E1063" s="57">
        <v>6.4000000000000001E-2</v>
      </c>
      <c r="F1063" s="57">
        <v>0.25012499999999999</v>
      </c>
      <c r="G1063" s="55">
        <f t="shared" si="98"/>
        <v>0.18612499999999998</v>
      </c>
      <c r="H1063" s="55">
        <f t="shared" si="99"/>
        <v>0.58598976780794954</v>
      </c>
      <c r="I1063" s="57">
        <v>0.136875</v>
      </c>
      <c r="J1063" s="57">
        <v>0.57999999999999996</v>
      </c>
      <c r="K1063" s="55">
        <f t="shared" si="100"/>
        <v>0.44312499999999999</v>
      </c>
      <c r="L1063" s="57">
        <v>2.325E-2</v>
      </c>
      <c r="M1063" s="57">
        <v>8.1875000000000003E-2</v>
      </c>
      <c r="N1063" s="55">
        <f t="shared" si="101"/>
        <v>5.8625000000000003E-2</v>
      </c>
      <c r="O1063" s="55">
        <f t="shared" si="102"/>
        <v>0.13229901269393513</v>
      </c>
      <c r="P1063" s="57">
        <v>17.5</v>
      </c>
      <c r="Q1063" s="57">
        <v>-0.18151490000000001</v>
      </c>
      <c r="R1063" s="57">
        <v>4.0194364</v>
      </c>
      <c r="S1063" s="57">
        <v>0.39834360000000002</v>
      </c>
      <c r="T1063" s="57">
        <v>2.504705</v>
      </c>
      <c r="U1063" s="57">
        <v>0.39933659999999999</v>
      </c>
      <c r="V1063" s="58">
        <v>2.5036488000000001</v>
      </c>
    </row>
    <row r="1064" spans="1:22" x14ac:dyDescent="0.3">
      <c r="A1064" s="59">
        <v>44734.681875000002</v>
      </c>
      <c r="B1064" s="55">
        <v>1.7874999999999999E-2</v>
      </c>
      <c r="C1064" s="55">
        <v>0.33550000000000002</v>
      </c>
      <c r="D1064" s="55">
        <f t="shared" si="97"/>
        <v>0.31762500000000005</v>
      </c>
      <c r="E1064" s="55">
        <v>6.4000000000000001E-2</v>
      </c>
      <c r="F1064" s="55">
        <v>0.25</v>
      </c>
      <c r="G1064" s="55">
        <f t="shared" si="98"/>
        <v>0.186</v>
      </c>
      <c r="H1064" s="55">
        <f t="shared" si="99"/>
        <v>0.58559622195985828</v>
      </c>
      <c r="I1064" s="55">
        <v>0.136875</v>
      </c>
      <c r="J1064" s="55">
        <v>0.57999999999999996</v>
      </c>
      <c r="K1064" s="55">
        <f t="shared" si="100"/>
        <v>0.44312499999999999</v>
      </c>
      <c r="L1064" s="55">
        <v>2.325E-2</v>
      </c>
      <c r="M1064" s="55">
        <v>8.1875000000000003E-2</v>
      </c>
      <c r="N1064" s="55">
        <f t="shared" si="101"/>
        <v>5.8625000000000003E-2</v>
      </c>
      <c r="O1064" s="55">
        <f t="shared" si="102"/>
        <v>0.13229901269393513</v>
      </c>
      <c r="P1064" s="55">
        <v>18.3</v>
      </c>
      <c r="Q1064" s="55">
        <v>-0.1861614</v>
      </c>
      <c r="R1064" s="55">
        <v>4.0566154000000001</v>
      </c>
      <c r="S1064" s="55">
        <v>0.40016160000000001</v>
      </c>
      <c r="T1064" s="55">
        <v>2.504705</v>
      </c>
      <c r="U1064" s="55">
        <v>0.39912769999999997</v>
      </c>
      <c r="V1064" s="56">
        <v>2.5040205000000002</v>
      </c>
    </row>
    <row r="1065" spans="1:22" x14ac:dyDescent="0.3">
      <c r="A1065" s="60">
        <v>44734.681886574072</v>
      </c>
      <c r="B1065" s="57">
        <v>1.7874999999999999E-2</v>
      </c>
      <c r="C1065" s="57">
        <v>0.33550000000000002</v>
      </c>
      <c r="D1065" s="55">
        <f t="shared" si="97"/>
        <v>0.31762500000000005</v>
      </c>
      <c r="E1065" s="57">
        <v>6.4000000000000001E-2</v>
      </c>
      <c r="F1065" s="57">
        <v>0.25</v>
      </c>
      <c r="G1065" s="55">
        <f t="shared" si="98"/>
        <v>0.186</v>
      </c>
      <c r="H1065" s="55">
        <f t="shared" si="99"/>
        <v>0.58559622195985828</v>
      </c>
      <c r="I1065" s="57">
        <v>0.136875</v>
      </c>
      <c r="J1065" s="57">
        <v>0.57999999999999996</v>
      </c>
      <c r="K1065" s="55">
        <f t="shared" si="100"/>
        <v>0.44312499999999999</v>
      </c>
      <c r="L1065" s="57">
        <v>2.325E-2</v>
      </c>
      <c r="M1065" s="57">
        <v>8.1875000000000003E-2</v>
      </c>
      <c r="N1065" s="55">
        <f t="shared" si="101"/>
        <v>5.8625000000000003E-2</v>
      </c>
      <c r="O1065" s="55">
        <f t="shared" si="102"/>
        <v>0.13229901269393513</v>
      </c>
      <c r="P1065" s="57">
        <v>18.2</v>
      </c>
      <c r="Q1065" s="57">
        <v>-0.1844365</v>
      </c>
      <c r="R1065" s="57">
        <v>4.0452241999999998</v>
      </c>
      <c r="S1065" s="57">
        <v>0.40016160000000001</v>
      </c>
      <c r="T1065" s="57">
        <v>2.504705</v>
      </c>
      <c r="U1065" s="57">
        <v>0.3994916</v>
      </c>
      <c r="V1065" s="58">
        <v>2.5042613</v>
      </c>
    </row>
    <row r="1066" spans="1:22" x14ac:dyDescent="0.3">
      <c r="A1066" s="59">
        <v>44734.681898148148</v>
      </c>
      <c r="B1066" s="55">
        <v>1.7874999999999999E-2</v>
      </c>
      <c r="C1066" s="55">
        <v>0.33550000000000002</v>
      </c>
      <c r="D1066" s="55">
        <f t="shared" si="97"/>
        <v>0.31762500000000005</v>
      </c>
      <c r="E1066" s="55">
        <v>6.4000000000000001E-2</v>
      </c>
      <c r="F1066" s="55">
        <v>0.25</v>
      </c>
      <c r="G1066" s="55">
        <f t="shared" si="98"/>
        <v>0.186</v>
      </c>
      <c r="H1066" s="55">
        <f t="shared" si="99"/>
        <v>0.58559622195985828</v>
      </c>
      <c r="I1066" s="55">
        <v>0.136875</v>
      </c>
      <c r="J1066" s="55">
        <v>0.57987500000000003</v>
      </c>
      <c r="K1066" s="55">
        <f t="shared" si="100"/>
        <v>0.44300000000000006</v>
      </c>
      <c r="L1066" s="55">
        <v>2.325E-2</v>
      </c>
      <c r="M1066" s="55">
        <v>8.2000000000000003E-2</v>
      </c>
      <c r="N1066" s="55">
        <f t="shared" si="101"/>
        <v>5.8750000000000004E-2</v>
      </c>
      <c r="O1066" s="55">
        <f t="shared" si="102"/>
        <v>0.13261851015801354</v>
      </c>
      <c r="P1066" s="55">
        <v>17.399999999999999</v>
      </c>
      <c r="Q1066" s="55">
        <v>-0.18403749999999999</v>
      </c>
      <c r="R1066" s="55">
        <v>4.0467614999999997</v>
      </c>
      <c r="S1066" s="55">
        <v>0.40016160000000001</v>
      </c>
      <c r="T1066" s="55">
        <v>2.4871397000000002</v>
      </c>
      <c r="U1066" s="55">
        <v>0.39972740000000001</v>
      </c>
      <c r="V1066" s="56">
        <v>2.503037</v>
      </c>
    </row>
    <row r="1067" spans="1:22" x14ac:dyDescent="0.3">
      <c r="A1067" s="60">
        <v>44734.681909722225</v>
      </c>
      <c r="B1067" s="57">
        <v>1.7874999999999999E-2</v>
      </c>
      <c r="C1067" s="57">
        <v>0.33550000000000002</v>
      </c>
      <c r="D1067" s="55">
        <f t="shared" si="97"/>
        <v>0.31762500000000005</v>
      </c>
      <c r="E1067" s="57">
        <v>6.4000000000000001E-2</v>
      </c>
      <c r="F1067" s="57">
        <v>0.25</v>
      </c>
      <c r="G1067" s="55">
        <f t="shared" si="98"/>
        <v>0.186</v>
      </c>
      <c r="H1067" s="55">
        <f t="shared" si="99"/>
        <v>0.58559622195985828</v>
      </c>
      <c r="I1067" s="57">
        <v>0.136875</v>
      </c>
      <c r="J1067" s="57">
        <v>0.57987500000000003</v>
      </c>
      <c r="K1067" s="55">
        <f t="shared" si="100"/>
        <v>0.44300000000000006</v>
      </c>
      <c r="L1067" s="57">
        <v>2.325E-2</v>
      </c>
      <c r="M1067" s="57">
        <v>8.2000000000000003E-2</v>
      </c>
      <c r="N1067" s="55">
        <f t="shared" si="101"/>
        <v>5.8750000000000004E-2</v>
      </c>
      <c r="O1067" s="55">
        <f t="shared" si="102"/>
        <v>0.13261851015801354</v>
      </c>
      <c r="P1067" s="57">
        <v>17.399999999999999</v>
      </c>
      <c r="Q1067" s="57">
        <v>-0.18483540000000001</v>
      </c>
      <c r="R1067" s="57">
        <v>4.0452241999999998</v>
      </c>
      <c r="S1067" s="57">
        <v>0.40016160000000001</v>
      </c>
      <c r="T1067" s="57">
        <v>2.4871397000000002</v>
      </c>
      <c r="U1067" s="57">
        <v>0.39988020000000002</v>
      </c>
      <c r="V1067" s="58">
        <v>2.4974411000000001</v>
      </c>
    </row>
    <row r="1068" spans="1:22" x14ac:dyDescent="0.3">
      <c r="A1068" s="59">
        <v>44734.681921296295</v>
      </c>
      <c r="B1068" s="55">
        <v>1.7874999999999999E-2</v>
      </c>
      <c r="C1068" s="55">
        <v>0.33550000000000002</v>
      </c>
      <c r="D1068" s="55">
        <f t="shared" si="97"/>
        <v>0.31762500000000005</v>
      </c>
      <c r="E1068" s="55">
        <v>6.4000000000000001E-2</v>
      </c>
      <c r="F1068" s="55">
        <v>0.25</v>
      </c>
      <c r="G1068" s="55">
        <f t="shared" si="98"/>
        <v>0.186</v>
      </c>
      <c r="H1068" s="55">
        <f t="shared" si="99"/>
        <v>0.58559622195985828</v>
      </c>
      <c r="I1068" s="55">
        <v>0.136875</v>
      </c>
      <c r="J1068" s="55">
        <v>0.57987500000000003</v>
      </c>
      <c r="K1068" s="55">
        <f t="shared" si="100"/>
        <v>0.44300000000000006</v>
      </c>
      <c r="L1068" s="55">
        <v>2.325E-2</v>
      </c>
      <c r="M1068" s="55">
        <v>8.2000000000000003E-2</v>
      </c>
      <c r="N1068" s="55">
        <f t="shared" si="101"/>
        <v>5.8750000000000004E-2</v>
      </c>
      <c r="O1068" s="55">
        <f t="shared" si="102"/>
        <v>0.13261851015801354</v>
      </c>
      <c r="P1068" s="55">
        <v>17.399999999999999</v>
      </c>
      <c r="Q1068" s="55">
        <v>-0.1819152</v>
      </c>
      <c r="R1068" s="55">
        <v>4.0757054999999998</v>
      </c>
      <c r="S1068" s="55">
        <v>0.40016160000000001</v>
      </c>
      <c r="T1068" s="55">
        <v>2.4871397000000002</v>
      </c>
      <c r="U1068" s="55">
        <v>0.39997929999999998</v>
      </c>
      <c r="V1068" s="56">
        <v>2.4938156999999999</v>
      </c>
    </row>
    <row r="1069" spans="1:22" x14ac:dyDescent="0.3">
      <c r="A1069" s="60">
        <v>44734.681932870371</v>
      </c>
      <c r="B1069" s="57">
        <v>1.7874999999999999E-2</v>
      </c>
      <c r="C1069" s="57">
        <v>0.33562500000000001</v>
      </c>
      <c r="D1069" s="55">
        <f t="shared" si="97"/>
        <v>0.31775000000000003</v>
      </c>
      <c r="E1069" s="57">
        <v>6.4000000000000001E-2</v>
      </c>
      <c r="F1069" s="57">
        <v>0.25012499999999999</v>
      </c>
      <c r="G1069" s="55">
        <f t="shared" si="98"/>
        <v>0.18612499999999998</v>
      </c>
      <c r="H1069" s="55">
        <f t="shared" si="99"/>
        <v>0.58575924468922103</v>
      </c>
      <c r="I1069" s="57">
        <v>0.136875</v>
      </c>
      <c r="J1069" s="57">
        <v>0.57987500000000003</v>
      </c>
      <c r="K1069" s="55">
        <f t="shared" si="100"/>
        <v>0.44300000000000006</v>
      </c>
      <c r="L1069" s="57">
        <v>2.325E-2</v>
      </c>
      <c r="M1069" s="57">
        <v>8.2000000000000003E-2</v>
      </c>
      <c r="N1069" s="55">
        <f t="shared" si="101"/>
        <v>5.8750000000000004E-2</v>
      </c>
      <c r="O1069" s="55">
        <f t="shared" si="102"/>
        <v>0.13261851015801354</v>
      </c>
      <c r="P1069" s="57">
        <v>18.3</v>
      </c>
      <c r="Q1069" s="57">
        <v>-0.1819152</v>
      </c>
      <c r="R1069" s="57">
        <v>4.0178989999999999</v>
      </c>
      <c r="S1069" s="57">
        <v>0.39940819999999999</v>
      </c>
      <c r="T1069" s="57">
        <v>2.4871397000000002</v>
      </c>
      <c r="U1069" s="57">
        <v>0.39966550000000001</v>
      </c>
      <c r="V1069" s="58">
        <v>2.4946163000000001</v>
      </c>
    </row>
    <row r="1070" spans="1:22" x14ac:dyDescent="0.3">
      <c r="A1070" s="59">
        <v>44734.681944444441</v>
      </c>
      <c r="B1070" s="55">
        <v>1.7874999999999999E-2</v>
      </c>
      <c r="C1070" s="55">
        <v>0.33562500000000001</v>
      </c>
      <c r="D1070" s="55">
        <f t="shared" si="97"/>
        <v>0.31775000000000003</v>
      </c>
      <c r="E1070" s="55">
        <v>6.4000000000000001E-2</v>
      </c>
      <c r="F1070" s="55">
        <v>0.25012499999999999</v>
      </c>
      <c r="G1070" s="55">
        <f t="shared" si="98"/>
        <v>0.18612499999999998</v>
      </c>
      <c r="H1070" s="55">
        <f t="shared" si="99"/>
        <v>0.58575924468922103</v>
      </c>
      <c r="I1070" s="55">
        <v>0.136875</v>
      </c>
      <c r="J1070" s="55">
        <v>0.57987500000000003</v>
      </c>
      <c r="K1070" s="55">
        <f t="shared" si="100"/>
        <v>0.44300000000000006</v>
      </c>
      <c r="L1070" s="55">
        <v>2.325E-2</v>
      </c>
      <c r="M1070" s="55">
        <v>8.2000000000000003E-2</v>
      </c>
      <c r="N1070" s="55">
        <f t="shared" si="101"/>
        <v>5.8750000000000004E-2</v>
      </c>
      <c r="O1070" s="55">
        <f t="shared" si="102"/>
        <v>0.13261851015801354</v>
      </c>
      <c r="P1070" s="55">
        <v>18.5</v>
      </c>
      <c r="Q1070" s="55">
        <v>-0.1844365</v>
      </c>
      <c r="R1070" s="55">
        <v>4.0596870999999997</v>
      </c>
      <c r="S1070" s="55">
        <v>0.39940819999999999</v>
      </c>
      <c r="T1070" s="55">
        <v>2.4871397000000002</v>
      </c>
      <c r="U1070" s="55">
        <v>0.39957490000000001</v>
      </c>
      <c r="V1070" s="56">
        <v>2.4919851</v>
      </c>
    </row>
    <row r="1071" spans="1:22" x14ac:dyDescent="0.3">
      <c r="A1071" s="60">
        <v>44734.681956018518</v>
      </c>
      <c r="B1071" s="57">
        <v>1.7874999999999999E-2</v>
      </c>
      <c r="C1071" s="57">
        <v>0.33562500000000001</v>
      </c>
      <c r="D1071" s="55">
        <f t="shared" si="97"/>
        <v>0.31775000000000003</v>
      </c>
      <c r="E1071" s="57">
        <v>6.4000000000000001E-2</v>
      </c>
      <c r="F1071" s="57">
        <v>0.25012499999999999</v>
      </c>
      <c r="G1071" s="55">
        <f t="shared" si="98"/>
        <v>0.18612499999999998</v>
      </c>
      <c r="H1071" s="55">
        <f t="shared" si="99"/>
        <v>0.58575924468922103</v>
      </c>
      <c r="I1071" s="57">
        <v>0.136875</v>
      </c>
      <c r="J1071" s="57">
        <v>0.57999999999999996</v>
      </c>
      <c r="K1071" s="55">
        <f t="shared" si="100"/>
        <v>0.44312499999999999</v>
      </c>
      <c r="L1071" s="57">
        <v>2.325E-2</v>
      </c>
      <c r="M1071" s="57">
        <v>8.2000000000000003E-2</v>
      </c>
      <c r="N1071" s="55">
        <f t="shared" si="101"/>
        <v>5.8750000000000004E-2</v>
      </c>
      <c r="O1071" s="55">
        <f t="shared" si="102"/>
        <v>0.13258110014104374</v>
      </c>
      <c r="P1071" s="57">
        <v>17.7</v>
      </c>
      <c r="Q1071" s="57">
        <v>-0.1844365</v>
      </c>
      <c r="R1071" s="57">
        <v>4.0467614999999997</v>
      </c>
      <c r="S1071" s="57">
        <v>0.39940819999999999</v>
      </c>
      <c r="T1071" s="57">
        <v>2.4891939000000001</v>
      </c>
      <c r="U1071" s="57">
        <v>0.39951629999999999</v>
      </c>
      <c r="V1071" s="58">
        <v>2.4919642999999998</v>
      </c>
    </row>
    <row r="1072" spans="1:22" x14ac:dyDescent="0.3">
      <c r="A1072" s="59">
        <v>44734.681967592594</v>
      </c>
      <c r="B1072" s="55">
        <v>1.7874999999999999E-2</v>
      </c>
      <c r="C1072" s="55">
        <v>0.33562500000000001</v>
      </c>
      <c r="D1072" s="55">
        <f t="shared" si="97"/>
        <v>0.31775000000000003</v>
      </c>
      <c r="E1072" s="55">
        <v>6.4000000000000001E-2</v>
      </c>
      <c r="F1072" s="55">
        <v>0.25012499999999999</v>
      </c>
      <c r="G1072" s="55">
        <f t="shared" si="98"/>
        <v>0.18612499999999998</v>
      </c>
      <c r="H1072" s="55">
        <f t="shared" si="99"/>
        <v>0.58575924468922103</v>
      </c>
      <c r="I1072" s="55">
        <v>0.136875</v>
      </c>
      <c r="J1072" s="55">
        <v>0.57999999999999996</v>
      </c>
      <c r="K1072" s="55">
        <f t="shared" si="100"/>
        <v>0.44312499999999999</v>
      </c>
      <c r="L1072" s="55">
        <v>2.325E-2</v>
      </c>
      <c r="M1072" s="55">
        <v>8.1875000000000003E-2</v>
      </c>
      <c r="N1072" s="55">
        <f t="shared" si="101"/>
        <v>5.8625000000000003E-2</v>
      </c>
      <c r="O1072" s="55">
        <f t="shared" si="102"/>
        <v>0.13229901269393513</v>
      </c>
      <c r="P1072" s="55">
        <v>17.2</v>
      </c>
      <c r="Q1072" s="55">
        <v>-0.18549779999999999</v>
      </c>
      <c r="R1072" s="55">
        <v>4.0627575</v>
      </c>
      <c r="S1072" s="55">
        <v>0.39940819999999999</v>
      </c>
      <c r="T1072" s="55">
        <v>2.504705</v>
      </c>
      <c r="U1072" s="55">
        <v>0.39947820000000001</v>
      </c>
      <c r="V1072" s="56">
        <v>2.4962667999999999</v>
      </c>
    </row>
    <row r="1073" spans="1:22" x14ac:dyDescent="0.3">
      <c r="A1073" s="60">
        <v>44734.681979166664</v>
      </c>
      <c r="B1073" s="57">
        <v>1.7874999999999999E-2</v>
      </c>
      <c r="C1073" s="57">
        <v>0.33562500000000001</v>
      </c>
      <c r="D1073" s="55">
        <f t="shared" si="97"/>
        <v>0.31775000000000003</v>
      </c>
      <c r="E1073" s="57">
        <v>6.4000000000000001E-2</v>
      </c>
      <c r="F1073" s="57">
        <v>0.25012499999999999</v>
      </c>
      <c r="G1073" s="55">
        <f t="shared" si="98"/>
        <v>0.18612499999999998</v>
      </c>
      <c r="H1073" s="55">
        <f t="shared" si="99"/>
        <v>0.58575924468922103</v>
      </c>
      <c r="I1073" s="57">
        <v>0.136875</v>
      </c>
      <c r="J1073" s="57">
        <v>0.57999999999999996</v>
      </c>
      <c r="K1073" s="55">
        <f t="shared" si="100"/>
        <v>0.44312499999999999</v>
      </c>
      <c r="L1073" s="57">
        <v>2.325E-2</v>
      </c>
      <c r="M1073" s="57">
        <v>8.2000000000000003E-2</v>
      </c>
      <c r="N1073" s="55">
        <f t="shared" si="101"/>
        <v>5.8750000000000004E-2</v>
      </c>
      <c r="O1073" s="55">
        <f t="shared" si="102"/>
        <v>0.13258110014104374</v>
      </c>
      <c r="P1073" s="57">
        <v>18</v>
      </c>
      <c r="Q1073" s="57">
        <v>-0.1833757</v>
      </c>
      <c r="R1073" s="57">
        <v>4.0513678000000004</v>
      </c>
      <c r="S1073" s="57">
        <v>0.39940819999999999</v>
      </c>
      <c r="T1073" s="57">
        <v>2.4891939000000001</v>
      </c>
      <c r="U1073" s="57">
        <v>0.39945360000000002</v>
      </c>
      <c r="V1073" s="58">
        <v>2.4949159999999999</v>
      </c>
    </row>
    <row r="1074" spans="1:22" x14ac:dyDescent="0.3">
      <c r="A1074" s="59">
        <v>44734.681990740741</v>
      </c>
      <c r="B1074" s="55">
        <v>1.7874999999999999E-2</v>
      </c>
      <c r="C1074" s="55">
        <v>0.33562500000000001</v>
      </c>
      <c r="D1074" s="55">
        <f t="shared" si="97"/>
        <v>0.31775000000000003</v>
      </c>
      <c r="E1074" s="55">
        <v>6.4000000000000001E-2</v>
      </c>
      <c r="F1074" s="55">
        <v>0.25012499999999999</v>
      </c>
      <c r="G1074" s="55">
        <f t="shared" si="98"/>
        <v>0.18612499999999998</v>
      </c>
      <c r="H1074" s="55">
        <f t="shared" si="99"/>
        <v>0.58575924468922103</v>
      </c>
      <c r="I1074" s="55">
        <v>0.136875</v>
      </c>
      <c r="J1074" s="55">
        <v>0.580125</v>
      </c>
      <c r="K1074" s="55">
        <f t="shared" si="100"/>
        <v>0.44325000000000003</v>
      </c>
      <c r="L1074" s="55">
        <v>2.325E-2</v>
      </c>
      <c r="M1074" s="55">
        <v>8.1875000000000003E-2</v>
      </c>
      <c r="N1074" s="55">
        <f t="shared" si="101"/>
        <v>5.8625000000000003E-2</v>
      </c>
      <c r="O1074" s="55">
        <f t="shared" si="102"/>
        <v>0.13226170332769319</v>
      </c>
      <c r="P1074" s="55">
        <v>18.7</v>
      </c>
      <c r="Q1074" s="55">
        <v>-0.18669189999999999</v>
      </c>
      <c r="R1074" s="55">
        <v>4.1077956999999996</v>
      </c>
      <c r="S1074" s="55">
        <v>0.39940819999999999</v>
      </c>
      <c r="T1074" s="55">
        <v>2.5067588999999999</v>
      </c>
      <c r="U1074" s="55">
        <v>0.3994376</v>
      </c>
      <c r="V1074" s="56">
        <v>2.494415</v>
      </c>
    </row>
    <row r="1075" spans="1:22" x14ac:dyDescent="0.3">
      <c r="A1075" s="60">
        <v>44734.682002314818</v>
      </c>
      <c r="B1075" s="57">
        <v>1.7874999999999999E-2</v>
      </c>
      <c r="C1075" s="57">
        <v>0.33562500000000001</v>
      </c>
      <c r="D1075" s="55">
        <f t="shared" si="97"/>
        <v>0.31775000000000003</v>
      </c>
      <c r="E1075" s="57">
        <v>6.4000000000000001E-2</v>
      </c>
      <c r="F1075" s="57">
        <v>0.25012499999999999</v>
      </c>
      <c r="G1075" s="55">
        <f t="shared" si="98"/>
        <v>0.18612499999999998</v>
      </c>
      <c r="H1075" s="55">
        <f t="shared" si="99"/>
        <v>0.58575924468922103</v>
      </c>
      <c r="I1075" s="57">
        <v>0.136875</v>
      </c>
      <c r="J1075" s="57">
        <v>0.580125</v>
      </c>
      <c r="K1075" s="55">
        <f t="shared" si="100"/>
        <v>0.44325000000000003</v>
      </c>
      <c r="L1075" s="57">
        <v>2.325E-2</v>
      </c>
      <c r="M1075" s="57">
        <v>8.1875000000000003E-2</v>
      </c>
      <c r="N1075" s="55">
        <f t="shared" si="101"/>
        <v>5.8625000000000003E-2</v>
      </c>
      <c r="O1075" s="55">
        <f t="shared" si="102"/>
        <v>0.13226170332769319</v>
      </c>
      <c r="P1075" s="57">
        <v>18</v>
      </c>
      <c r="Q1075" s="57">
        <v>-0.18549779999999999</v>
      </c>
      <c r="R1075" s="57">
        <v>4.0803056</v>
      </c>
      <c r="S1075" s="57">
        <v>0.39940819999999999</v>
      </c>
      <c r="T1075" s="57">
        <v>2.5067588999999999</v>
      </c>
      <c r="U1075" s="57">
        <v>0.39942739999999999</v>
      </c>
      <c r="V1075" s="58">
        <v>2.4975071</v>
      </c>
    </row>
    <row r="1076" spans="1:22" x14ac:dyDescent="0.3">
      <c r="A1076" s="59">
        <v>44734.682013888887</v>
      </c>
      <c r="B1076" s="55">
        <v>1.7874999999999999E-2</v>
      </c>
      <c r="C1076" s="55">
        <v>0.33562500000000001</v>
      </c>
      <c r="D1076" s="55">
        <f t="shared" si="97"/>
        <v>0.31775000000000003</v>
      </c>
      <c r="E1076" s="55">
        <v>6.4000000000000001E-2</v>
      </c>
      <c r="F1076" s="55">
        <v>0.25012499999999999</v>
      </c>
      <c r="G1076" s="55">
        <f t="shared" si="98"/>
        <v>0.18612499999999998</v>
      </c>
      <c r="H1076" s="55">
        <f t="shared" si="99"/>
        <v>0.58575924468922103</v>
      </c>
      <c r="I1076" s="55">
        <v>0.13700000000000001</v>
      </c>
      <c r="J1076" s="55">
        <v>0.580125</v>
      </c>
      <c r="K1076" s="55">
        <f t="shared" si="100"/>
        <v>0.44312499999999999</v>
      </c>
      <c r="L1076" s="55">
        <v>2.325E-2</v>
      </c>
      <c r="M1076" s="55">
        <v>8.1875000000000003E-2</v>
      </c>
      <c r="N1076" s="55">
        <f t="shared" si="101"/>
        <v>5.8625000000000003E-2</v>
      </c>
      <c r="O1076" s="55">
        <f t="shared" si="102"/>
        <v>0.13229901269393513</v>
      </c>
      <c r="P1076" s="55">
        <v>17</v>
      </c>
      <c r="Q1076" s="55">
        <v>-0.18589620000000001</v>
      </c>
      <c r="R1076" s="55">
        <v>4.1047330000000004</v>
      </c>
      <c r="S1076" s="55">
        <v>0.39940819999999999</v>
      </c>
      <c r="T1076" s="55">
        <v>2.504705</v>
      </c>
      <c r="U1076" s="55">
        <v>0.39942080000000002</v>
      </c>
      <c r="V1076" s="56">
        <v>2.4966021</v>
      </c>
    </row>
    <row r="1077" spans="1:22" x14ac:dyDescent="0.3">
      <c r="A1077" s="60">
        <v>44734.682025462964</v>
      </c>
      <c r="B1077" s="57">
        <v>1.7874999999999999E-2</v>
      </c>
      <c r="C1077" s="57">
        <v>0.33574999999999999</v>
      </c>
      <c r="D1077" s="55">
        <f t="shared" si="97"/>
        <v>0.31787500000000002</v>
      </c>
      <c r="E1077" s="57">
        <v>6.4000000000000001E-2</v>
      </c>
      <c r="F1077" s="57">
        <v>0.25012499999999999</v>
      </c>
      <c r="G1077" s="55">
        <f t="shared" si="98"/>
        <v>0.18612499999999998</v>
      </c>
      <c r="H1077" s="55">
        <f t="shared" si="99"/>
        <v>0.5855289028706252</v>
      </c>
      <c r="I1077" s="57">
        <v>0.13700000000000001</v>
      </c>
      <c r="J1077" s="57">
        <v>0.580125</v>
      </c>
      <c r="K1077" s="55">
        <f t="shared" si="100"/>
        <v>0.44312499999999999</v>
      </c>
      <c r="L1077" s="57">
        <v>2.325E-2</v>
      </c>
      <c r="M1077" s="57">
        <v>8.1875000000000003E-2</v>
      </c>
      <c r="N1077" s="55">
        <f t="shared" si="101"/>
        <v>5.8625000000000003E-2</v>
      </c>
      <c r="O1077" s="55">
        <f t="shared" si="102"/>
        <v>0.13229901269393513</v>
      </c>
      <c r="P1077" s="57">
        <v>17.7</v>
      </c>
      <c r="Q1077" s="57">
        <v>-0.18881300000000001</v>
      </c>
      <c r="R1077" s="57">
        <v>4.1047330000000004</v>
      </c>
      <c r="S1077" s="57">
        <v>0.40047310000000003</v>
      </c>
      <c r="T1077" s="57">
        <v>2.504705</v>
      </c>
      <c r="U1077" s="57">
        <v>0.39962189999999997</v>
      </c>
      <c r="V1077" s="58">
        <v>2.4994537999999999</v>
      </c>
    </row>
    <row r="1078" spans="1:22" x14ac:dyDescent="0.3">
      <c r="A1078" s="59">
        <v>44734.682037037041</v>
      </c>
      <c r="B1078" s="55">
        <v>1.7874999999999999E-2</v>
      </c>
      <c r="C1078" s="55">
        <v>0.33574999999999999</v>
      </c>
      <c r="D1078" s="55">
        <f t="shared" si="97"/>
        <v>0.31787500000000002</v>
      </c>
      <c r="E1078" s="55">
        <v>6.4000000000000001E-2</v>
      </c>
      <c r="F1078" s="55">
        <v>0.25012499999999999</v>
      </c>
      <c r="G1078" s="55">
        <f t="shared" si="98"/>
        <v>0.18612499999999998</v>
      </c>
      <c r="H1078" s="55">
        <f t="shared" si="99"/>
        <v>0.5855289028706252</v>
      </c>
      <c r="I1078" s="55">
        <v>0.13700000000000001</v>
      </c>
      <c r="J1078" s="55">
        <v>0.580125</v>
      </c>
      <c r="K1078" s="55">
        <f t="shared" si="100"/>
        <v>0.44312499999999999</v>
      </c>
      <c r="L1078" s="55">
        <v>2.325E-2</v>
      </c>
      <c r="M1078" s="55">
        <v>8.1875000000000003E-2</v>
      </c>
      <c r="N1078" s="55">
        <f t="shared" si="101"/>
        <v>5.8625000000000003E-2</v>
      </c>
      <c r="O1078" s="55">
        <f t="shared" si="102"/>
        <v>0.13229901269393513</v>
      </c>
      <c r="P1078" s="55">
        <v>18.5</v>
      </c>
      <c r="Q1078" s="55">
        <v>-0.18231510000000001</v>
      </c>
      <c r="R1078" s="55">
        <v>4.0627575</v>
      </c>
      <c r="S1078" s="55">
        <v>0.40047310000000003</v>
      </c>
      <c r="T1078" s="55">
        <v>2.504705</v>
      </c>
      <c r="U1078" s="55">
        <v>0.39992149999999999</v>
      </c>
      <c r="V1078" s="56">
        <v>2.5013019999999999</v>
      </c>
    </row>
    <row r="1079" spans="1:22" x14ac:dyDescent="0.3">
      <c r="A1079" s="60">
        <v>44734.68204861111</v>
      </c>
      <c r="B1079" s="57">
        <v>1.7874999999999999E-2</v>
      </c>
      <c r="C1079" s="57">
        <v>0.33574999999999999</v>
      </c>
      <c r="D1079" s="55">
        <f t="shared" si="97"/>
        <v>0.31787500000000002</v>
      </c>
      <c r="E1079" s="57">
        <v>6.4000000000000001E-2</v>
      </c>
      <c r="F1079" s="57">
        <v>0.25024999999999997</v>
      </c>
      <c r="G1079" s="55">
        <f t="shared" si="98"/>
        <v>0.18624999999999997</v>
      </c>
      <c r="H1079" s="55">
        <f t="shared" si="99"/>
        <v>0.5859221392056625</v>
      </c>
      <c r="I1079" s="57">
        <v>0.136875</v>
      </c>
      <c r="J1079" s="57">
        <v>0.580125</v>
      </c>
      <c r="K1079" s="55">
        <f t="shared" si="100"/>
        <v>0.44325000000000003</v>
      </c>
      <c r="L1079" s="57">
        <v>2.325E-2</v>
      </c>
      <c r="M1079" s="57">
        <v>8.1875000000000003E-2</v>
      </c>
      <c r="N1079" s="55">
        <f t="shared" si="101"/>
        <v>5.8625000000000003E-2</v>
      </c>
      <c r="O1079" s="55">
        <f t="shared" si="102"/>
        <v>0.13226170332769319</v>
      </c>
      <c r="P1079" s="57">
        <v>18.100000000000001</v>
      </c>
      <c r="Q1079" s="57">
        <v>-0.1841737</v>
      </c>
      <c r="R1079" s="57">
        <v>4.0757054999999998</v>
      </c>
      <c r="S1079" s="57">
        <v>0.39865600000000001</v>
      </c>
      <c r="T1079" s="57">
        <v>2.5067588999999999</v>
      </c>
      <c r="U1079" s="57">
        <v>0.39970060000000002</v>
      </c>
      <c r="V1079" s="58">
        <v>2.5032165000000002</v>
      </c>
    </row>
    <row r="1080" spans="1:22" x14ac:dyDescent="0.3">
      <c r="A1080" s="59">
        <v>44734.682060185187</v>
      </c>
      <c r="B1080" s="55">
        <v>1.7874999999999999E-2</v>
      </c>
      <c r="C1080" s="55">
        <v>0.33587499999999998</v>
      </c>
      <c r="D1080" s="55">
        <f t="shared" si="97"/>
        <v>0.318</v>
      </c>
      <c r="E1080" s="55">
        <v>6.4000000000000001E-2</v>
      </c>
      <c r="F1080" s="55">
        <v>0.25024999999999997</v>
      </c>
      <c r="G1080" s="55">
        <f t="shared" si="98"/>
        <v>0.18624999999999997</v>
      </c>
      <c r="H1080" s="55">
        <f t="shared" si="99"/>
        <v>0.58569182389937102</v>
      </c>
      <c r="I1080" s="55">
        <v>0.136875</v>
      </c>
      <c r="J1080" s="55">
        <v>0.57999999999999996</v>
      </c>
      <c r="K1080" s="55">
        <f t="shared" si="100"/>
        <v>0.44312499999999999</v>
      </c>
      <c r="L1080" s="55">
        <v>2.325E-2</v>
      </c>
      <c r="M1080" s="55">
        <v>8.1875000000000003E-2</v>
      </c>
      <c r="N1080" s="55">
        <f t="shared" si="101"/>
        <v>5.8625000000000003E-2</v>
      </c>
      <c r="O1080" s="55">
        <f t="shared" si="102"/>
        <v>0.13229901269393513</v>
      </c>
      <c r="P1080" s="55">
        <v>17.2</v>
      </c>
      <c r="Q1080" s="55">
        <v>-0.1837751</v>
      </c>
      <c r="R1080" s="55">
        <v>4.0498327999999999</v>
      </c>
      <c r="S1080" s="55">
        <v>0.39971980000000001</v>
      </c>
      <c r="T1080" s="55">
        <v>2.504705</v>
      </c>
      <c r="U1080" s="55">
        <v>0.39945059999999999</v>
      </c>
      <c r="V1080" s="56">
        <v>2.5039585</v>
      </c>
    </row>
    <row r="1081" spans="1:22" x14ac:dyDescent="0.3">
      <c r="A1081" s="60">
        <v>44734.682071759256</v>
      </c>
      <c r="B1081" s="57">
        <v>1.7874999999999999E-2</v>
      </c>
      <c r="C1081" s="57">
        <v>0.33587499999999998</v>
      </c>
      <c r="D1081" s="55">
        <f t="shared" si="97"/>
        <v>0.318</v>
      </c>
      <c r="E1081" s="57">
        <v>6.4000000000000001E-2</v>
      </c>
      <c r="F1081" s="57">
        <v>0.25024999999999997</v>
      </c>
      <c r="G1081" s="55">
        <f t="shared" si="98"/>
        <v>0.18624999999999997</v>
      </c>
      <c r="H1081" s="55">
        <f t="shared" si="99"/>
        <v>0.58569182389937102</v>
      </c>
      <c r="I1081" s="57">
        <v>0.136875</v>
      </c>
      <c r="J1081" s="57">
        <v>0.57999999999999996</v>
      </c>
      <c r="K1081" s="55">
        <f t="shared" si="100"/>
        <v>0.44312499999999999</v>
      </c>
      <c r="L1081" s="57">
        <v>2.325E-2</v>
      </c>
      <c r="M1081" s="57">
        <v>8.1875000000000003E-2</v>
      </c>
      <c r="N1081" s="55">
        <f t="shared" si="101"/>
        <v>5.8625000000000003E-2</v>
      </c>
      <c r="O1081" s="55">
        <f t="shared" si="102"/>
        <v>0.13229901269393513</v>
      </c>
      <c r="P1081" s="57">
        <v>17.3</v>
      </c>
      <c r="Q1081" s="57">
        <v>-0.1844365</v>
      </c>
      <c r="R1081" s="57">
        <v>4.0467614999999997</v>
      </c>
      <c r="S1081" s="57">
        <v>0.39971980000000001</v>
      </c>
      <c r="T1081" s="57">
        <v>2.504705</v>
      </c>
      <c r="U1081" s="57">
        <v>0.39954529999999999</v>
      </c>
      <c r="V1081" s="58">
        <v>2.5042209999999998</v>
      </c>
    </row>
    <row r="1082" spans="1:22" x14ac:dyDescent="0.3">
      <c r="A1082" s="59">
        <v>44734.682083333333</v>
      </c>
      <c r="B1082" s="55">
        <v>1.7874999999999999E-2</v>
      </c>
      <c r="C1082" s="55">
        <v>0.33574999999999999</v>
      </c>
      <c r="D1082" s="55">
        <f t="shared" si="97"/>
        <v>0.31787500000000002</v>
      </c>
      <c r="E1082" s="55">
        <v>6.4000000000000001E-2</v>
      </c>
      <c r="F1082" s="55">
        <v>0.25024999999999997</v>
      </c>
      <c r="G1082" s="55">
        <f t="shared" si="98"/>
        <v>0.18624999999999997</v>
      </c>
      <c r="H1082" s="55">
        <f t="shared" si="99"/>
        <v>0.5859221392056625</v>
      </c>
      <c r="I1082" s="55">
        <v>0.136875</v>
      </c>
      <c r="J1082" s="55">
        <v>0.57999999999999996</v>
      </c>
      <c r="K1082" s="55">
        <f t="shared" si="100"/>
        <v>0.44312499999999999</v>
      </c>
      <c r="L1082" s="55">
        <v>2.325E-2</v>
      </c>
      <c r="M1082" s="55">
        <v>8.2000000000000003E-2</v>
      </c>
      <c r="N1082" s="55">
        <f t="shared" si="101"/>
        <v>5.8750000000000004E-2</v>
      </c>
      <c r="O1082" s="55">
        <f t="shared" si="102"/>
        <v>0.13258110014104374</v>
      </c>
      <c r="P1082" s="55">
        <v>18.5</v>
      </c>
      <c r="Q1082" s="55">
        <v>-0.1833757</v>
      </c>
      <c r="R1082" s="55">
        <v>4.0292439</v>
      </c>
      <c r="S1082" s="55">
        <v>0.39865600000000001</v>
      </c>
      <c r="T1082" s="55">
        <v>2.4891939000000001</v>
      </c>
      <c r="U1082" s="55">
        <v>0.39926070000000002</v>
      </c>
      <c r="V1082" s="56">
        <v>2.500375</v>
      </c>
    </row>
    <row r="1083" spans="1:22" x14ac:dyDescent="0.3">
      <c r="A1083" s="60">
        <v>44734.68209490741</v>
      </c>
      <c r="B1083" s="57">
        <v>1.7874999999999999E-2</v>
      </c>
      <c r="C1083" s="57">
        <v>0.33574999999999999</v>
      </c>
      <c r="D1083" s="55">
        <f t="shared" si="97"/>
        <v>0.31787500000000002</v>
      </c>
      <c r="E1083" s="57">
        <v>6.4000000000000001E-2</v>
      </c>
      <c r="F1083" s="57">
        <v>0.25024999999999997</v>
      </c>
      <c r="G1083" s="55">
        <f t="shared" si="98"/>
        <v>0.18624999999999997</v>
      </c>
      <c r="H1083" s="55">
        <f t="shared" si="99"/>
        <v>0.5859221392056625</v>
      </c>
      <c r="I1083" s="57">
        <v>0.136875</v>
      </c>
      <c r="J1083" s="57">
        <v>0.57999999999999996</v>
      </c>
      <c r="K1083" s="55">
        <f t="shared" si="100"/>
        <v>0.44312499999999999</v>
      </c>
      <c r="L1083" s="57">
        <v>2.325E-2</v>
      </c>
      <c r="M1083" s="57">
        <v>8.2000000000000003E-2</v>
      </c>
      <c r="N1083" s="55">
        <f t="shared" si="101"/>
        <v>5.8750000000000004E-2</v>
      </c>
      <c r="O1083" s="55">
        <f t="shared" si="102"/>
        <v>0.13258110014104374</v>
      </c>
      <c r="P1083" s="57">
        <v>18.399999999999999</v>
      </c>
      <c r="Q1083" s="57">
        <v>-0.18483540000000001</v>
      </c>
      <c r="R1083" s="57">
        <v>4.0627575</v>
      </c>
      <c r="S1083" s="57">
        <v>0.39865600000000001</v>
      </c>
      <c r="T1083" s="57">
        <v>2.4891939000000001</v>
      </c>
      <c r="U1083" s="57">
        <v>0.39904790000000001</v>
      </c>
      <c r="V1083" s="58">
        <v>2.4965847000000001</v>
      </c>
    </row>
    <row r="1084" spans="1:22" x14ac:dyDescent="0.3">
      <c r="A1084" s="59">
        <v>44734.682106481479</v>
      </c>
      <c r="B1084" s="55">
        <v>1.7874999999999999E-2</v>
      </c>
      <c r="C1084" s="55">
        <v>0.33562500000000001</v>
      </c>
      <c r="D1084" s="55">
        <f t="shared" si="97"/>
        <v>0.31775000000000003</v>
      </c>
      <c r="E1084" s="55">
        <v>6.4000000000000001E-2</v>
      </c>
      <c r="F1084" s="55">
        <v>0.25024999999999997</v>
      </c>
      <c r="G1084" s="55">
        <f t="shared" si="98"/>
        <v>0.18624999999999997</v>
      </c>
      <c r="H1084" s="55">
        <f t="shared" si="99"/>
        <v>0.58615263571990539</v>
      </c>
      <c r="I1084" s="55">
        <v>0.136875</v>
      </c>
      <c r="J1084" s="55">
        <v>0.580125</v>
      </c>
      <c r="K1084" s="55">
        <f t="shared" si="100"/>
        <v>0.44325000000000003</v>
      </c>
      <c r="L1084" s="55">
        <v>2.325E-2</v>
      </c>
      <c r="M1084" s="55">
        <v>8.2000000000000003E-2</v>
      </c>
      <c r="N1084" s="55">
        <f t="shared" si="101"/>
        <v>5.8750000000000004E-2</v>
      </c>
      <c r="O1084" s="55">
        <f t="shared" si="102"/>
        <v>0.13254371122391426</v>
      </c>
      <c r="P1084" s="55">
        <v>17.3</v>
      </c>
      <c r="Q1084" s="55">
        <v>-0.1844365</v>
      </c>
      <c r="R1084" s="55">
        <v>4.0948057000000002</v>
      </c>
      <c r="S1084" s="55">
        <v>0.39759090000000002</v>
      </c>
      <c r="T1084" s="55">
        <v>2.4912486</v>
      </c>
      <c r="U1084" s="55">
        <v>0.39887260000000002</v>
      </c>
      <c r="V1084" s="56">
        <v>2.4941843000000001</v>
      </c>
    </row>
    <row r="1085" spans="1:22" x14ac:dyDescent="0.3">
      <c r="A1085" s="60">
        <v>44734.682118055556</v>
      </c>
      <c r="B1085" s="57">
        <v>1.7874999999999999E-2</v>
      </c>
      <c r="C1085" s="57">
        <v>0.33562500000000001</v>
      </c>
      <c r="D1085" s="55">
        <f t="shared" si="97"/>
        <v>0.31775000000000003</v>
      </c>
      <c r="E1085" s="57">
        <v>6.4000000000000001E-2</v>
      </c>
      <c r="F1085" s="57">
        <v>0.25012499999999999</v>
      </c>
      <c r="G1085" s="55">
        <f t="shared" si="98"/>
        <v>0.18612499999999998</v>
      </c>
      <c r="H1085" s="55">
        <f t="shared" si="99"/>
        <v>0.58575924468922103</v>
      </c>
      <c r="I1085" s="57">
        <v>0.11475</v>
      </c>
      <c r="J1085" s="57">
        <v>0.580125</v>
      </c>
      <c r="K1085" s="55">
        <f t="shared" si="100"/>
        <v>0.46537499999999998</v>
      </c>
      <c r="L1085" s="57">
        <v>2.325E-2</v>
      </c>
      <c r="M1085" s="57">
        <v>0.10187499999999999</v>
      </c>
      <c r="N1085" s="55">
        <f t="shared" si="101"/>
        <v>7.8625E-2</v>
      </c>
      <c r="O1085" s="55">
        <f t="shared" si="102"/>
        <v>0.16894977168949774</v>
      </c>
      <c r="P1085" s="57">
        <v>17.100000000000001</v>
      </c>
      <c r="Q1085" s="57">
        <v>-0.1836382</v>
      </c>
      <c r="R1085" s="57">
        <v>4.0803056</v>
      </c>
      <c r="S1085" s="57">
        <v>0.39940819999999999</v>
      </c>
      <c r="T1085" s="57">
        <v>0.66480399999999995</v>
      </c>
      <c r="U1085" s="57">
        <v>0.39896039999999999</v>
      </c>
      <c r="V1085" s="58">
        <v>1.8506773000000001</v>
      </c>
    </row>
    <row r="1086" spans="1:22" x14ac:dyDescent="0.3">
      <c r="A1086" s="59">
        <v>44734.682129629633</v>
      </c>
      <c r="B1086" s="55">
        <v>1.7874999999999999E-2</v>
      </c>
      <c r="C1086" s="55">
        <v>0.33562500000000001</v>
      </c>
      <c r="D1086" s="55">
        <f t="shared" si="97"/>
        <v>0.31775000000000003</v>
      </c>
      <c r="E1086" s="55">
        <v>6.4000000000000001E-2</v>
      </c>
      <c r="F1086" s="55">
        <v>0.25012499999999999</v>
      </c>
      <c r="G1086" s="55">
        <f t="shared" si="98"/>
        <v>0.18612499999999998</v>
      </c>
      <c r="H1086" s="55">
        <f t="shared" si="99"/>
        <v>0.58575924468922103</v>
      </c>
      <c r="I1086" s="55">
        <v>0.11475</v>
      </c>
      <c r="J1086" s="55">
        <v>0.58025000000000004</v>
      </c>
      <c r="K1086" s="55">
        <f t="shared" si="100"/>
        <v>0.46550000000000002</v>
      </c>
      <c r="L1086" s="55">
        <v>2.325E-2</v>
      </c>
      <c r="M1086" s="55">
        <v>0.10187499999999999</v>
      </c>
      <c r="N1086" s="55">
        <f t="shared" si="101"/>
        <v>7.8625E-2</v>
      </c>
      <c r="O1086" s="55">
        <f t="shared" si="102"/>
        <v>0.16890440386680988</v>
      </c>
      <c r="P1086" s="55">
        <v>18.399999999999999</v>
      </c>
      <c r="Q1086" s="55">
        <v>-0.1833757</v>
      </c>
      <c r="R1086" s="55">
        <v>4.0787725000000004</v>
      </c>
      <c r="S1086" s="55">
        <v>0.39940819999999999</v>
      </c>
      <c r="T1086" s="55">
        <v>0.66688899999999995</v>
      </c>
      <c r="U1086" s="55">
        <v>0.39911799999999997</v>
      </c>
      <c r="V1086" s="56">
        <v>1.4102541</v>
      </c>
    </row>
    <row r="1087" spans="1:22" x14ac:dyDescent="0.3">
      <c r="A1087" s="60">
        <v>44734.682141203702</v>
      </c>
      <c r="B1087" s="57">
        <v>1.7874999999999999E-2</v>
      </c>
      <c r="C1087" s="57">
        <v>0.33562500000000001</v>
      </c>
      <c r="D1087" s="55">
        <f t="shared" si="97"/>
        <v>0.31775000000000003</v>
      </c>
      <c r="E1087" s="57">
        <v>6.4000000000000001E-2</v>
      </c>
      <c r="F1087" s="57">
        <v>0.25012499999999999</v>
      </c>
      <c r="G1087" s="55">
        <f t="shared" si="98"/>
        <v>0.18612499999999998</v>
      </c>
      <c r="H1087" s="55">
        <f t="shared" si="99"/>
        <v>0.58575924468922103</v>
      </c>
      <c r="I1087" s="57">
        <v>0.11475</v>
      </c>
      <c r="J1087" s="57">
        <v>0.58025000000000004</v>
      </c>
      <c r="K1087" s="55">
        <f t="shared" si="100"/>
        <v>0.46550000000000002</v>
      </c>
      <c r="L1087" s="57">
        <v>2.325E-2</v>
      </c>
      <c r="M1087" s="57">
        <v>0.10187499999999999</v>
      </c>
      <c r="N1087" s="55">
        <f t="shared" si="101"/>
        <v>7.8625E-2</v>
      </c>
      <c r="O1087" s="55">
        <f t="shared" si="102"/>
        <v>0.16890440386680988</v>
      </c>
      <c r="P1087" s="57">
        <v>18.7</v>
      </c>
      <c r="Q1087" s="57">
        <v>-0.18297630000000001</v>
      </c>
      <c r="R1087" s="57">
        <v>4.091742</v>
      </c>
      <c r="S1087" s="57">
        <v>0.39940819999999999</v>
      </c>
      <c r="T1087" s="57">
        <v>0.66688899999999995</v>
      </c>
      <c r="U1087" s="57">
        <v>0.39922010000000002</v>
      </c>
      <c r="V1087" s="58">
        <v>1.1253782999999999</v>
      </c>
    </row>
    <row r="1088" spans="1:22" x14ac:dyDescent="0.3">
      <c r="A1088" s="59">
        <v>44734.682152777779</v>
      </c>
      <c r="B1088" s="55">
        <v>1.7874999999999999E-2</v>
      </c>
      <c r="C1088" s="55">
        <v>0.33562500000000001</v>
      </c>
      <c r="D1088" s="55">
        <f t="shared" si="97"/>
        <v>0.31775000000000003</v>
      </c>
      <c r="E1088" s="55">
        <v>6.4000000000000001E-2</v>
      </c>
      <c r="F1088" s="55">
        <v>0.25012499999999999</v>
      </c>
      <c r="G1088" s="55">
        <f t="shared" si="98"/>
        <v>0.18612499999999998</v>
      </c>
      <c r="H1088" s="55">
        <f t="shared" si="99"/>
        <v>0.58575924468922103</v>
      </c>
      <c r="I1088" s="55">
        <v>0.11475</v>
      </c>
      <c r="J1088" s="55">
        <v>0.58025000000000004</v>
      </c>
      <c r="K1088" s="55">
        <f t="shared" si="100"/>
        <v>0.46550000000000002</v>
      </c>
      <c r="L1088" s="55">
        <v>2.325E-2</v>
      </c>
      <c r="M1088" s="55">
        <v>0.10187499999999999</v>
      </c>
      <c r="N1088" s="55">
        <f t="shared" si="101"/>
        <v>7.8625E-2</v>
      </c>
      <c r="O1088" s="55">
        <f t="shared" si="102"/>
        <v>0.16890440386680988</v>
      </c>
      <c r="P1088" s="55">
        <v>17.600000000000001</v>
      </c>
      <c r="Q1088" s="55">
        <v>-0.1833757</v>
      </c>
      <c r="R1088" s="55">
        <v>4.0513678000000004</v>
      </c>
      <c r="S1088" s="55">
        <v>0.39940819999999999</v>
      </c>
      <c r="T1088" s="55">
        <v>0.66688899999999995</v>
      </c>
      <c r="U1088" s="55">
        <v>0.39928639999999999</v>
      </c>
      <c r="V1088" s="56">
        <v>0.93965730000000003</v>
      </c>
    </row>
    <row r="1089" spans="1:22" x14ac:dyDescent="0.3">
      <c r="A1089" s="60">
        <v>44734.682164351849</v>
      </c>
      <c r="B1089" s="57">
        <v>1.7874999999999999E-2</v>
      </c>
      <c r="C1089" s="57">
        <v>0.33562500000000001</v>
      </c>
      <c r="D1089" s="55">
        <f t="shared" si="97"/>
        <v>0.31775000000000003</v>
      </c>
      <c r="E1089" s="57">
        <v>6.4000000000000001E-2</v>
      </c>
      <c r="F1089" s="57">
        <v>0.25012499999999999</v>
      </c>
      <c r="G1089" s="55">
        <f t="shared" si="98"/>
        <v>0.18612499999999998</v>
      </c>
      <c r="H1089" s="55">
        <f t="shared" si="99"/>
        <v>0.58575924468922103</v>
      </c>
      <c r="I1089" s="57">
        <v>0.11475</v>
      </c>
      <c r="J1089" s="57">
        <v>0.58025000000000004</v>
      </c>
      <c r="K1089" s="55">
        <f t="shared" si="100"/>
        <v>0.46550000000000002</v>
      </c>
      <c r="L1089" s="57">
        <v>2.325E-2</v>
      </c>
      <c r="M1089" s="57">
        <v>0.10187499999999999</v>
      </c>
      <c r="N1089" s="55">
        <f t="shared" si="101"/>
        <v>7.8625E-2</v>
      </c>
      <c r="O1089" s="55">
        <f t="shared" si="102"/>
        <v>0.16890440386680988</v>
      </c>
      <c r="P1089" s="57">
        <v>16.8</v>
      </c>
      <c r="Q1089" s="57">
        <v>-0.1844365</v>
      </c>
      <c r="R1089" s="57">
        <v>4.0612225999999998</v>
      </c>
      <c r="S1089" s="57">
        <v>0.39940819999999999</v>
      </c>
      <c r="T1089" s="57">
        <v>0.66688899999999995</v>
      </c>
      <c r="U1089" s="57">
        <v>0.3993292</v>
      </c>
      <c r="V1089" s="58">
        <v>0.82027479999999997</v>
      </c>
    </row>
    <row r="1090" spans="1:22" x14ac:dyDescent="0.3">
      <c r="A1090" s="59">
        <v>44734.682175925926</v>
      </c>
      <c r="B1090" s="55">
        <v>1.7874999999999999E-2</v>
      </c>
      <c r="C1090" s="55">
        <v>0.33562500000000001</v>
      </c>
      <c r="D1090" s="55">
        <f t="shared" si="97"/>
        <v>0.31775000000000003</v>
      </c>
      <c r="E1090" s="55">
        <v>6.4000000000000001E-2</v>
      </c>
      <c r="F1090" s="55">
        <v>0.25012499999999999</v>
      </c>
      <c r="G1090" s="55">
        <f t="shared" si="98"/>
        <v>0.18612499999999998</v>
      </c>
      <c r="H1090" s="55">
        <f t="shared" si="99"/>
        <v>0.58575924468922103</v>
      </c>
      <c r="I1090" s="55">
        <v>0.13700000000000001</v>
      </c>
      <c r="J1090" s="55">
        <v>0.580125</v>
      </c>
      <c r="K1090" s="55">
        <f t="shared" si="100"/>
        <v>0.44312499999999999</v>
      </c>
      <c r="L1090" s="55">
        <v>2.325E-2</v>
      </c>
      <c r="M1090" s="55">
        <v>8.2000000000000003E-2</v>
      </c>
      <c r="N1090" s="55">
        <f t="shared" si="101"/>
        <v>5.8750000000000004E-2</v>
      </c>
      <c r="O1090" s="55">
        <f t="shared" si="102"/>
        <v>0.13258110014104374</v>
      </c>
      <c r="P1090" s="55">
        <v>17.8</v>
      </c>
      <c r="Q1090" s="55">
        <v>-0.18231510000000001</v>
      </c>
      <c r="R1090" s="55">
        <v>4.1047330000000004</v>
      </c>
      <c r="S1090" s="55">
        <v>0.39940819999999999</v>
      </c>
      <c r="T1090" s="55">
        <v>2.4891939000000001</v>
      </c>
      <c r="U1090" s="55">
        <v>0.39935710000000002</v>
      </c>
      <c r="V1090" s="56">
        <v>1.3847704000000001</v>
      </c>
    </row>
    <row r="1091" spans="1:22" x14ac:dyDescent="0.3">
      <c r="A1091" s="60">
        <v>44734.682187500002</v>
      </c>
      <c r="B1091" s="57">
        <v>1.7874999999999999E-2</v>
      </c>
      <c r="C1091" s="57">
        <v>0.33562500000000001</v>
      </c>
      <c r="D1091" s="55">
        <f t="shared" ref="D1091:D1154" si="103">C1091-B1091</f>
        <v>0.31775000000000003</v>
      </c>
      <c r="E1091" s="57">
        <v>6.4000000000000001E-2</v>
      </c>
      <c r="F1091" s="57">
        <v>0.25012499999999999</v>
      </c>
      <c r="G1091" s="55">
        <f t="shared" ref="G1091:G1154" si="104">F1091-E1091</f>
        <v>0.18612499999999998</v>
      </c>
      <c r="H1091" s="55">
        <f t="shared" ref="H1091:H1154" si="105">G1091/D1091</f>
        <v>0.58575924468922103</v>
      </c>
      <c r="I1091" s="57">
        <v>0.136875</v>
      </c>
      <c r="J1091" s="57">
        <v>0.580125</v>
      </c>
      <c r="K1091" s="55">
        <f t="shared" ref="K1091:K1154" si="106">J1091-I1091</f>
        <v>0.44325000000000003</v>
      </c>
      <c r="L1091" s="57">
        <v>2.325E-2</v>
      </c>
      <c r="M1091" s="57">
        <v>8.1875000000000003E-2</v>
      </c>
      <c r="N1091" s="55">
        <f t="shared" ref="N1091:N1154" si="107">M1091-L1091</f>
        <v>5.8625000000000003E-2</v>
      </c>
      <c r="O1091" s="55">
        <f t="shared" ref="O1091:O1154" si="108">N1091/K1091</f>
        <v>0.13226170332769319</v>
      </c>
      <c r="P1091" s="57">
        <v>18.8</v>
      </c>
      <c r="Q1091" s="57">
        <v>-0.1844365</v>
      </c>
      <c r="R1091" s="57">
        <v>4.0787725000000004</v>
      </c>
      <c r="S1091" s="57">
        <v>0.39940819999999999</v>
      </c>
      <c r="T1091" s="57">
        <v>2.5067588999999999</v>
      </c>
      <c r="U1091" s="57">
        <v>0.39937499999999998</v>
      </c>
      <c r="V1091" s="58">
        <v>1.7763226000000001</v>
      </c>
    </row>
    <row r="1092" spans="1:22" x14ac:dyDescent="0.3">
      <c r="A1092" s="59">
        <v>44734.682199074072</v>
      </c>
      <c r="B1092" s="55">
        <v>1.7874999999999999E-2</v>
      </c>
      <c r="C1092" s="55">
        <v>0.33562500000000001</v>
      </c>
      <c r="D1092" s="55">
        <f t="shared" si="103"/>
        <v>0.31775000000000003</v>
      </c>
      <c r="E1092" s="55">
        <v>6.4000000000000001E-2</v>
      </c>
      <c r="F1092" s="55">
        <v>0.25012499999999999</v>
      </c>
      <c r="G1092" s="55">
        <f t="shared" si="104"/>
        <v>0.18612499999999998</v>
      </c>
      <c r="H1092" s="55">
        <f t="shared" si="105"/>
        <v>0.58575924468922103</v>
      </c>
      <c r="I1092" s="55">
        <v>0.136875</v>
      </c>
      <c r="J1092" s="55">
        <v>0.58025000000000004</v>
      </c>
      <c r="K1092" s="55">
        <f t="shared" si="106"/>
        <v>0.44337500000000007</v>
      </c>
      <c r="L1092" s="55">
        <v>2.325E-2</v>
      </c>
      <c r="M1092" s="55">
        <v>8.1875000000000003E-2</v>
      </c>
      <c r="N1092" s="55">
        <f t="shared" si="107"/>
        <v>5.8625000000000003E-2</v>
      </c>
      <c r="O1092" s="55">
        <f t="shared" si="108"/>
        <v>0.13222441499859033</v>
      </c>
      <c r="P1092" s="55">
        <v>18.100000000000001</v>
      </c>
      <c r="Q1092" s="55">
        <v>-0.18271499999999999</v>
      </c>
      <c r="R1092" s="55">
        <v>4.0948057000000002</v>
      </c>
      <c r="S1092" s="55">
        <v>0.39940819999999999</v>
      </c>
      <c r="T1092" s="55">
        <v>2.5088116999999999</v>
      </c>
      <c r="U1092" s="55">
        <v>0.39938659999999998</v>
      </c>
      <c r="V1092" s="56">
        <v>2.0336040999999998</v>
      </c>
    </row>
    <row r="1093" spans="1:22" x14ac:dyDescent="0.3">
      <c r="A1093" s="60">
        <v>44734.682210648149</v>
      </c>
      <c r="B1093" s="57">
        <v>1.7874999999999999E-2</v>
      </c>
      <c r="C1093" s="57">
        <v>0.33562500000000001</v>
      </c>
      <c r="D1093" s="55">
        <f t="shared" si="103"/>
        <v>0.31775000000000003</v>
      </c>
      <c r="E1093" s="57">
        <v>6.4000000000000001E-2</v>
      </c>
      <c r="F1093" s="57">
        <v>0.25012499999999999</v>
      </c>
      <c r="G1093" s="55">
        <f t="shared" si="104"/>
        <v>0.18612499999999998</v>
      </c>
      <c r="H1093" s="55">
        <f t="shared" si="105"/>
        <v>0.58575924468922103</v>
      </c>
      <c r="I1093" s="57">
        <v>0.13700000000000001</v>
      </c>
      <c r="J1093" s="57">
        <v>0.58025000000000004</v>
      </c>
      <c r="K1093" s="55">
        <f t="shared" si="106"/>
        <v>0.44325000000000003</v>
      </c>
      <c r="L1093" s="57">
        <v>2.325E-2</v>
      </c>
      <c r="M1093" s="57">
        <v>8.1875000000000003E-2</v>
      </c>
      <c r="N1093" s="55">
        <f t="shared" si="107"/>
        <v>5.8625000000000003E-2</v>
      </c>
      <c r="O1093" s="55">
        <f t="shared" si="108"/>
        <v>0.13226170332769319</v>
      </c>
      <c r="P1093" s="57">
        <v>17.2</v>
      </c>
      <c r="Q1093" s="57">
        <v>-0.18509900000000001</v>
      </c>
      <c r="R1093" s="57">
        <v>4.0948057000000002</v>
      </c>
      <c r="S1093" s="57">
        <v>0.39940819999999999</v>
      </c>
      <c r="T1093" s="57">
        <v>2.5067596000000001</v>
      </c>
      <c r="U1093" s="57">
        <v>0.39939400000000003</v>
      </c>
      <c r="V1093" s="58">
        <v>2.2001452000000001</v>
      </c>
    </row>
    <row r="1094" spans="1:22" x14ac:dyDescent="0.3">
      <c r="A1094" s="59">
        <v>44734.682222222225</v>
      </c>
      <c r="B1094" s="55">
        <v>1.7874999999999999E-2</v>
      </c>
      <c r="C1094" s="55">
        <v>0.33562500000000001</v>
      </c>
      <c r="D1094" s="55">
        <f t="shared" si="103"/>
        <v>0.31775000000000003</v>
      </c>
      <c r="E1094" s="55">
        <v>6.4000000000000001E-2</v>
      </c>
      <c r="F1094" s="55">
        <v>0.25012499999999999</v>
      </c>
      <c r="G1094" s="55">
        <f t="shared" si="104"/>
        <v>0.18612499999999998</v>
      </c>
      <c r="H1094" s="55">
        <f t="shared" si="105"/>
        <v>0.58575924468922103</v>
      </c>
      <c r="I1094" s="55">
        <v>0.13700000000000001</v>
      </c>
      <c r="J1094" s="55">
        <v>0.58025000000000004</v>
      </c>
      <c r="K1094" s="55">
        <f t="shared" si="106"/>
        <v>0.44325000000000003</v>
      </c>
      <c r="L1094" s="55">
        <v>2.325E-2</v>
      </c>
      <c r="M1094" s="55">
        <v>8.1875000000000003E-2</v>
      </c>
      <c r="N1094" s="55">
        <f t="shared" si="107"/>
        <v>5.8625000000000003E-2</v>
      </c>
      <c r="O1094" s="55">
        <f t="shared" si="108"/>
        <v>0.13226170332769319</v>
      </c>
      <c r="P1094" s="55">
        <v>17.5</v>
      </c>
      <c r="Q1094" s="55">
        <v>-0.1844365</v>
      </c>
      <c r="R1094" s="55">
        <v>4.0803056</v>
      </c>
      <c r="S1094" s="55">
        <v>0.39940819999999999</v>
      </c>
      <c r="T1094" s="55">
        <v>2.5067596000000001</v>
      </c>
      <c r="U1094" s="55">
        <v>0.399399</v>
      </c>
      <c r="V1094" s="56">
        <v>2.3080595000000002</v>
      </c>
    </row>
    <row r="1095" spans="1:22" x14ac:dyDescent="0.3">
      <c r="A1095" s="60">
        <v>44734.682233796295</v>
      </c>
      <c r="B1095" s="57">
        <v>1.7874999999999999E-2</v>
      </c>
      <c r="C1095" s="57">
        <v>0.33562500000000001</v>
      </c>
      <c r="D1095" s="55">
        <f t="shared" si="103"/>
        <v>0.31775000000000003</v>
      </c>
      <c r="E1095" s="57">
        <v>6.4000000000000001E-2</v>
      </c>
      <c r="F1095" s="57">
        <v>0.25012499999999999</v>
      </c>
      <c r="G1095" s="55">
        <f t="shared" si="104"/>
        <v>0.18612499999999998</v>
      </c>
      <c r="H1095" s="55">
        <f t="shared" si="105"/>
        <v>0.58575924468922103</v>
      </c>
      <c r="I1095" s="57">
        <v>0.13700000000000001</v>
      </c>
      <c r="J1095" s="57">
        <v>0.58037499999999997</v>
      </c>
      <c r="K1095" s="55">
        <f t="shared" si="106"/>
        <v>0.44337499999999996</v>
      </c>
      <c r="L1095" s="57">
        <v>2.325E-2</v>
      </c>
      <c r="M1095" s="57">
        <v>8.1875000000000003E-2</v>
      </c>
      <c r="N1095" s="55">
        <f t="shared" si="107"/>
        <v>5.8625000000000003E-2</v>
      </c>
      <c r="O1095" s="55">
        <f t="shared" si="108"/>
        <v>0.13222441499859039</v>
      </c>
      <c r="P1095" s="57">
        <v>18.5</v>
      </c>
      <c r="Q1095" s="57">
        <v>-0.18257609999999999</v>
      </c>
      <c r="R1095" s="57">
        <v>4.0688924999999996</v>
      </c>
      <c r="S1095" s="57">
        <v>0.39940819999999999</v>
      </c>
      <c r="T1095" s="57">
        <v>2.5088116999999999</v>
      </c>
      <c r="U1095" s="57">
        <v>0.39940189999999998</v>
      </c>
      <c r="V1095" s="58">
        <v>2.3780199999999998</v>
      </c>
    </row>
    <row r="1096" spans="1:22" x14ac:dyDescent="0.3">
      <c r="A1096" s="59">
        <v>44734.682245370372</v>
      </c>
      <c r="B1096" s="55">
        <v>1.7874999999999999E-2</v>
      </c>
      <c r="C1096" s="55">
        <v>0.33562500000000001</v>
      </c>
      <c r="D1096" s="55">
        <f t="shared" si="103"/>
        <v>0.31775000000000003</v>
      </c>
      <c r="E1096" s="55">
        <v>6.4000000000000001E-2</v>
      </c>
      <c r="F1096" s="55">
        <v>0.25012499999999999</v>
      </c>
      <c r="G1096" s="55">
        <f t="shared" si="104"/>
        <v>0.18612499999999998</v>
      </c>
      <c r="H1096" s="55">
        <f t="shared" si="105"/>
        <v>0.58575924468922103</v>
      </c>
      <c r="I1096" s="55">
        <v>0.13700000000000001</v>
      </c>
      <c r="J1096" s="55">
        <v>0.58037499999999997</v>
      </c>
      <c r="K1096" s="55">
        <f t="shared" si="106"/>
        <v>0.44337499999999996</v>
      </c>
      <c r="L1096" s="55">
        <v>2.325E-2</v>
      </c>
      <c r="M1096" s="55">
        <v>8.1750000000000003E-2</v>
      </c>
      <c r="N1096" s="55">
        <f t="shared" si="107"/>
        <v>5.8500000000000003E-2</v>
      </c>
      <c r="O1096" s="55">
        <f t="shared" si="108"/>
        <v>0.13194248660840149</v>
      </c>
      <c r="P1096" s="55">
        <v>18.5</v>
      </c>
      <c r="Q1096" s="55">
        <v>-0.18589620000000001</v>
      </c>
      <c r="R1096" s="55">
        <v>4.1192770000000003</v>
      </c>
      <c r="S1096" s="55">
        <v>0.39940819999999999</v>
      </c>
      <c r="T1096" s="55">
        <v>2.5243441999999998</v>
      </c>
      <c r="U1096" s="55">
        <v>0.3994048</v>
      </c>
      <c r="V1096" s="56">
        <v>2.4249306000000002</v>
      </c>
    </row>
    <row r="1097" spans="1:22" x14ac:dyDescent="0.3">
      <c r="A1097" s="60">
        <v>44734.682256944441</v>
      </c>
      <c r="B1097" s="57">
        <v>1.7874999999999999E-2</v>
      </c>
      <c r="C1097" s="57">
        <v>0.33562500000000001</v>
      </c>
      <c r="D1097" s="55">
        <f t="shared" si="103"/>
        <v>0.31775000000000003</v>
      </c>
      <c r="E1097" s="57">
        <v>6.4000000000000001E-2</v>
      </c>
      <c r="F1097" s="57">
        <v>0.25024999999999997</v>
      </c>
      <c r="G1097" s="55">
        <f t="shared" si="104"/>
        <v>0.18624999999999997</v>
      </c>
      <c r="H1097" s="55">
        <f t="shared" si="105"/>
        <v>0.58615263571990539</v>
      </c>
      <c r="I1097" s="57">
        <v>0.13700000000000001</v>
      </c>
      <c r="J1097" s="57">
        <v>0.58025000000000004</v>
      </c>
      <c r="K1097" s="55">
        <f t="shared" si="106"/>
        <v>0.44325000000000003</v>
      </c>
      <c r="L1097" s="57">
        <v>2.325E-2</v>
      </c>
      <c r="M1097" s="57">
        <v>8.1625000000000003E-2</v>
      </c>
      <c r="N1097" s="55">
        <f t="shared" si="107"/>
        <v>5.8375000000000003E-2</v>
      </c>
      <c r="O1097" s="55">
        <f t="shared" si="108"/>
        <v>0.13169768753525099</v>
      </c>
      <c r="P1097" s="57">
        <v>17.3</v>
      </c>
      <c r="Q1097" s="57">
        <v>-0.18669189999999999</v>
      </c>
      <c r="R1097" s="57">
        <v>4.2216763000000004</v>
      </c>
      <c r="S1097" s="57">
        <v>0.39759090000000002</v>
      </c>
      <c r="T1097" s="57">
        <v>2.5378492000000001</v>
      </c>
      <c r="U1097" s="57">
        <v>0.39912140000000002</v>
      </c>
      <c r="V1097" s="58">
        <v>2.4602946999999999</v>
      </c>
    </row>
    <row r="1098" spans="1:22" x14ac:dyDescent="0.3">
      <c r="A1098" s="59">
        <v>44734.682268518518</v>
      </c>
      <c r="B1098" s="55">
        <v>1.7874999999999999E-2</v>
      </c>
      <c r="C1098" s="55">
        <v>0.33562500000000001</v>
      </c>
      <c r="D1098" s="55">
        <f t="shared" si="103"/>
        <v>0.31775000000000003</v>
      </c>
      <c r="E1098" s="55">
        <v>6.4000000000000001E-2</v>
      </c>
      <c r="F1098" s="55">
        <v>0.25024999999999997</v>
      </c>
      <c r="G1098" s="55">
        <f t="shared" si="104"/>
        <v>0.18624999999999997</v>
      </c>
      <c r="H1098" s="55">
        <f t="shared" si="105"/>
        <v>0.58615263571990539</v>
      </c>
      <c r="I1098" s="55">
        <v>0.13700000000000001</v>
      </c>
      <c r="J1098" s="55">
        <v>0.58025000000000004</v>
      </c>
      <c r="K1098" s="55">
        <f t="shared" si="106"/>
        <v>0.44325000000000003</v>
      </c>
      <c r="L1098" s="55">
        <v>2.325E-2</v>
      </c>
      <c r="M1098" s="55">
        <v>8.1500000000000003E-2</v>
      </c>
      <c r="N1098" s="55">
        <f t="shared" si="107"/>
        <v>5.8250000000000003E-2</v>
      </c>
      <c r="O1098" s="55">
        <f t="shared" si="108"/>
        <v>0.13141567963902989</v>
      </c>
      <c r="P1098" s="55">
        <v>16.899999999999999</v>
      </c>
      <c r="Q1098" s="55">
        <v>-0.1906659</v>
      </c>
      <c r="R1098" s="55">
        <v>4.2231997999999997</v>
      </c>
      <c r="S1098" s="55">
        <v>0.39759090000000002</v>
      </c>
      <c r="T1098" s="55">
        <v>2.5534300999999999</v>
      </c>
      <c r="U1098" s="55">
        <v>0.39858280000000001</v>
      </c>
      <c r="V1098" s="56">
        <v>2.4908787999999999</v>
      </c>
    </row>
    <row r="1099" spans="1:22" x14ac:dyDescent="0.3">
      <c r="A1099" s="60">
        <v>44734.682280092595</v>
      </c>
      <c r="B1099" s="57">
        <v>1.7874999999999999E-2</v>
      </c>
      <c r="C1099" s="57">
        <v>0.33562500000000001</v>
      </c>
      <c r="D1099" s="55">
        <f t="shared" si="103"/>
        <v>0.31775000000000003</v>
      </c>
      <c r="E1099" s="57">
        <v>6.4000000000000001E-2</v>
      </c>
      <c r="F1099" s="57">
        <v>0.25024999999999997</v>
      </c>
      <c r="G1099" s="55">
        <f t="shared" si="104"/>
        <v>0.18624999999999997</v>
      </c>
      <c r="H1099" s="55">
        <f t="shared" si="105"/>
        <v>0.58615263571990539</v>
      </c>
      <c r="I1099" s="57">
        <v>0.13700000000000001</v>
      </c>
      <c r="J1099" s="57">
        <v>0.58025000000000004</v>
      </c>
      <c r="K1099" s="55">
        <f t="shared" si="106"/>
        <v>0.44325000000000003</v>
      </c>
      <c r="L1099" s="57">
        <v>2.325E-2</v>
      </c>
      <c r="M1099" s="57">
        <v>8.1250000000000003E-2</v>
      </c>
      <c r="N1099" s="55">
        <f t="shared" si="107"/>
        <v>5.8000000000000003E-2</v>
      </c>
      <c r="O1099" s="55">
        <f t="shared" si="108"/>
        <v>0.1308516638465877</v>
      </c>
      <c r="P1099" s="57">
        <v>18.3</v>
      </c>
      <c r="Q1099" s="57">
        <v>-0.18629419999999999</v>
      </c>
      <c r="R1099" s="57">
        <v>4.2394333</v>
      </c>
      <c r="S1099" s="57">
        <v>0.39759090000000002</v>
      </c>
      <c r="T1099" s="57">
        <v>2.5846635999999998</v>
      </c>
      <c r="U1099" s="57">
        <v>0.39823350000000002</v>
      </c>
      <c r="V1099" s="58">
        <v>2.5203484999999999</v>
      </c>
    </row>
    <row r="1100" spans="1:22" x14ac:dyDescent="0.3">
      <c r="A1100" s="59">
        <v>44734.682291666664</v>
      </c>
      <c r="B1100" s="55">
        <v>1.7874999999999999E-2</v>
      </c>
      <c r="C1100" s="55">
        <v>0.33574999999999999</v>
      </c>
      <c r="D1100" s="55">
        <f t="shared" si="103"/>
        <v>0.31787500000000002</v>
      </c>
      <c r="E1100" s="55">
        <v>6.4000000000000001E-2</v>
      </c>
      <c r="F1100" s="55">
        <v>0.25037500000000001</v>
      </c>
      <c r="G1100" s="55">
        <f t="shared" si="104"/>
        <v>0.18637500000000001</v>
      </c>
      <c r="H1100" s="55">
        <f t="shared" si="105"/>
        <v>0.58631537554070001</v>
      </c>
      <c r="I1100" s="55">
        <v>0.136875</v>
      </c>
      <c r="J1100" s="55">
        <v>0.58025000000000004</v>
      </c>
      <c r="K1100" s="55">
        <f t="shared" si="106"/>
        <v>0.44337500000000007</v>
      </c>
      <c r="L1100" s="55">
        <v>2.325E-2</v>
      </c>
      <c r="M1100" s="55">
        <v>8.0875000000000002E-2</v>
      </c>
      <c r="N1100" s="55">
        <f t="shared" si="107"/>
        <v>5.7625000000000003E-2</v>
      </c>
      <c r="O1100" s="55">
        <f t="shared" si="108"/>
        <v>0.1299689878770792</v>
      </c>
      <c r="P1100" s="55">
        <v>18.7</v>
      </c>
      <c r="Q1100" s="55">
        <v>-0.18920970000000001</v>
      </c>
      <c r="R1100" s="55">
        <v>4.2511248999999998</v>
      </c>
      <c r="S1100" s="55">
        <v>0.39684019999999998</v>
      </c>
      <c r="T1100" s="55">
        <v>2.6337366000000002</v>
      </c>
      <c r="U1100" s="55">
        <v>0.39751009999999998</v>
      </c>
      <c r="V1100" s="56">
        <v>2.5544867999999998</v>
      </c>
    </row>
    <row r="1101" spans="1:22" x14ac:dyDescent="0.3">
      <c r="A1101" s="60">
        <v>44734.682303240741</v>
      </c>
      <c r="B1101" s="57">
        <v>1.7874999999999999E-2</v>
      </c>
      <c r="C1101" s="57">
        <v>0.33574999999999999</v>
      </c>
      <c r="D1101" s="55">
        <f t="shared" si="103"/>
        <v>0.31787500000000002</v>
      </c>
      <c r="E1101" s="57">
        <v>6.4125000000000001E-2</v>
      </c>
      <c r="F1101" s="57">
        <v>0.2505</v>
      </c>
      <c r="G1101" s="55">
        <f t="shared" si="104"/>
        <v>0.18637500000000001</v>
      </c>
      <c r="H1101" s="55">
        <f t="shared" si="105"/>
        <v>0.58631537554070001</v>
      </c>
      <c r="I1101" s="57">
        <v>0.136875</v>
      </c>
      <c r="J1101" s="57">
        <v>0.580125</v>
      </c>
      <c r="K1101" s="55">
        <f t="shared" si="106"/>
        <v>0.44325000000000003</v>
      </c>
      <c r="L1101" s="57">
        <v>2.325E-2</v>
      </c>
      <c r="M1101" s="57">
        <v>8.0375000000000002E-2</v>
      </c>
      <c r="N1101" s="55">
        <f t="shared" si="107"/>
        <v>5.7125000000000002E-2</v>
      </c>
      <c r="O1101" s="55">
        <f t="shared" si="108"/>
        <v>0.12887760857304004</v>
      </c>
      <c r="P1101" s="57">
        <v>18</v>
      </c>
      <c r="Q1101" s="57">
        <v>-0.19133169999999999</v>
      </c>
      <c r="R1101" s="57">
        <v>4.4762430000000002</v>
      </c>
      <c r="S1101" s="57">
        <v>0.39684019999999998</v>
      </c>
      <c r="T1101" s="57">
        <v>2.6947412000000002</v>
      </c>
      <c r="U1101" s="57">
        <v>0.39759220000000001</v>
      </c>
      <c r="V1101" s="58">
        <v>2.5958356999999999</v>
      </c>
    </row>
    <row r="1102" spans="1:22" x14ac:dyDescent="0.3">
      <c r="A1102" s="59">
        <v>44734.682314814818</v>
      </c>
      <c r="B1102" s="55">
        <v>1.7874999999999999E-2</v>
      </c>
      <c r="C1102" s="55">
        <v>0.33574999999999999</v>
      </c>
      <c r="D1102" s="55">
        <f t="shared" si="103"/>
        <v>0.31787500000000002</v>
      </c>
      <c r="E1102" s="55">
        <v>6.4125000000000001E-2</v>
      </c>
      <c r="F1102" s="55">
        <v>0.2505</v>
      </c>
      <c r="G1102" s="55">
        <f t="shared" si="104"/>
        <v>0.18637500000000001</v>
      </c>
      <c r="H1102" s="55">
        <f t="shared" si="105"/>
        <v>0.58631537554070001</v>
      </c>
      <c r="I1102" s="55">
        <v>0.136875</v>
      </c>
      <c r="J1102" s="55">
        <v>0.580125</v>
      </c>
      <c r="K1102" s="55">
        <f t="shared" si="106"/>
        <v>0.44325000000000003</v>
      </c>
      <c r="L1102" s="55">
        <v>2.325E-2</v>
      </c>
      <c r="M1102" s="55">
        <v>7.9750000000000001E-2</v>
      </c>
      <c r="N1102" s="55">
        <f t="shared" si="107"/>
        <v>5.6500000000000002E-2</v>
      </c>
      <c r="O1102" s="55">
        <f t="shared" si="108"/>
        <v>0.12746756909193457</v>
      </c>
      <c r="P1102" s="55">
        <v>17.100000000000001</v>
      </c>
      <c r="Q1102" s="55">
        <v>-0.194244</v>
      </c>
      <c r="R1102" s="55">
        <v>4.5975351</v>
      </c>
      <c r="S1102" s="55">
        <v>0.39684019999999998</v>
      </c>
      <c r="T1102" s="55">
        <v>2.7741039000000001</v>
      </c>
      <c r="U1102" s="55">
        <v>0.3973276</v>
      </c>
      <c r="V1102" s="56">
        <v>2.6468742000000001</v>
      </c>
    </row>
    <row r="1103" spans="1:22" x14ac:dyDescent="0.3">
      <c r="A1103" s="60">
        <v>44734.682326388887</v>
      </c>
      <c r="B1103" s="57">
        <v>1.7874999999999999E-2</v>
      </c>
      <c r="C1103" s="57">
        <v>0.33562500000000001</v>
      </c>
      <c r="D1103" s="55">
        <f t="shared" si="103"/>
        <v>0.31775000000000003</v>
      </c>
      <c r="E1103" s="57">
        <v>6.4125000000000001E-2</v>
      </c>
      <c r="F1103" s="57">
        <v>0.2505</v>
      </c>
      <c r="G1103" s="55">
        <f t="shared" si="104"/>
        <v>0.18637500000000001</v>
      </c>
      <c r="H1103" s="55">
        <f t="shared" si="105"/>
        <v>0.58654602675059009</v>
      </c>
      <c r="I1103" s="57">
        <v>0.136875</v>
      </c>
      <c r="J1103" s="57">
        <v>0.580125</v>
      </c>
      <c r="K1103" s="55">
        <f t="shared" si="106"/>
        <v>0.44325000000000003</v>
      </c>
      <c r="L1103" s="57">
        <v>2.325E-2</v>
      </c>
      <c r="M1103" s="57">
        <v>7.9000000000000001E-2</v>
      </c>
      <c r="N1103" s="55">
        <f t="shared" si="107"/>
        <v>5.5750000000000001E-2</v>
      </c>
      <c r="O1103" s="55">
        <f t="shared" si="108"/>
        <v>0.12577552171460801</v>
      </c>
      <c r="P1103" s="57">
        <v>17.899999999999999</v>
      </c>
      <c r="Q1103" s="57">
        <v>-0.1949121</v>
      </c>
      <c r="R1103" s="57">
        <v>4.6295776000000002</v>
      </c>
      <c r="S1103" s="57">
        <v>0.39577519999999999</v>
      </c>
      <c r="T1103" s="57">
        <v>2.8701650999999999</v>
      </c>
      <c r="U1103" s="57">
        <v>0.396957</v>
      </c>
      <c r="V1103" s="58">
        <v>2.7102138999999998</v>
      </c>
    </row>
    <row r="1104" spans="1:22" x14ac:dyDescent="0.3">
      <c r="A1104" s="59">
        <v>44734.682337962964</v>
      </c>
      <c r="B1104" s="55">
        <v>1.7874999999999999E-2</v>
      </c>
      <c r="C1104" s="55">
        <v>0.33562500000000001</v>
      </c>
      <c r="D1104" s="55">
        <f t="shared" si="103"/>
        <v>0.31775000000000003</v>
      </c>
      <c r="E1104" s="55">
        <v>6.4125000000000001E-2</v>
      </c>
      <c r="F1104" s="55">
        <v>0.2505</v>
      </c>
      <c r="G1104" s="55">
        <f t="shared" si="104"/>
        <v>0.18637500000000001</v>
      </c>
      <c r="H1104" s="55">
        <f t="shared" si="105"/>
        <v>0.58654602675059009</v>
      </c>
      <c r="I1104" s="55">
        <v>0.136875</v>
      </c>
      <c r="J1104" s="55">
        <v>0.58025000000000004</v>
      </c>
      <c r="K1104" s="55">
        <f t="shared" si="106"/>
        <v>0.44337500000000007</v>
      </c>
      <c r="L1104" s="55">
        <v>2.325E-2</v>
      </c>
      <c r="M1104" s="55">
        <v>7.825E-2</v>
      </c>
      <c r="N1104" s="55">
        <f t="shared" si="107"/>
        <v>5.5E-2</v>
      </c>
      <c r="O1104" s="55">
        <f t="shared" si="108"/>
        <v>0.12404849168311247</v>
      </c>
      <c r="P1104" s="55">
        <v>18.7</v>
      </c>
      <c r="Q1104" s="55">
        <v>-0.1869576</v>
      </c>
      <c r="R1104" s="55">
        <v>4.6755713999999999</v>
      </c>
      <c r="S1104" s="55">
        <v>0.39577519999999999</v>
      </c>
      <c r="T1104" s="55">
        <v>2.9691575000000001</v>
      </c>
      <c r="U1104" s="55">
        <v>0.39639790000000003</v>
      </c>
      <c r="V1104" s="56">
        <v>2.7864661000000002</v>
      </c>
    </row>
    <row r="1105" spans="1:22" x14ac:dyDescent="0.3">
      <c r="A1105" s="60">
        <v>44734.682349537034</v>
      </c>
      <c r="B1105" s="57">
        <v>1.7874999999999999E-2</v>
      </c>
      <c r="C1105" s="57">
        <v>0.33550000000000002</v>
      </c>
      <c r="D1105" s="55">
        <f t="shared" si="103"/>
        <v>0.31762500000000005</v>
      </c>
      <c r="E1105" s="57">
        <v>6.4000000000000001E-2</v>
      </c>
      <c r="F1105" s="57">
        <v>0.2505</v>
      </c>
      <c r="G1105" s="55">
        <f t="shared" si="104"/>
        <v>0.1865</v>
      </c>
      <c r="H1105" s="55">
        <f t="shared" si="105"/>
        <v>0.58717040535222342</v>
      </c>
      <c r="I1105" s="57">
        <v>0.136875</v>
      </c>
      <c r="J1105" s="57">
        <v>0.580125</v>
      </c>
      <c r="K1105" s="55">
        <f t="shared" si="106"/>
        <v>0.44325000000000003</v>
      </c>
      <c r="L1105" s="57">
        <v>2.325E-2</v>
      </c>
      <c r="M1105" s="57">
        <v>7.7374999999999999E-2</v>
      </c>
      <c r="N1105" s="55">
        <f t="shared" si="107"/>
        <v>5.4125E-2</v>
      </c>
      <c r="O1105" s="55">
        <f t="shared" si="108"/>
        <v>0.12210941906373378</v>
      </c>
      <c r="P1105" s="57">
        <v>17.899999999999999</v>
      </c>
      <c r="Q1105" s="57">
        <v>-0.1873552</v>
      </c>
      <c r="R1105" s="57">
        <v>4.7696695</v>
      </c>
      <c r="S1105" s="57">
        <v>0.39289600000000002</v>
      </c>
      <c r="T1105" s="57">
        <v>3.0814618999999999</v>
      </c>
      <c r="U1105" s="57">
        <v>0.39567170000000002</v>
      </c>
      <c r="V1105" s="58">
        <v>2.8747463</v>
      </c>
    </row>
    <row r="1106" spans="1:22" x14ac:dyDescent="0.3">
      <c r="A1106" s="59">
        <v>44734.68236111111</v>
      </c>
      <c r="B1106" s="55">
        <v>1.7874999999999999E-2</v>
      </c>
      <c r="C1106" s="55">
        <v>0.33550000000000002</v>
      </c>
      <c r="D1106" s="55">
        <f t="shared" si="103"/>
        <v>0.31762500000000005</v>
      </c>
      <c r="E1106" s="55">
        <v>6.4000000000000001E-2</v>
      </c>
      <c r="F1106" s="55">
        <v>0.2505</v>
      </c>
      <c r="G1106" s="55">
        <f t="shared" si="104"/>
        <v>0.1865</v>
      </c>
      <c r="H1106" s="55">
        <f t="shared" si="105"/>
        <v>0.58717040535222342</v>
      </c>
      <c r="I1106" s="55">
        <v>0.13700000000000001</v>
      </c>
      <c r="J1106" s="55">
        <v>0.58025000000000004</v>
      </c>
      <c r="K1106" s="55">
        <f t="shared" si="106"/>
        <v>0.44325000000000003</v>
      </c>
      <c r="L1106" s="55">
        <v>2.325E-2</v>
      </c>
      <c r="M1106" s="55">
        <v>7.6624999999999999E-2</v>
      </c>
      <c r="N1106" s="55">
        <f t="shared" si="107"/>
        <v>5.3374999999999999E-2</v>
      </c>
      <c r="O1106" s="55">
        <f t="shared" si="108"/>
        <v>0.1204173716864072</v>
      </c>
      <c r="P1106" s="55">
        <v>17.2</v>
      </c>
      <c r="Q1106" s="55">
        <v>-0.1880192</v>
      </c>
      <c r="R1106" s="55">
        <v>4.9861754999999999</v>
      </c>
      <c r="S1106" s="55">
        <v>0.39289600000000002</v>
      </c>
      <c r="T1106" s="55">
        <v>3.1804857000000002</v>
      </c>
      <c r="U1106" s="55">
        <v>0.39469470000000001</v>
      </c>
      <c r="V1106" s="56">
        <v>2.9684620000000002</v>
      </c>
    </row>
    <row r="1107" spans="1:22" x14ac:dyDescent="0.3">
      <c r="A1107" s="60">
        <v>44734.682372685187</v>
      </c>
      <c r="B1107" s="57">
        <v>1.7874999999999999E-2</v>
      </c>
      <c r="C1107" s="57">
        <v>0.33550000000000002</v>
      </c>
      <c r="D1107" s="55">
        <f t="shared" si="103"/>
        <v>0.31762500000000005</v>
      </c>
      <c r="E1107" s="57">
        <v>6.4000000000000001E-2</v>
      </c>
      <c r="F1107" s="57">
        <v>0.25037500000000001</v>
      </c>
      <c r="G1107" s="55">
        <f t="shared" si="104"/>
        <v>0.18637500000000001</v>
      </c>
      <c r="H1107" s="55">
        <f t="shared" si="105"/>
        <v>0.58677685950413216</v>
      </c>
      <c r="I1107" s="57">
        <v>0.13700000000000001</v>
      </c>
      <c r="J1107" s="57">
        <v>0.58025000000000004</v>
      </c>
      <c r="K1107" s="55">
        <f t="shared" si="106"/>
        <v>0.44325000000000003</v>
      </c>
      <c r="L1107" s="57">
        <v>2.325E-2</v>
      </c>
      <c r="M1107" s="57">
        <v>7.5749999999999998E-2</v>
      </c>
      <c r="N1107" s="55">
        <f t="shared" si="107"/>
        <v>5.2499999999999998E-2</v>
      </c>
      <c r="O1107" s="55">
        <f t="shared" si="108"/>
        <v>0.11844331641285955</v>
      </c>
      <c r="P1107" s="57">
        <v>17.5</v>
      </c>
      <c r="Q1107" s="57">
        <v>-0.1906659</v>
      </c>
      <c r="R1107" s="57">
        <v>5.0671724999999999</v>
      </c>
      <c r="S1107" s="57">
        <v>0.39471060000000002</v>
      </c>
      <c r="T1107" s="57">
        <v>3.2972418999999999</v>
      </c>
      <c r="U1107" s="57">
        <v>0.39438830000000002</v>
      </c>
      <c r="V1107" s="58">
        <v>3.0667298000000001</v>
      </c>
    </row>
    <row r="1108" spans="1:22" x14ac:dyDescent="0.3">
      <c r="A1108" s="59">
        <v>44734.682384259257</v>
      </c>
      <c r="B1108" s="55">
        <v>1.7874999999999999E-2</v>
      </c>
      <c r="C1108" s="55">
        <v>0.33550000000000002</v>
      </c>
      <c r="D1108" s="55">
        <f t="shared" si="103"/>
        <v>0.31762500000000005</v>
      </c>
      <c r="E1108" s="55">
        <v>6.4000000000000001E-2</v>
      </c>
      <c r="F1108" s="55">
        <v>0.25037500000000001</v>
      </c>
      <c r="G1108" s="55">
        <f t="shared" si="104"/>
        <v>0.18637500000000001</v>
      </c>
      <c r="H1108" s="55">
        <f t="shared" si="105"/>
        <v>0.58677685950413216</v>
      </c>
      <c r="I1108" s="55">
        <v>0.13700000000000001</v>
      </c>
      <c r="J1108" s="55">
        <v>0.58025000000000004</v>
      </c>
      <c r="K1108" s="55">
        <f t="shared" si="106"/>
        <v>0.44325000000000003</v>
      </c>
      <c r="L1108" s="55">
        <v>2.325E-2</v>
      </c>
      <c r="M1108" s="55">
        <v>7.5124999999999997E-2</v>
      </c>
      <c r="N1108" s="55">
        <f t="shared" si="107"/>
        <v>5.1874999999999998E-2</v>
      </c>
      <c r="O1108" s="55">
        <f t="shared" si="108"/>
        <v>0.11703327693175407</v>
      </c>
      <c r="P1108" s="55">
        <v>18.5</v>
      </c>
      <c r="Q1108" s="55">
        <v>-0.1869576</v>
      </c>
      <c r="R1108" s="55">
        <v>5.0686273999999996</v>
      </c>
      <c r="S1108" s="55">
        <v>0.39471060000000002</v>
      </c>
      <c r="T1108" s="55">
        <v>3.3814685</v>
      </c>
      <c r="U1108" s="55">
        <v>0.39435409999999999</v>
      </c>
      <c r="V1108" s="56">
        <v>3.1650809999999998</v>
      </c>
    </row>
    <row r="1109" spans="1:22" x14ac:dyDescent="0.3">
      <c r="A1109" s="60">
        <v>44734.682395833333</v>
      </c>
      <c r="B1109" s="57">
        <v>1.7874999999999999E-2</v>
      </c>
      <c r="C1109" s="57">
        <v>0.33550000000000002</v>
      </c>
      <c r="D1109" s="55">
        <f t="shared" si="103"/>
        <v>0.31762500000000005</v>
      </c>
      <c r="E1109" s="57">
        <v>6.4000000000000001E-2</v>
      </c>
      <c r="F1109" s="57">
        <v>0.25037500000000001</v>
      </c>
      <c r="G1109" s="55">
        <f t="shared" si="104"/>
        <v>0.18637500000000001</v>
      </c>
      <c r="H1109" s="55">
        <f t="shared" si="105"/>
        <v>0.58677685950413216</v>
      </c>
      <c r="I1109" s="57">
        <v>0.13700000000000001</v>
      </c>
      <c r="J1109" s="57">
        <v>0.580125</v>
      </c>
      <c r="K1109" s="55">
        <f t="shared" si="106"/>
        <v>0.44312499999999999</v>
      </c>
      <c r="L1109" s="57">
        <v>2.325E-2</v>
      </c>
      <c r="M1109" s="57">
        <v>7.4374999999999997E-2</v>
      </c>
      <c r="N1109" s="55">
        <f t="shared" si="107"/>
        <v>5.1124999999999997E-2</v>
      </c>
      <c r="O1109" s="55">
        <f t="shared" si="108"/>
        <v>0.11537376586741889</v>
      </c>
      <c r="P1109" s="57">
        <v>18.5</v>
      </c>
      <c r="Q1109" s="57">
        <v>-0.18403749999999999</v>
      </c>
      <c r="R1109" s="57">
        <v>5.1137427999999998</v>
      </c>
      <c r="S1109" s="57">
        <v>0.39471060000000002</v>
      </c>
      <c r="T1109" s="57">
        <v>3.4814975000000001</v>
      </c>
      <c r="U1109" s="57">
        <v>0.39447959999999999</v>
      </c>
      <c r="V1109" s="58">
        <v>3.2590840000000001</v>
      </c>
    </row>
    <row r="1110" spans="1:22" x14ac:dyDescent="0.3">
      <c r="A1110" s="59">
        <v>44734.68240740741</v>
      </c>
      <c r="B1110" s="55">
        <v>1.7874999999999999E-2</v>
      </c>
      <c r="C1110" s="55">
        <v>0.33550000000000002</v>
      </c>
      <c r="D1110" s="55">
        <f t="shared" si="103"/>
        <v>0.31762500000000005</v>
      </c>
      <c r="E1110" s="55">
        <v>6.4000000000000001E-2</v>
      </c>
      <c r="F1110" s="55">
        <v>0.25024999999999997</v>
      </c>
      <c r="G1110" s="55">
        <f t="shared" si="104"/>
        <v>0.18624999999999997</v>
      </c>
      <c r="H1110" s="55">
        <f t="shared" si="105"/>
        <v>0.58638331365604079</v>
      </c>
      <c r="I1110" s="55">
        <v>0.13700000000000001</v>
      </c>
      <c r="J1110" s="55">
        <v>0.580125</v>
      </c>
      <c r="K1110" s="55">
        <f t="shared" si="106"/>
        <v>0.44312499999999999</v>
      </c>
      <c r="L1110" s="55">
        <v>2.325E-2</v>
      </c>
      <c r="M1110" s="55">
        <v>7.3749999999999996E-2</v>
      </c>
      <c r="N1110" s="55">
        <f t="shared" si="107"/>
        <v>5.0499999999999996E-2</v>
      </c>
      <c r="O1110" s="55">
        <f t="shared" si="108"/>
        <v>0.11396332863187587</v>
      </c>
      <c r="P1110" s="55">
        <v>17.3</v>
      </c>
      <c r="Q1110" s="55">
        <v>-0.180454</v>
      </c>
      <c r="R1110" s="55">
        <v>5.2458124000000002</v>
      </c>
      <c r="S1110" s="55">
        <v>0.3965262</v>
      </c>
      <c r="T1110" s="55">
        <v>3.5672953000000001</v>
      </c>
      <c r="U1110" s="55">
        <v>0.39484459999999999</v>
      </c>
      <c r="V1110" s="56">
        <v>3.3522522000000001</v>
      </c>
    </row>
    <row r="1111" spans="1:22" x14ac:dyDescent="0.3">
      <c r="A1111" s="60">
        <v>44734.68241898148</v>
      </c>
      <c r="B1111" s="57">
        <v>1.7874999999999999E-2</v>
      </c>
      <c r="C1111" s="57">
        <v>0.33550000000000002</v>
      </c>
      <c r="D1111" s="55">
        <f t="shared" si="103"/>
        <v>0.31762500000000005</v>
      </c>
      <c r="E1111" s="57">
        <v>6.4000000000000001E-2</v>
      </c>
      <c r="F1111" s="57">
        <v>0.25024999999999997</v>
      </c>
      <c r="G1111" s="55">
        <f t="shared" si="104"/>
        <v>0.18624999999999997</v>
      </c>
      <c r="H1111" s="55">
        <f t="shared" si="105"/>
        <v>0.58638331365604079</v>
      </c>
      <c r="I1111" s="57">
        <v>0.13700000000000001</v>
      </c>
      <c r="J1111" s="57">
        <v>0.580125</v>
      </c>
      <c r="K1111" s="55">
        <f t="shared" si="106"/>
        <v>0.44312499999999999</v>
      </c>
      <c r="L1111" s="57">
        <v>2.325E-2</v>
      </c>
      <c r="M1111" s="57">
        <v>7.3249999999999996E-2</v>
      </c>
      <c r="N1111" s="55">
        <f t="shared" si="107"/>
        <v>4.9999999999999996E-2</v>
      </c>
      <c r="O1111" s="55">
        <f t="shared" si="108"/>
        <v>0.11283497884344146</v>
      </c>
      <c r="P1111" s="57">
        <v>17.2</v>
      </c>
      <c r="Q1111" s="57">
        <v>-0.1905403</v>
      </c>
      <c r="R1111" s="57">
        <v>5.3081446000000003</v>
      </c>
      <c r="S1111" s="57">
        <v>0.3965262</v>
      </c>
      <c r="T1111" s="57">
        <v>3.6364565</v>
      </c>
      <c r="U1111" s="57">
        <v>0.39543630000000002</v>
      </c>
      <c r="V1111" s="58">
        <v>3.4397408999999999</v>
      </c>
    </row>
    <row r="1112" spans="1:22" x14ac:dyDescent="0.3">
      <c r="A1112" s="59">
        <v>44734.682430555556</v>
      </c>
      <c r="B1112" s="55">
        <v>1.7874999999999999E-2</v>
      </c>
      <c r="C1112" s="55">
        <v>0.33550000000000002</v>
      </c>
      <c r="D1112" s="55">
        <f t="shared" si="103"/>
        <v>0.31762500000000005</v>
      </c>
      <c r="E1112" s="55">
        <v>6.4000000000000001E-2</v>
      </c>
      <c r="F1112" s="55">
        <v>0.25024999999999997</v>
      </c>
      <c r="G1112" s="55">
        <f t="shared" si="104"/>
        <v>0.18624999999999997</v>
      </c>
      <c r="H1112" s="55">
        <f t="shared" si="105"/>
        <v>0.58638331365604079</v>
      </c>
      <c r="I1112" s="55">
        <v>0.13700000000000001</v>
      </c>
      <c r="J1112" s="55">
        <v>0.580125</v>
      </c>
      <c r="K1112" s="55">
        <f t="shared" si="106"/>
        <v>0.44312499999999999</v>
      </c>
      <c r="L1112" s="55">
        <v>2.325E-2</v>
      </c>
      <c r="M1112" s="55">
        <v>7.2749999999999995E-2</v>
      </c>
      <c r="N1112" s="55">
        <f t="shared" si="107"/>
        <v>4.9499999999999995E-2</v>
      </c>
      <c r="O1112" s="55">
        <f t="shared" si="108"/>
        <v>0.11170662905500704</v>
      </c>
      <c r="P1112" s="55">
        <v>18.5</v>
      </c>
      <c r="Q1112" s="55">
        <v>-0.1812551</v>
      </c>
      <c r="R1112" s="55">
        <v>5.3737803</v>
      </c>
      <c r="S1112" s="55">
        <v>0.3965262</v>
      </c>
      <c r="T1112" s="55">
        <v>3.7060919000000001</v>
      </c>
      <c r="U1112" s="55">
        <v>0.39582000000000001</v>
      </c>
      <c r="V1112" s="56">
        <v>3.5231056000000001</v>
      </c>
    </row>
    <row r="1113" spans="1:22" x14ac:dyDescent="0.3">
      <c r="A1113" s="60">
        <v>44734.682442129626</v>
      </c>
      <c r="B1113" s="57">
        <v>1.7874999999999999E-2</v>
      </c>
      <c r="C1113" s="57">
        <v>0.33550000000000002</v>
      </c>
      <c r="D1113" s="55">
        <f t="shared" si="103"/>
        <v>0.31762500000000005</v>
      </c>
      <c r="E1113" s="57">
        <v>6.4000000000000001E-2</v>
      </c>
      <c r="F1113" s="57">
        <v>0.25012499999999999</v>
      </c>
      <c r="G1113" s="55">
        <f t="shared" si="104"/>
        <v>0.18612499999999998</v>
      </c>
      <c r="H1113" s="55">
        <f t="shared" si="105"/>
        <v>0.58598976780794954</v>
      </c>
      <c r="I1113" s="57">
        <v>0.13700000000000001</v>
      </c>
      <c r="J1113" s="57">
        <v>0.580125</v>
      </c>
      <c r="K1113" s="55">
        <f t="shared" si="106"/>
        <v>0.44312499999999999</v>
      </c>
      <c r="L1113" s="57">
        <v>2.325E-2</v>
      </c>
      <c r="M1113" s="57">
        <v>7.2249999999999995E-2</v>
      </c>
      <c r="N1113" s="55">
        <f t="shared" si="107"/>
        <v>4.8999999999999995E-2</v>
      </c>
      <c r="O1113" s="55">
        <f t="shared" si="108"/>
        <v>0.11057827926657263</v>
      </c>
      <c r="P1113" s="57">
        <v>18.399999999999999</v>
      </c>
      <c r="Q1113" s="57">
        <v>-0.17899229999999999</v>
      </c>
      <c r="R1113" s="57">
        <v>5.3409095000000004</v>
      </c>
      <c r="S1113" s="57">
        <v>0.39834360000000002</v>
      </c>
      <c r="T1113" s="57">
        <v>3.7762083999999998</v>
      </c>
      <c r="U1113" s="57">
        <v>0.3963525</v>
      </c>
      <c r="V1113" s="58">
        <v>3.6017343999999998</v>
      </c>
    </row>
    <row r="1114" spans="1:22" x14ac:dyDescent="0.3">
      <c r="A1114" s="59">
        <v>44734.682453703703</v>
      </c>
      <c r="B1114" s="55">
        <v>1.7874999999999999E-2</v>
      </c>
      <c r="C1114" s="55">
        <v>0.33550000000000002</v>
      </c>
      <c r="D1114" s="55">
        <f t="shared" si="103"/>
        <v>0.31762500000000005</v>
      </c>
      <c r="E1114" s="55">
        <v>6.4000000000000001E-2</v>
      </c>
      <c r="F1114" s="55">
        <v>0.25012499999999999</v>
      </c>
      <c r="G1114" s="55">
        <f t="shared" si="104"/>
        <v>0.18612499999999998</v>
      </c>
      <c r="H1114" s="55">
        <f t="shared" si="105"/>
        <v>0.58598976780794954</v>
      </c>
      <c r="I1114" s="55">
        <v>0.136875</v>
      </c>
      <c r="J1114" s="55">
        <v>0.580125</v>
      </c>
      <c r="K1114" s="55">
        <f t="shared" si="106"/>
        <v>0.44325000000000003</v>
      </c>
      <c r="L1114" s="55">
        <v>2.325E-2</v>
      </c>
      <c r="M1114" s="55">
        <v>7.1874999999999994E-2</v>
      </c>
      <c r="N1114" s="55">
        <f t="shared" si="107"/>
        <v>4.8624999999999995E-2</v>
      </c>
      <c r="O1114" s="55">
        <f t="shared" si="108"/>
        <v>0.10970107163000561</v>
      </c>
      <c r="P1114" s="55">
        <v>17.600000000000001</v>
      </c>
      <c r="Q1114" s="55">
        <v>-0.18151490000000001</v>
      </c>
      <c r="R1114" s="55">
        <v>5.3888273</v>
      </c>
      <c r="S1114" s="55">
        <v>0.39834360000000002</v>
      </c>
      <c r="T1114" s="55">
        <v>3.8310529999999998</v>
      </c>
      <c r="U1114" s="55">
        <v>0.3970533</v>
      </c>
      <c r="V1114" s="56">
        <v>3.6734371000000001</v>
      </c>
    </row>
    <row r="1115" spans="1:22" x14ac:dyDescent="0.3">
      <c r="A1115" s="60">
        <v>44734.68246527778</v>
      </c>
      <c r="B1115" s="57">
        <v>1.7874999999999999E-2</v>
      </c>
      <c r="C1115" s="57">
        <v>0.33550000000000002</v>
      </c>
      <c r="D1115" s="55">
        <f t="shared" si="103"/>
        <v>0.31762500000000005</v>
      </c>
      <c r="E1115" s="57">
        <v>6.4000000000000001E-2</v>
      </c>
      <c r="F1115" s="57">
        <v>0.25012499999999999</v>
      </c>
      <c r="G1115" s="55">
        <f t="shared" si="104"/>
        <v>0.18612499999999998</v>
      </c>
      <c r="H1115" s="55">
        <f t="shared" si="105"/>
        <v>0.58598976780794954</v>
      </c>
      <c r="I1115" s="57">
        <v>0.136875</v>
      </c>
      <c r="J1115" s="57">
        <v>0.58025000000000004</v>
      </c>
      <c r="K1115" s="55">
        <f t="shared" si="106"/>
        <v>0.44337500000000007</v>
      </c>
      <c r="L1115" s="57">
        <v>2.325E-2</v>
      </c>
      <c r="M1115" s="57">
        <v>7.1624999999999994E-2</v>
      </c>
      <c r="N1115" s="55">
        <f t="shared" si="107"/>
        <v>4.8374999999999994E-2</v>
      </c>
      <c r="O1115" s="55">
        <f t="shared" si="108"/>
        <v>0.10910628700310118</v>
      </c>
      <c r="P1115" s="57">
        <v>17.100000000000001</v>
      </c>
      <c r="Q1115" s="57">
        <v>-0.18403749999999999</v>
      </c>
      <c r="R1115" s="57">
        <v>5.4592700000000001</v>
      </c>
      <c r="S1115" s="57">
        <v>0.39834360000000002</v>
      </c>
      <c r="T1115" s="57">
        <v>3.8684105999999998</v>
      </c>
      <c r="U1115" s="57">
        <v>0.39750740000000001</v>
      </c>
      <c r="V1115" s="58">
        <v>3.7366107</v>
      </c>
    </row>
    <row r="1116" spans="1:22" x14ac:dyDescent="0.3">
      <c r="A1116" s="59">
        <v>44734.682476851849</v>
      </c>
      <c r="B1116" s="55">
        <v>1.7874999999999999E-2</v>
      </c>
      <c r="C1116" s="55">
        <v>0.33562500000000001</v>
      </c>
      <c r="D1116" s="55">
        <f t="shared" si="103"/>
        <v>0.31775000000000003</v>
      </c>
      <c r="E1116" s="55">
        <v>6.4000000000000001E-2</v>
      </c>
      <c r="F1116" s="55">
        <v>0.25012499999999999</v>
      </c>
      <c r="G1116" s="55">
        <f t="shared" si="104"/>
        <v>0.18612499999999998</v>
      </c>
      <c r="H1116" s="55">
        <f t="shared" si="105"/>
        <v>0.58575924468922103</v>
      </c>
      <c r="I1116" s="55">
        <v>0.136875</v>
      </c>
      <c r="J1116" s="55">
        <v>0.58025000000000004</v>
      </c>
      <c r="K1116" s="55">
        <f t="shared" si="106"/>
        <v>0.44337500000000007</v>
      </c>
      <c r="L1116" s="55">
        <v>2.325E-2</v>
      </c>
      <c r="M1116" s="55">
        <v>7.1249999999999994E-2</v>
      </c>
      <c r="N1116" s="55">
        <f t="shared" si="107"/>
        <v>4.7999999999999994E-2</v>
      </c>
      <c r="O1116" s="55">
        <f t="shared" si="108"/>
        <v>0.10826050183253451</v>
      </c>
      <c r="P1116" s="55">
        <v>17.100000000000001</v>
      </c>
      <c r="Q1116" s="55">
        <v>-0.18019569999999999</v>
      </c>
      <c r="R1116" s="55">
        <v>5.5077537999999997</v>
      </c>
      <c r="S1116" s="55">
        <v>0.39940819999999999</v>
      </c>
      <c r="T1116" s="55">
        <v>3.9217694000000001</v>
      </c>
      <c r="U1116" s="55">
        <v>0.3978391</v>
      </c>
      <c r="V1116" s="56">
        <v>3.7952379999999999</v>
      </c>
    </row>
    <row r="1117" spans="1:22" x14ac:dyDescent="0.3">
      <c r="A1117" s="60">
        <v>44734.682488425926</v>
      </c>
      <c r="B1117" s="57">
        <v>1.7874999999999999E-2</v>
      </c>
      <c r="C1117" s="57">
        <v>0.33562500000000001</v>
      </c>
      <c r="D1117" s="55">
        <f t="shared" si="103"/>
        <v>0.31775000000000003</v>
      </c>
      <c r="E1117" s="57">
        <v>6.4000000000000001E-2</v>
      </c>
      <c r="F1117" s="57">
        <v>0.25012499999999999</v>
      </c>
      <c r="G1117" s="55">
        <f t="shared" si="104"/>
        <v>0.18612499999999998</v>
      </c>
      <c r="H1117" s="55">
        <f t="shared" si="105"/>
        <v>0.58575924468922103</v>
      </c>
      <c r="I1117" s="57">
        <v>0.136875</v>
      </c>
      <c r="J1117" s="57">
        <v>0.580125</v>
      </c>
      <c r="K1117" s="55">
        <f t="shared" si="106"/>
        <v>0.44325000000000003</v>
      </c>
      <c r="L1117" s="57">
        <v>2.325E-2</v>
      </c>
      <c r="M1117" s="57">
        <v>7.0999999999999994E-2</v>
      </c>
      <c r="N1117" s="55">
        <f t="shared" si="107"/>
        <v>4.7749999999999994E-2</v>
      </c>
      <c r="O1117" s="55">
        <f t="shared" si="108"/>
        <v>0.10772701635645796</v>
      </c>
      <c r="P1117" s="57">
        <v>18.100000000000001</v>
      </c>
      <c r="Q1117" s="57">
        <v>-0.18549779999999999</v>
      </c>
      <c r="R1117" s="57">
        <v>5.5397463</v>
      </c>
      <c r="S1117" s="57">
        <v>0.39940819999999999</v>
      </c>
      <c r="T1117" s="57">
        <v>3.9555696999999999</v>
      </c>
      <c r="U1117" s="57">
        <v>0.39839150000000001</v>
      </c>
      <c r="V1117" s="58">
        <v>3.8492801000000001</v>
      </c>
    </row>
    <row r="1118" spans="1:22" x14ac:dyDescent="0.3">
      <c r="A1118" s="59">
        <v>44734.682500000003</v>
      </c>
      <c r="B1118" s="55">
        <v>1.7874999999999999E-2</v>
      </c>
      <c r="C1118" s="55">
        <v>0.33562500000000001</v>
      </c>
      <c r="D1118" s="55">
        <f t="shared" si="103"/>
        <v>0.31775000000000003</v>
      </c>
      <c r="E1118" s="55">
        <v>6.4000000000000001E-2</v>
      </c>
      <c r="F1118" s="55">
        <v>0.25012499999999999</v>
      </c>
      <c r="G1118" s="55">
        <f t="shared" si="104"/>
        <v>0.18612499999999998</v>
      </c>
      <c r="H1118" s="55">
        <f t="shared" si="105"/>
        <v>0.58575924468922103</v>
      </c>
      <c r="I1118" s="55">
        <v>0.136875</v>
      </c>
      <c r="J1118" s="55">
        <v>0.58025000000000004</v>
      </c>
      <c r="K1118" s="55">
        <f t="shared" si="106"/>
        <v>0.44337500000000007</v>
      </c>
      <c r="L1118" s="55">
        <v>2.325E-2</v>
      </c>
      <c r="M1118" s="55">
        <v>7.0624999999999993E-2</v>
      </c>
      <c r="N1118" s="55">
        <f t="shared" si="107"/>
        <v>4.7374999999999994E-2</v>
      </c>
      <c r="O1118" s="55">
        <f t="shared" si="108"/>
        <v>0.10685085988159004</v>
      </c>
      <c r="P1118" s="55">
        <v>18.5</v>
      </c>
      <c r="Q1118" s="55">
        <v>-0.1844365</v>
      </c>
      <c r="R1118" s="55">
        <v>5.5258608000000002</v>
      </c>
      <c r="S1118" s="55">
        <v>0.39940819999999999</v>
      </c>
      <c r="T1118" s="55">
        <v>4.0113276999999998</v>
      </c>
      <c r="U1118" s="55">
        <v>0.39900049999999998</v>
      </c>
      <c r="V1118" s="56">
        <v>3.8980598</v>
      </c>
    </row>
    <row r="1119" spans="1:22" x14ac:dyDescent="0.3">
      <c r="A1119" s="60">
        <v>44734.682511574072</v>
      </c>
      <c r="B1119" s="57">
        <v>1.7874999999999999E-2</v>
      </c>
      <c r="C1119" s="57">
        <v>0.33562500000000001</v>
      </c>
      <c r="D1119" s="55">
        <f t="shared" si="103"/>
        <v>0.31775000000000003</v>
      </c>
      <c r="E1119" s="57">
        <v>6.4000000000000001E-2</v>
      </c>
      <c r="F1119" s="57">
        <v>0.25012499999999999</v>
      </c>
      <c r="G1119" s="55">
        <f t="shared" si="104"/>
        <v>0.18612499999999998</v>
      </c>
      <c r="H1119" s="55">
        <f t="shared" si="105"/>
        <v>0.58575924468922103</v>
      </c>
      <c r="I1119" s="57">
        <v>0.13700000000000001</v>
      </c>
      <c r="J1119" s="57">
        <v>0.58025000000000004</v>
      </c>
      <c r="K1119" s="55">
        <f t="shared" si="106"/>
        <v>0.44325000000000003</v>
      </c>
      <c r="L1119" s="57">
        <v>2.325E-2</v>
      </c>
      <c r="M1119" s="57">
        <v>7.0499999999999993E-2</v>
      </c>
      <c r="N1119" s="55">
        <f t="shared" si="107"/>
        <v>4.7249999999999993E-2</v>
      </c>
      <c r="O1119" s="55">
        <f t="shared" si="108"/>
        <v>0.10659898477157358</v>
      </c>
      <c r="P1119" s="57">
        <v>17.899999999999999</v>
      </c>
      <c r="Q1119" s="57">
        <v>-0.18549779999999999</v>
      </c>
      <c r="R1119" s="57">
        <v>5.5425763000000003</v>
      </c>
      <c r="S1119" s="57">
        <v>0.39940819999999999</v>
      </c>
      <c r="T1119" s="57">
        <v>4.0274134000000004</v>
      </c>
      <c r="U1119" s="57">
        <v>0.39926400000000001</v>
      </c>
      <c r="V1119" s="58">
        <v>3.9410593999999999</v>
      </c>
    </row>
    <row r="1120" spans="1:22" x14ac:dyDescent="0.3">
      <c r="A1120" s="59">
        <v>44734.682523148149</v>
      </c>
      <c r="B1120" s="55">
        <v>1.7874999999999999E-2</v>
      </c>
      <c r="C1120" s="55">
        <v>0.33562500000000001</v>
      </c>
      <c r="D1120" s="55">
        <f t="shared" si="103"/>
        <v>0.31775000000000003</v>
      </c>
      <c r="E1120" s="55">
        <v>6.4000000000000001E-2</v>
      </c>
      <c r="F1120" s="55">
        <v>0.25012499999999999</v>
      </c>
      <c r="G1120" s="55">
        <f t="shared" si="104"/>
        <v>0.18612499999999998</v>
      </c>
      <c r="H1120" s="55">
        <f t="shared" si="105"/>
        <v>0.58575924468922103</v>
      </c>
      <c r="I1120" s="55">
        <v>0.13700000000000001</v>
      </c>
      <c r="J1120" s="55">
        <v>0.58025000000000004</v>
      </c>
      <c r="K1120" s="55">
        <f t="shared" si="106"/>
        <v>0.44325000000000003</v>
      </c>
      <c r="L1120" s="55">
        <v>2.325E-2</v>
      </c>
      <c r="M1120" s="55">
        <v>7.0250000000000007E-2</v>
      </c>
      <c r="N1120" s="55">
        <f t="shared" si="107"/>
        <v>4.7000000000000007E-2</v>
      </c>
      <c r="O1120" s="55">
        <f t="shared" si="108"/>
        <v>0.10603496897913142</v>
      </c>
      <c r="P1120" s="55">
        <v>17.100000000000001</v>
      </c>
      <c r="Q1120" s="55">
        <v>-0.18403749999999999</v>
      </c>
      <c r="R1120" s="55">
        <v>5.5914788</v>
      </c>
      <c r="S1120" s="55">
        <v>0.39940819999999999</v>
      </c>
      <c r="T1120" s="55">
        <v>4.0635262000000001</v>
      </c>
      <c r="U1120" s="55">
        <v>0.39931470000000002</v>
      </c>
      <c r="V1120" s="56">
        <v>3.9800692</v>
      </c>
    </row>
    <row r="1121" spans="1:22" x14ac:dyDescent="0.3">
      <c r="A1121" s="60">
        <v>44734.682534722226</v>
      </c>
      <c r="B1121" s="57">
        <v>1.7874999999999999E-2</v>
      </c>
      <c r="C1121" s="57">
        <v>0.33562500000000001</v>
      </c>
      <c r="D1121" s="55">
        <f t="shared" si="103"/>
        <v>0.31775000000000003</v>
      </c>
      <c r="E1121" s="57">
        <v>6.4000000000000001E-2</v>
      </c>
      <c r="F1121" s="57">
        <v>0.25012499999999999</v>
      </c>
      <c r="G1121" s="55">
        <f t="shared" si="104"/>
        <v>0.18612499999999998</v>
      </c>
      <c r="H1121" s="55">
        <f t="shared" si="105"/>
        <v>0.58575924468922103</v>
      </c>
      <c r="I1121" s="57">
        <v>0.13700000000000001</v>
      </c>
      <c r="J1121" s="57">
        <v>0.58025000000000004</v>
      </c>
      <c r="K1121" s="55">
        <f t="shared" si="106"/>
        <v>0.44325000000000003</v>
      </c>
      <c r="L1121" s="57">
        <v>2.325E-2</v>
      </c>
      <c r="M1121" s="57">
        <v>7.0000000000000007E-2</v>
      </c>
      <c r="N1121" s="55">
        <f t="shared" si="107"/>
        <v>4.6750000000000007E-2</v>
      </c>
      <c r="O1121" s="55">
        <f t="shared" si="108"/>
        <v>0.10547095318668924</v>
      </c>
      <c r="P1121" s="57">
        <v>17.8</v>
      </c>
      <c r="Q1121" s="57">
        <v>-0.18297630000000001</v>
      </c>
      <c r="R1121" s="57">
        <v>5.6265711999999999</v>
      </c>
      <c r="S1121" s="57">
        <v>0.39940819999999999</v>
      </c>
      <c r="T1121" s="57">
        <v>4.0997671999999996</v>
      </c>
      <c r="U1121" s="57">
        <v>0.39934760000000002</v>
      </c>
      <c r="V1121" s="58">
        <v>4.0155110000000001</v>
      </c>
    </row>
    <row r="1122" spans="1:22" x14ac:dyDescent="0.3">
      <c r="A1122" s="59">
        <v>44734.682546296295</v>
      </c>
      <c r="B1122" s="55">
        <v>1.7874999999999999E-2</v>
      </c>
      <c r="C1122" s="55">
        <v>0.33562500000000001</v>
      </c>
      <c r="D1122" s="55">
        <f t="shared" si="103"/>
        <v>0.31775000000000003</v>
      </c>
      <c r="E1122" s="55">
        <v>6.4000000000000001E-2</v>
      </c>
      <c r="F1122" s="55">
        <v>0.25</v>
      </c>
      <c r="G1122" s="55">
        <f t="shared" si="104"/>
        <v>0.186</v>
      </c>
      <c r="H1122" s="55">
        <f t="shared" si="105"/>
        <v>0.58536585365853655</v>
      </c>
      <c r="I1122" s="55">
        <v>0.13700000000000001</v>
      </c>
      <c r="J1122" s="55">
        <v>0.58025000000000004</v>
      </c>
      <c r="K1122" s="55">
        <f t="shared" si="106"/>
        <v>0.44325000000000003</v>
      </c>
      <c r="L1122" s="55">
        <v>2.325E-2</v>
      </c>
      <c r="M1122" s="55">
        <v>6.9875000000000007E-2</v>
      </c>
      <c r="N1122" s="55">
        <f t="shared" si="107"/>
        <v>4.6625000000000007E-2</v>
      </c>
      <c r="O1122" s="55">
        <f t="shared" si="108"/>
        <v>0.10518894529046814</v>
      </c>
      <c r="P1122" s="55">
        <v>18.600000000000001</v>
      </c>
      <c r="Q1122" s="55">
        <v>-0.1836382</v>
      </c>
      <c r="R1122" s="55">
        <v>5.6293854999999997</v>
      </c>
      <c r="S1122" s="55">
        <v>0.40122619999999998</v>
      </c>
      <c r="T1122" s="55">
        <v>4.1179357000000003</v>
      </c>
      <c r="U1122" s="55">
        <v>0.39962959999999997</v>
      </c>
      <c r="V1122" s="56">
        <v>4.0489993000000002</v>
      </c>
    </row>
    <row r="1123" spans="1:22" x14ac:dyDescent="0.3">
      <c r="A1123" s="60">
        <v>44734.682557870372</v>
      </c>
      <c r="B1123" s="57">
        <v>1.7874999999999999E-2</v>
      </c>
      <c r="C1123" s="57">
        <v>0.33550000000000002</v>
      </c>
      <c r="D1123" s="55">
        <f t="shared" si="103"/>
        <v>0.31762500000000005</v>
      </c>
      <c r="E1123" s="57">
        <v>6.4000000000000001E-2</v>
      </c>
      <c r="F1123" s="57">
        <v>0.25</v>
      </c>
      <c r="G1123" s="55">
        <f t="shared" si="104"/>
        <v>0.186</v>
      </c>
      <c r="H1123" s="55">
        <f t="shared" si="105"/>
        <v>0.58559622195985828</v>
      </c>
      <c r="I1123" s="57">
        <v>0.13700000000000001</v>
      </c>
      <c r="J1123" s="57">
        <v>0.58037499999999997</v>
      </c>
      <c r="K1123" s="55">
        <f t="shared" si="106"/>
        <v>0.44337499999999996</v>
      </c>
      <c r="L1123" s="57">
        <v>2.325E-2</v>
      </c>
      <c r="M1123" s="57">
        <v>6.9625000000000006E-2</v>
      </c>
      <c r="N1123" s="55">
        <f t="shared" si="107"/>
        <v>4.6375000000000006E-2</v>
      </c>
      <c r="O1123" s="55">
        <f t="shared" si="108"/>
        <v>0.10459543276007896</v>
      </c>
      <c r="P1123" s="57">
        <v>18.100000000000001</v>
      </c>
      <c r="Q1123" s="57">
        <v>-0.1819152</v>
      </c>
      <c r="R1123" s="57">
        <v>5.6575540999999996</v>
      </c>
      <c r="S1123" s="57">
        <v>0.40016160000000001</v>
      </c>
      <c r="T1123" s="57">
        <v>4.1562805000000003</v>
      </c>
      <c r="U1123" s="57">
        <v>0.39984520000000001</v>
      </c>
      <c r="V1123" s="58">
        <v>4.0825500000000003</v>
      </c>
    </row>
    <row r="1124" spans="1:22" x14ac:dyDescent="0.3">
      <c r="A1124" s="59">
        <v>44734.682569444441</v>
      </c>
      <c r="B1124" s="55">
        <v>1.7874999999999999E-2</v>
      </c>
      <c r="C1124" s="55">
        <v>0.33550000000000002</v>
      </c>
      <c r="D1124" s="55">
        <f t="shared" si="103"/>
        <v>0.31762500000000005</v>
      </c>
      <c r="E1124" s="55">
        <v>6.4000000000000001E-2</v>
      </c>
      <c r="F1124" s="55">
        <v>0.25</v>
      </c>
      <c r="G1124" s="55">
        <f t="shared" si="104"/>
        <v>0.186</v>
      </c>
      <c r="H1124" s="55">
        <f t="shared" si="105"/>
        <v>0.58559622195985828</v>
      </c>
      <c r="I1124" s="55">
        <v>0.13700000000000001</v>
      </c>
      <c r="J1124" s="55">
        <v>0.58037499999999997</v>
      </c>
      <c r="K1124" s="55">
        <f t="shared" si="106"/>
        <v>0.44337499999999996</v>
      </c>
      <c r="L1124" s="55">
        <v>2.325E-2</v>
      </c>
      <c r="M1124" s="55">
        <v>6.9500000000000006E-2</v>
      </c>
      <c r="N1124" s="55">
        <f t="shared" si="107"/>
        <v>4.6250000000000006E-2</v>
      </c>
      <c r="O1124" s="55">
        <f t="shared" si="108"/>
        <v>0.10431350436989006</v>
      </c>
      <c r="P1124" s="55">
        <v>17.2</v>
      </c>
      <c r="Q1124" s="55">
        <v>-0.18483540000000001</v>
      </c>
      <c r="R1124" s="55">
        <v>5.6603650999999999</v>
      </c>
      <c r="S1124" s="55">
        <v>0.40016160000000001</v>
      </c>
      <c r="T1124" s="55">
        <v>4.1745466999999996</v>
      </c>
      <c r="U1124" s="55">
        <v>0.3999566</v>
      </c>
      <c r="V1124" s="56">
        <v>4.1123576000000002</v>
      </c>
    </row>
    <row r="1125" spans="1:22" x14ac:dyDescent="0.3">
      <c r="A1125" s="60">
        <v>44734.682581018518</v>
      </c>
      <c r="B1125" s="57">
        <v>1.7874999999999999E-2</v>
      </c>
      <c r="C1125" s="57">
        <v>0.33550000000000002</v>
      </c>
      <c r="D1125" s="55">
        <f t="shared" si="103"/>
        <v>0.31762500000000005</v>
      </c>
      <c r="E1125" s="57">
        <v>6.4000000000000001E-2</v>
      </c>
      <c r="F1125" s="57">
        <v>0.25</v>
      </c>
      <c r="G1125" s="55">
        <f t="shared" si="104"/>
        <v>0.186</v>
      </c>
      <c r="H1125" s="55">
        <f t="shared" si="105"/>
        <v>0.58559622195985828</v>
      </c>
      <c r="I1125" s="57">
        <v>0.13700000000000001</v>
      </c>
      <c r="J1125" s="57">
        <v>0.58025000000000004</v>
      </c>
      <c r="K1125" s="55">
        <f t="shared" si="106"/>
        <v>0.44325000000000003</v>
      </c>
      <c r="L1125" s="57">
        <v>2.325E-2</v>
      </c>
      <c r="M1125" s="57">
        <v>6.9250000000000006E-2</v>
      </c>
      <c r="N1125" s="55">
        <f t="shared" si="107"/>
        <v>4.6000000000000006E-2</v>
      </c>
      <c r="O1125" s="55">
        <f t="shared" si="108"/>
        <v>0.10377890580936266</v>
      </c>
      <c r="P1125" s="57">
        <v>17.399999999999999</v>
      </c>
      <c r="Q1125" s="57">
        <v>-0.18549779999999999</v>
      </c>
      <c r="R1125" s="57">
        <v>5.7268901000000003</v>
      </c>
      <c r="S1125" s="57">
        <v>0.40016160000000001</v>
      </c>
      <c r="T1125" s="57">
        <v>4.2092714000000004</v>
      </c>
      <c r="U1125" s="57">
        <v>0.40002870000000001</v>
      </c>
      <c r="V1125" s="58">
        <v>4.1426534999999998</v>
      </c>
    </row>
    <row r="1126" spans="1:22" x14ac:dyDescent="0.3">
      <c r="A1126" s="59">
        <v>44734.682592592595</v>
      </c>
      <c r="B1126" s="55">
        <v>1.7874999999999999E-2</v>
      </c>
      <c r="C1126" s="55">
        <v>0.33550000000000002</v>
      </c>
      <c r="D1126" s="55">
        <f t="shared" si="103"/>
        <v>0.31762500000000005</v>
      </c>
      <c r="E1126" s="55">
        <v>6.4000000000000001E-2</v>
      </c>
      <c r="F1126" s="55">
        <v>0.25</v>
      </c>
      <c r="G1126" s="55">
        <f t="shared" si="104"/>
        <v>0.186</v>
      </c>
      <c r="H1126" s="55">
        <f t="shared" si="105"/>
        <v>0.58559622195985828</v>
      </c>
      <c r="I1126" s="55">
        <v>0.13700000000000001</v>
      </c>
      <c r="J1126" s="55">
        <v>0.58037499999999997</v>
      </c>
      <c r="K1126" s="55">
        <f t="shared" si="106"/>
        <v>0.44337499999999996</v>
      </c>
      <c r="L1126" s="55">
        <v>2.325E-2</v>
      </c>
      <c r="M1126" s="55">
        <v>6.9125000000000006E-2</v>
      </c>
      <c r="N1126" s="55">
        <f t="shared" si="107"/>
        <v>4.5875000000000006E-2</v>
      </c>
      <c r="O1126" s="55">
        <f t="shared" si="108"/>
        <v>0.10346771919932339</v>
      </c>
      <c r="P1126" s="55">
        <v>18.5</v>
      </c>
      <c r="Q1126" s="55">
        <v>-0.18231510000000001</v>
      </c>
      <c r="R1126" s="55">
        <v>5.7610264000000004</v>
      </c>
      <c r="S1126" s="55">
        <v>0.40016160000000001</v>
      </c>
      <c r="T1126" s="55">
        <v>4.2295403</v>
      </c>
      <c r="U1126" s="55">
        <v>0.40007540000000003</v>
      </c>
      <c r="V1126" s="56">
        <v>4.1715473999999997</v>
      </c>
    </row>
    <row r="1127" spans="1:22" x14ac:dyDescent="0.3">
      <c r="A1127" s="60">
        <v>44734.682604166665</v>
      </c>
      <c r="B1127" s="57">
        <v>1.7874999999999999E-2</v>
      </c>
      <c r="C1127" s="57">
        <v>0.33562500000000001</v>
      </c>
      <c r="D1127" s="55">
        <f t="shared" si="103"/>
        <v>0.31775000000000003</v>
      </c>
      <c r="E1127" s="57">
        <v>6.4000000000000001E-2</v>
      </c>
      <c r="F1127" s="57">
        <v>0.25</v>
      </c>
      <c r="G1127" s="55">
        <f t="shared" si="104"/>
        <v>0.186</v>
      </c>
      <c r="H1127" s="55">
        <f t="shared" si="105"/>
        <v>0.58536585365853655</v>
      </c>
      <c r="I1127" s="57">
        <v>0.13700000000000001</v>
      </c>
      <c r="J1127" s="57">
        <v>0.58025000000000004</v>
      </c>
      <c r="K1127" s="55">
        <f t="shared" si="106"/>
        <v>0.44325000000000003</v>
      </c>
      <c r="L1127" s="57">
        <v>2.325E-2</v>
      </c>
      <c r="M1127" s="57">
        <v>6.8875000000000006E-2</v>
      </c>
      <c r="N1127" s="55">
        <f t="shared" si="107"/>
        <v>4.5625000000000006E-2</v>
      </c>
      <c r="O1127" s="55">
        <f t="shared" si="108"/>
        <v>0.10293288212069938</v>
      </c>
      <c r="P1127" s="57">
        <v>18.399999999999999</v>
      </c>
      <c r="Q1127" s="57">
        <v>-0.18231510000000001</v>
      </c>
      <c r="R1127" s="57">
        <v>5.7638173000000004</v>
      </c>
      <c r="S1127" s="57">
        <v>0.40122619999999998</v>
      </c>
      <c r="T1127" s="57">
        <v>4.2644691000000003</v>
      </c>
      <c r="U1127" s="57">
        <v>0.40014319999999998</v>
      </c>
      <c r="V1127" s="58">
        <v>4.1986694</v>
      </c>
    </row>
    <row r="1128" spans="1:22" x14ac:dyDescent="0.3">
      <c r="A1128" s="59">
        <v>44734.682615740741</v>
      </c>
      <c r="B1128" s="55">
        <v>1.7874999999999999E-2</v>
      </c>
      <c r="C1128" s="55">
        <v>0.33562500000000001</v>
      </c>
      <c r="D1128" s="55">
        <f t="shared" si="103"/>
        <v>0.31775000000000003</v>
      </c>
      <c r="E1128" s="55">
        <v>6.4000000000000001E-2</v>
      </c>
      <c r="F1128" s="55">
        <v>0.25</v>
      </c>
      <c r="G1128" s="55">
        <f t="shared" si="104"/>
        <v>0.186</v>
      </c>
      <c r="H1128" s="55">
        <f t="shared" si="105"/>
        <v>0.58536585365853655</v>
      </c>
      <c r="I1128" s="55">
        <v>0.13700000000000001</v>
      </c>
      <c r="J1128" s="55">
        <v>0.58025000000000004</v>
      </c>
      <c r="K1128" s="55">
        <f t="shared" si="106"/>
        <v>0.44325000000000003</v>
      </c>
      <c r="L1128" s="55">
        <v>2.325E-2</v>
      </c>
      <c r="M1128" s="55">
        <v>6.8750000000000006E-2</v>
      </c>
      <c r="N1128" s="55">
        <f t="shared" si="107"/>
        <v>4.5500000000000006E-2</v>
      </c>
      <c r="O1128" s="55">
        <f t="shared" si="108"/>
        <v>0.10265087422447829</v>
      </c>
      <c r="P1128" s="55">
        <v>17.2</v>
      </c>
      <c r="Q1128" s="55">
        <v>-0.18509900000000001</v>
      </c>
      <c r="R1128" s="55">
        <v>5.7624230000000001</v>
      </c>
      <c r="S1128" s="55">
        <v>0.40122619999999998</v>
      </c>
      <c r="T1128" s="55">
        <v>4.2829351000000004</v>
      </c>
      <c r="U1128" s="55">
        <v>0.4005243</v>
      </c>
      <c r="V1128" s="56">
        <v>4.2257256999999999</v>
      </c>
    </row>
    <row r="1129" spans="1:22" x14ac:dyDescent="0.3">
      <c r="A1129" s="60">
        <v>44734.682627314818</v>
      </c>
      <c r="B1129" s="57">
        <v>1.7874999999999999E-2</v>
      </c>
      <c r="C1129" s="57">
        <v>0.33562500000000001</v>
      </c>
      <c r="D1129" s="55">
        <f t="shared" si="103"/>
        <v>0.31775000000000003</v>
      </c>
      <c r="E1129" s="57">
        <v>6.4000000000000001E-2</v>
      </c>
      <c r="F1129" s="57">
        <v>0.25</v>
      </c>
      <c r="G1129" s="55">
        <f t="shared" si="104"/>
        <v>0.186</v>
      </c>
      <c r="H1129" s="55">
        <f t="shared" si="105"/>
        <v>0.58536585365853655</v>
      </c>
      <c r="I1129" s="57">
        <v>0.13700000000000001</v>
      </c>
      <c r="J1129" s="57">
        <v>0.58025000000000004</v>
      </c>
      <c r="K1129" s="55">
        <f t="shared" si="106"/>
        <v>0.44325000000000003</v>
      </c>
      <c r="L1129" s="57">
        <v>2.325E-2</v>
      </c>
      <c r="M1129" s="57">
        <v>6.8625000000000005E-2</v>
      </c>
      <c r="N1129" s="55">
        <f t="shared" si="107"/>
        <v>4.5375000000000006E-2</v>
      </c>
      <c r="O1129" s="55">
        <f t="shared" si="108"/>
        <v>0.1023688663282572</v>
      </c>
      <c r="P1129" s="57">
        <v>17.2</v>
      </c>
      <c r="Q1129" s="57">
        <v>-0.18297630000000001</v>
      </c>
      <c r="R1129" s="57">
        <v>5.7781377000000003</v>
      </c>
      <c r="S1129" s="57">
        <v>0.40122619999999998</v>
      </c>
      <c r="T1129" s="57">
        <v>4.3014336000000002</v>
      </c>
      <c r="U1129" s="57">
        <v>0.4007713</v>
      </c>
      <c r="V1129" s="58">
        <v>4.2510133000000003</v>
      </c>
    </row>
    <row r="1130" spans="1:22" x14ac:dyDescent="0.3">
      <c r="A1130" s="59">
        <v>44734.682638888888</v>
      </c>
      <c r="B1130" s="55">
        <v>1.7874999999999999E-2</v>
      </c>
      <c r="C1130" s="55">
        <v>0.33550000000000002</v>
      </c>
      <c r="D1130" s="55">
        <f t="shared" si="103"/>
        <v>0.31762500000000005</v>
      </c>
      <c r="E1130" s="55">
        <v>6.3875000000000001E-2</v>
      </c>
      <c r="F1130" s="55">
        <v>0.25</v>
      </c>
      <c r="G1130" s="55">
        <f t="shared" si="104"/>
        <v>0.18612499999999998</v>
      </c>
      <c r="H1130" s="55">
        <f t="shared" si="105"/>
        <v>0.58598976780794954</v>
      </c>
      <c r="I1130" s="55">
        <v>0.13700000000000001</v>
      </c>
      <c r="J1130" s="55">
        <v>0.58025000000000004</v>
      </c>
      <c r="K1130" s="55">
        <f t="shared" si="106"/>
        <v>0.44325000000000003</v>
      </c>
      <c r="L1130" s="55">
        <v>2.325E-2</v>
      </c>
      <c r="M1130" s="55">
        <v>6.8500000000000005E-2</v>
      </c>
      <c r="N1130" s="55">
        <f t="shared" si="107"/>
        <v>4.5250000000000005E-2</v>
      </c>
      <c r="O1130" s="55">
        <f t="shared" si="108"/>
        <v>0.1020868584320361</v>
      </c>
      <c r="P1130" s="55">
        <v>18.100000000000001</v>
      </c>
      <c r="Q1130" s="55">
        <v>-0.18509900000000001</v>
      </c>
      <c r="R1130" s="55">
        <v>5.8124466000000004</v>
      </c>
      <c r="S1130" s="55">
        <v>0.398343</v>
      </c>
      <c r="T1130" s="55">
        <v>4.3199681999999999</v>
      </c>
      <c r="U1130" s="55">
        <v>0.40029140000000002</v>
      </c>
      <c r="V1130" s="56">
        <v>4.2750653999999999</v>
      </c>
    </row>
    <row r="1131" spans="1:22" x14ac:dyDescent="0.3">
      <c r="A1131" s="60">
        <v>44734.682650462964</v>
      </c>
      <c r="B1131" s="57">
        <v>1.7874999999999999E-2</v>
      </c>
      <c r="C1131" s="57">
        <v>0.33550000000000002</v>
      </c>
      <c r="D1131" s="55">
        <f t="shared" si="103"/>
        <v>0.31762500000000005</v>
      </c>
      <c r="E1131" s="57">
        <v>6.3875000000000001E-2</v>
      </c>
      <c r="F1131" s="57">
        <v>0.25</v>
      </c>
      <c r="G1131" s="55">
        <f t="shared" si="104"/>
        <v>0.18612499999999998</v>
      </c>
      <c r="H1131" s="55">
        <f t="shared" si="105"/>
        <v>0.58598976780794954</v>
      </c>
      <c r="I1131" s="57">
        <v>0.13700000000000001</v>
      </c>
      <c r="J1131" s="57">
        <v>0.58025000000000004</v>
      </c>
      <c r="K1131" s="55">
        <f t="shared" si="106"/>
        <v>0.44325000000000003</v>
      </c>
      <c r="L1131" s="57">
        <v>2.325E-2</v>
      </c>
      <c r="M1131" s="57">
        <v>6.8375000000000005E-2</v>
      </c>
      <c r="N1131" s="55">
        <f t="shared" si="107"/>
        <v>4.5125000000000005E-2</v>
      </c>
      <c r="O1131" s="55">
        <f t="shared" si="108"/>
        <v>0.10180485053581501</v>
      </c>
      <c r="P1131" s="57">
        <v>18.399999999999999</v>
      </c>
      <c r="Q1131" s="57">
        <v>-0.18655969999999999</v>
      </c>
      <c r="R1131" s="57">
        <v>5.8296447000000002</v>
      </c>
      <c r="S1131" s="57">
        <v>0.398343</v>
      </c>
      <c r="T1131" s="57">
        <v>4.3385353000000002</v>
      </c>
      <c r="U1131" s="57">
        <v>0.39969359999999998</v>
      </c>
      <c r="V1131" s="58">
        <v>4.2971864000000002</v>
      </c>
    </row>
    <row r="1132" spans="1:22" x14ac:dyDescent="0.3">
      <c r="A1132" s="59">
        <v>44734.682662037034</v>
      </c>
      <c r="B1132" s="55">
        <v>1.7874999999999999E-2</v>
      </c>
      <c r="C1132" s="55">
        <v>0.33562500000000001</v>
      </c>
      <c r="D1132" s="55">
        <f t="shared" si="103"/>
        <v>0.31775000000000003</v>
      </c>
      <c r="E1132" s="55">
        <v>6.3875000000000001E-2</v>
      </c>
      <c r="F1132" s="55">
        <v>0.25</v>
      </c>
      <c r="G1132" s="55">
        <f t="shared" si="104"/>
        <v>0.18612499999999998</v>
      </c>
      <c r="H1132" s="55">
        <f t="shared" si="105"/>
        <v>0.58575924468922103</v>
      </c>
      <c r="I1132" s="55">
        <v>0.13700000000000001</v>
      </c>
      <c r="J1132" s="55">
        <v>0.58025000000000004</v>
      </c>
      <c r="K1132" s="55">
        <f t="shared" si="106"/>
        <v>0.44325000000000003</v>
      </c>
      <c r="L1132" s="55">
        <v>2.325E-2</v>
      </c>
      <c r="M1132" s="55">
        <v>6.8250000000000005E-2</v>
      </c>
      <c r="N1132" s="55">
        <f t="shared" si="107"/>
        <v>4.5000000000000005E-2</v>
      </c>
      <c r="O1132" s="55">
        <f t="shared" si="108"/>
        <v>0.10152284263959391</v>
      </c>
      <c r="P1132" s="55">
        <v>17.600000000000001</v>
      </c>
      <c r="Q1132" s="55">
        <v>-0.18231510000000001</v>
      </c>
      <c r="R1132" s="55">
        <v>5.8310342000000004</v>
      </c>
      <c r="S1132" s="55">
        <v>0.39940759999999997</v>
      </c>
      <c r="T1132" s="55">
        <v>4.3571353000000004</v>
      </c>
      <c r="U1132" s="55">
        <v>0.3994974</v>
      </c>
      <c r="V1132" s="56">
        <v>4.3180676</v>
      </c>
    </row>
    <row r="1133" spans="1:22" x14ac:dyDescent="0.3">
      <c r="A1133" s="60">
        <v>44734.682673611111</v>
      </c>
      <c r="B1133" s="57">
        <v>1.7874999999999999E-2</v>
      </c>
      <c r="C1133" s="57">
        <v>0.33562500000000001</v>
      </c>
      <c r="D1133" s="55">
        <f t="shared" si="103"/>
        <v>0.31775000000000003</v>
      </c>
      <c r="E1133" s="57">
        <v>6.4000000000000001E-2</v>
      </c>
      <c r="F1133" s="57">
        <v>0.25</v>
      </c>
      <c r="G1133" s="55">
        <f t="shared" si="104"/>
        <v>0.186</v>
      </c>
      <c r="H1133" s="55">
        <f t="shared" si="105"/>
        <v>0.58536585365853655</v>
      </c>
      <c r="I1133" s="57">
        <v>0.13700000000000001</v>
      </c>
      <c r="J1133" s="57">
        <v>0.58025000000000004</v>
      </c>
      <c r="K1133" s="55">
        <f t="shared" si="106"/>
        <v>0.44325000000000003</v>
      </c>
      <c r="L1133" s="57">
        <v>2.325E-2</v>
      </c>
      <c r="M1133" s="57">
        <v>6.8125000000000005E-2</v>
      </c>
      <c r="N1133" s="55">
        <f t="shared" si="107"/>
        <v>4.4875000000000005E-2</v>
      </c>
      <c r="O1133" s="55">
        <f t="shared" si="108"/>
        <v>0.10124083474337282</v>
      </c>
      <c r="P1133" s="57">
        <v>16.899999999999999</v>
      </c>
      <c r="Q1133" s="57">
        <v>-0.18005280000000001</v>
      </c>
      <c r="R1133" s="57">
        <v>5.8496490000000003</v>
      </c>
      <c r="S1133" s="57">
        <v>0.40122619999999998</v>
      </c>
      <c r="T1133" s="57">
        <v>4.3757706000000001</v>
      </c>
      <c r="U1133" s="57">
        <v>0.40006849999999999</v>
      </c>
      <c r="V1133" s="58">
        <v>4.3370099</v>
      </c>
    </row>
    <row r="1134" spans="1:22" x14ac:dyDescent="0.3">
      <c r="A1134" s="59">
        <v>44734.682685185187</v>
      </c>
      <c r="B1134" s="55">
        <v>1.7874999999999999E-2</v>
      </c>
      <c r="C1134" s="55">
        <v>0.33562500000000001</v>
      </c>
      <c r="D1134" s="55">
        <f t="shared" si="103"/>
        <v>0.31775000000000003</v>
      </c>
      <c r="E1134" s="55">
        <v>6.4000000000000001E-2</v>
      </c>
      <c r="F1134" s="55">
        <v>0.25</v>
      </c>
      <c r="G1134" s="55">
        <f t="shared" si="104"/>
        <v>0.186</v>
      </c>
      <c r="H1134" s="55">
        <f t="shared" si="105"/>
        <v>0.58536585365853655</v>
      </c>
      <c r="I1134" s="55">
        <v>0.13700000000000001</v>
      </c>
      <c r="J1134" s="55">
        <v>0.58025000000000004</v>
      </c>
      <c r="K1134" s="55">
        <f t="shared" si="106"/>
        <v>0.44325000000000003</v>
      </c>
      <c r="L1134" s="55">
        <v>2.325E-2</v>
      </c>
      <c r="M1134" s="55">
        <v>6.8000000000000005E-2</v>
      </c>
      <c r="N1134" s="55">
        <f t="shared" si="107"/>
        <v>4.4750000000000005E-2</v>
      </c>
      <c r="O1134" s="55">
        <f t="shared" si="108"/>
        <v>0.10095882684715173</v>
      </c>
      <c r="P1134" s="55">
        <v>17.600000000000001</v>
      </c>
      <c r="Q1134" s="55">
        <v>-0.18509900000000001</v>
      </c>
      <c r="R1134" s="55">
        <v>5.8641281000000003</v>
      </c>
      <c r="S1134" s="55">
        <v>0.40122619999999998</v>
      </c>
      <c r="T1134" s="55">
        <v>4.3944397000000004</v>
      </c>
      <c r="U1134" s="55">
        <v>0.4004759</v>
      </c>
      <c r="V1134" s="56">
        <v>4.3558539999999999</v>
      </c>
    </row>
    <row r="1135" spans="1:22" x14ac:dyDescent="0.3">
      <c r="A1135" s="60">
        <v>44734.682696759257</v>
      </c>
      <c r="B1135" s="57">
        <v>1.7874999999999999E-2</v>
      </c>
      <c r="C1135" s="57">
        <v>0.33562500000000001</v>
      </c>
      <c r="D1135" s="55">
        <f t="shared" si="103"/>
        <v>0.31775000000000003</v>
      </c>
      <c r="E1135" s="57">
        <v>6.4000000000000001E-2</v>
      </c>
      <c r="F1135" s="57">
        <v>0.25</v>
      </c>
      <c r="G1135" s="55">
        <f t="shared" si="104"/>
        <v>0.186</v>
      </c>
      <c r="H1135" s="55">
        <f t="shared" si="105"/>
        <v>0.58536585365853655</v>
      </c>
      <c r="I1135" s="57">
        <v>0.13700000000000001</v>
      </c>
      <c r="J1135" s="57">
        <v>0.58025000000000004</v>
      </c>
      <c r="K1135" s="55">
        <f t="shared" si="106"/>
        <v>0.44325000000000003</v>
      </c>
      <c r="L1135" s="57">
        <v>2.325E-2</v>
      </c>
      <c r="M1135" s="57">
        <v>6.7875000000000005E-2</v>
      </c>
      <c r="N1135" s="55">
        <f t="shared" si="107"/>
        <v>4.4625000000000005E-2</v>
      </c>
      <c r="O1135" s="55">
        <f t="shared" si="108"/>
        <v>0.10067681895093063</v>
      </c>
      <c r="P1135" s="57">
        <v>18.600000000000001</v>
      </c>
      <c r="Q1135" s="57">
        <v>-0.18403749999999999</v>
      </c>
      <c r="R1135" s="57">
        <v>5.8987293000000003</v>
      </c>
      <c r="S1135" s="57">
        <v>0.40122619999999998</v>
      </c>
      <c r="T1135" s="57">
        <v>4.4131435999999997</v>
      </c>
      <c r="U1135" s="57">
        <v>0.40065200000000001</v>
      </c>
      <c r="V1135" s="58">
        <v>4.3733810999999996</v>
      </c>
    </row>
    <row r="1136" spans="1:22" x14ac:dyDescent="0.3">
      <c r="A1136" s="59">
        <v>44734.682708333334</v>
      </c>
      <c r="B1136" s="55">
        <v>1.7874999999999999E-2</v>
      </c>
      <c r="C1136" s="55">
        <v>0.33562500000000001</v>
      </c>
      <c r="D1136" s="55">
        <f t="shared" si="103"/>
        <v>0.31775000000000003</v>
      </c>
      <c r="E1136" s="55">
        <v>6.4000000000000001E-2</v>
      </c>
      <c r="F1136" s="55">
        <v>0.25</v>
      </c>
      <c r="G1136" s="55">
        <f t="shared" si="104"/>
        <v>0.186</v>
      </c>
      <c r="H1136" s="55">
        <f t="shared" si="105"/>
        <v>0.58536585365853655</v>
      </c>
      <c r="I1136" s="55">
        <v>0.13700000000000001</v>
      </c>
      <c r="J1136" s="55">
        <v>0.58025000000000004</v>
      </c>
      <c r="K1136" s="55">
        <f t="shared" si="106"/>
        <v>0.44325000000000003</v>
      </c>
      <c r="L1136" s="55">
        <v>2.325E-2</v>
      </c>
      <c r="M1136" s="55">
        <v>6.7750000000000005E-2</v>
      </c>
      <c r="N1136" s="55">
        <f t="shared" si="107"/>
        <v>4.4500000000000005E-2</v>
      </c>
      <c r="O1136" s="55">
        <f t="shared" si="108"/>
        <v>0.10039481105470953</v>
      </c>
      <c r="P1136" s="55">
        <v>18</v>
      </c>
      <c r="Q1136" s="55">
        <v>-0.1833757</v>
      </c>
      <c r="R1136" s="55">
        <v>5.8945755999999996</v>
      </c>
      <c r="S1136" s="55">
        <v>0.40122619999999998</v>
      </c>
      <c r="T1136" s="55">
        <v>4.4318818999999996</v>
      </c>
      <c r="U1136" s="55">
        <v>0.40085409999999999</v>
      </c>
      <c r="V1136" s="56">
        <v>4.3884344000000004</v>
      </c>
    </row>
    <row r="1137" spans="1:22" x14ac:dyDescent="0.3">
      <c r="A1137" s="60">
        <v>44734.682719907411</v>
      </c>
      <c r="B1137" s="57">
        <v>1.7874999999999999E-2</v>
      </c>
      <c r="C1137" s="57">
        <v>0.33550000000000002</v>
      </c>
      <c r="D1137" s="55">
        <f t="shared" si="103"/>
        <v>0.31762500000000005</v>
      </c>
      <c r="E1137" s="57">
        <v>6.4000000000000001E-2</v>
      </c>
      <c r="F1137" s="57">
        <v>0.25</v>
      </c>
      <c r="G1137" s="55">
        <f t="shared" si="104"/>
        <v>0.186</v>
      </c>
      <c r="H1137" s="55">
        <f t="shared" si="105"/>
        <v>0.58559622195985828</v>
      </c>
      <c r="I1137" s="57">
        <v>0.13700000000000001</v>
      </c>
      <c r="J1137" s="57">
        <v>0.580125</v>
      </c>
      <c r="K1137" s="55">
        <f t="shared" si="106"/>
        <v>0.44312499999999999</v>
      </c>
      <c r="L1137" s="57">
        <v>2.325E-2</v>
      </c>
      <c r="M1137" s="57">
        <v>6.7750000000000005E-2</v>
      </c>
      <c r="N1137" s="55">
        <f t="shared" si="107"/>
        <v>4.4500000000000005E-2</v>
      </c>
      <c r="O1137" s="55">
        <f t="shared" si="108"/>
        <v>0.10042313117066291</v>
      </c>
      <c r="P1137" s="57">
        <v>17</v>
      </c>
      <c r="Q1137" s="57">
        <v>-0.18430060000000001</v>
      </c>
      <c r="R1137" s="57">
        <v>5.8931903999999999</v>
      </c>
      <c r="S1137" s="57">
        <v>0.40016160000000001</v>
      </c>
      <c r="T1137" s="57">
        <v>4.4299979</v>
      </c>
      <c r="U1137" s="57">
        <v>0.4007059</v>
      </c>
      <c r="V1137" s="58">
        <v>4.4032650000000002</v>
      </c>
    </row>
    <row r="1138" spans="1:22" x14ac:dyDescent="0.3">
      <c r="A1138" s="59">
        <v>44734.68273148148</v>
      </c>
      <c r="B1138" s="55">
        <v>1.7874999999999999E-2</v>
      </c>
      <c r="C1138" s="55">
        <v>0.33550000000000002</v>
      </c>
      <c r="D1138" s="55">
        <f t="shared" si="103"/>
        <v>0.31762500000000005</v>
      </c>
      <c r="E1138" s="55">
        <v>6.4000000000000001E-2</v>
      </c>
      <c r="F1138" s="55">
        <v>0.25</v>
      </c>
      <c r="G1138" s="55">
        <f t="shared" si="104"/>
        <v>0.186</v>
      </c>
      <c r="H1138" s="55">
        <f t="shared" si="105"/>
        <v>0.58559622195985828</v>
      </c>
      <c r="I1138" s="55">
        <v>0.136875</v>
      </c>
      <c r="J1138" s="55">
        <v>0.580125</v>
      </c>
      <c r="K1138" s="55">
        <f t="shared" si="106"/>
        <v>0.44325000000000003</v>
      </c>
      <c r="L1138" s="55">
        <v>2.325E-2</v>
      </c>
      <c r="M1138" s="55">
        <v>6.7625000000000005E-2</v>
      </c>
      <c r="N1138" s="55">
        <f t="shared" si="107"/>
        <v>4.4375000000000005E-2</v>
      </c>
      <c r="O1138" s="55">
        <f t="shared" si="108"/>
        <v>0.10011280315848844</v>
      </c>
      <c r="P1138" s="55">
        <v>17.3</v>
      </c>
      <c r="Q1138" s="55">
        <v>-0.18509900000000001</v>
      </c>
      <c r="R1138" s="55">
        <v>5.9001121999999997</v>
      </c>
      <c r="S1138" s="55">
        <v>0.40016160000000001</v>
      </c>
      <c r="T1138" s="55">
        <v>4.4506535999999999</v>
      </c>
      <c r="U1138" s="55">
        <v>0.40051429999999999</v>
      </c>
      <c r="V1138" s="56">
        <v>4.4197125000000002</v>
      </c>
    </row>
    <row r="1139" spans="1:22" x14ac:dyDescent="0.3">
      <c r="A1139" s="60">
        <v>44734.682743055557</v>
      </c>
      <c r="B1139" s="57">
        <v>1.7874999999999999E-2</v>
      </c>
      <c r="C1139" s="57">
        <v>0.33550000000000002</v>
      </c>
      <c r="D1139" s="55">
        <f t="shared" si="103"/>
        <v>0.31762500000000005</v>
      </c>
      <c r="E1139" s="57">
        <v>6.4000000000000001E-2</v>
      </c>
      <c r="F1139" s="57">
        <v>0.25</v>
      </c>
      <c r="G1139" s="55">
        <f t="shared" si="104"/>
        <v>0.186</v>
      </c>
      <c r="H1139" s="55">
        <f t="shared" si="105"/>
        <v>0.58559622195985828</v>
      </c>
      <c r="I1139" s="57">
        <v>0.136875</v>
      </c>
      <c r="J1139" s="57">
        <v>0.580125</v>
      </c>
      <c r="K1139" s="55">
        <f t="shared" si="106"/>
        <v>0.44325000000000003</v>
      </c>
      <c r="L1139" s="57">
        <v>2.325E-2</v>
      </c>
      <c r="M1139" s="57">
        <v>6.7500000000000004E-2</v>
      </c>
      <c r="N1139" s="55">
        <f t="shared" si="107"/>
        <v>4.4250000000000005E-2</v>
      </c>
      <c r="O1139" s="55">
        <f t="shared" si="108"/>
        <v>9.9830795262267347E-2</v>
      </c>
      <c r="P1139" s="57">
        <v>18.399999999999999</v>
      </c>
      <c r="Q1139" s="57">
        <v>-0.180454</v>
      </c>
      <c r="R1139" s="57">
        <v>5.9160738000000004</v>
      </c>
      <c r="S1139" s="57">
        <v>0.40016160000000001</v>
      </c>
      <c r="T1139" s="57">
        <v>4.4694599999999998</v>
      </c>
      <c r="U1139" s="57">
        <v>0.40039019999999997</v>
      </c>
      <c r="V1139" s="58">
        <v>4.4331817999999998</v>
      </c>
    </row>
    <row r="1140" spans="1:22" x14ac:dyDescent="0.3">
      <c r="A1140" s="59">
        <v>44734.682754629626</v>
      </c>
      <c r="B1140" s="55">
        <v>1.7874999999999999E-2</v>
      </c>
      <c r="C1140" s="55">
        <v>0.33550000000000002</v>
      </c>
      <c r="D1140" s="55">
        <f t="shared" si="103"/>
        <v>0.31762500000000005</v>
      </c>
      <c r="E1140" s="55">
        <v>6.4000000000000001E-2</v>
      </c>
      <c r="F1140" s="55">
        <v>0.25</v>
      </c>
      <c r="G1140" s="55">
        <f t="shared" si="104"/>
        <v>0.186</v>
      </c>
      <c r="H1140" s="55">
        <f t="shared" si="105"/>
        <v>0.58559622195985828</v>
      </c>
      <c r="I1140" s="55">
        <v>0.136875</v>
      </c>
      <c r="J1140" s="55">
        <v>0.580125</v>
      </c>
      <c r="K1140" s="55">
        <f t="shared" si="106"/>
        <v>0.44325000000000003</v>
      </c>
      <c r="L1140" s="55">
        <v>2.325E-2</v>
      </c>
      <c r="M1140" s="55">
        <v>6.7500000000000004E-2</v>
      </c>
      <c r="N1140" s="55">
        <f t="shared" si="107"/>
        <v>4.4250000000000005E-2</v>
      </c>
      <c r="O1140" s="55">
        <f t="shared" si="108"/>
        <v>9.9830795262267347E-2</v>
      </c>
      <c r="P1140" s="55">
        <v>18.3</v>
      </c>
      <c r="Q1140" s="55">
        <v>-0.18403749999999999</v>
      </c>
      <c r="R1140" s="55">
        <v>5.9174556999999997</v>
      </c>
      <c r="S1140" s="55">
        <v>0.40016160000000001</v>
      </c>
      <c r="T1140" s="55">
        <v>4.4694599999999998</v>
      </c>
      <c r="U1140" s="55">
        <v>0.40030979999999999</v>
      </c>
      <c r="V1140" s="56">
        <v>4.4459495999999996</v>
      </c>
    </row>
    <row r="1141" spans="1:22" x14ac:dyDescent="0.3">
      <c r="A1141" s="60">
        <v>44734.682766203703</v>
      </c>
      <c r="B1141" s="57">
        <v>1.7874999999999999E-2</v>
      </c>
      <c r="C1141" s="57">
        <v>0.33550000000000002</v>
      </c>
      <c r="D1141" s="55">
        <f t="shared" si="103"/>
        <v>0.31762500000000005</v>
      </c>
      <c r="E1141" s="57">
        <v>6.4000000000000001E-2</v>
      </c>
      <c r="F1141" s="57">
        <v>0.25</v>
      </c>
      <c r="G1141" s="55">
        <f t="shared" si="104"/>
        <v>0.186</v>
      </c>
      <c r="H1141" s="55">
        <f t="shared" si="105"/>
        <v>0.58559622195985828</v>
      </c>
      <c r="I1141" s="57">
        <v>0.136875</v>
      </c>
      <c r="J1141" s="57">
        <v>0.580125</v>
      </c>
      <c r="K1141" s="55">
        <f t="shared" si="106"/>
        <v>0.44325000000000003</v>
      </c>
      <c r="L1141" s="57">
        <v>2.325E-2</v>
      </c>
      <c r="M1141" s="57">
        <v>6.7375000000000004E-2</v>
      </c>
      <c r="N1141" s="55">
        <f t="shared" si="107"/>
        <v>4.4125000000000004E-2</v>
      </c>
      <c r="O1141" s="55">
        <f t="shared" si="108"/>
        <v>9.9548787366046249E-2</v>
      </c>
      <c r="P1141" s="57">
        <v>17.2</v>
      </c>
      <c r="Q1141" s="57">
        <v>-0.17899229999999999</v>
      </c>
      <c r="R1141" s="57">
        <v>5.9334474000000004</v>
      </c>
      <c r="S1141" s="57">
        <v>0.40016160000000001</v>
      </c>
      <c r="T1141" s="57">
        <v>4.4883031999999998</v>
      </c>
      <c r="U1141" s="57">
        <v>0.40025759999999999</v>
      </c>
      <c r="V1141" s="58">
        <v>4.4552889000000002</v>
      </c>
    </row>
    <row r="1142" spans="1:22" x14ac:dyDescent="0.3">
      <c r="A1142" s="59">
        <v>44734.68277777778</v>
      </c>
      <c r="B1142" s="55">
        <v>1.7874999999999999E-2</v>
      </c>
      <c r="C1142" s="55">
        <v>0.33550000000000002</v>
      </c>
      <c r="D1142" s="55">
        <f t="shared" si="103"/>
        <v>0.31762500000000005</v>
      </c>
      <c r="E1142" s="55">
        <v>6.4000000000000001E-2</v>
      </c>
      <c r="F1142" s="55">
        <v>0.25</v>
      </c>
      <c r="G1142" s="55">
        <f t="shared" si="104"/>
        <v>0.186</v>
      </c>
      <c r="H1142" s="55">
        <f t="shared" si="105"/>
        <v>0.58559622195985828</v>
      </c>
      <c r="I1142" s="55">
        <v>0.13700000000000001</v>
      </c>
      <c r="J1142" s="55">
        <v>0.58025000000000004</v>
      </c>
      <c r="K1142" s="55">
        <f t="shared" si="106"/>
        <v>0.44325000000000003</v>
      </c>
      <c r="L1142" s="55">
        <v>2.325E-2</v>
      </c>
      <c r="M1142" s="55">
        <v>6.7375000000000004E-2</v>
      </c>
      <c r="N1142" s="55">
        <f t="shared" si="107"/>
        <v>4.4125000000000004E-2</v>
      </c>
      <c r="O1142" s="55">
        <f t="shared" si="108"/>
        <v>9.9548787366046249E-2</v>
      </c>
      <c r="P1142" s="55">
        <v>17</v>
      </c>
      <c r="Q1142" s="55">
        <v>-0.180454</v>
      </c>
      <c r="R1142" s="55">
        <v>5.9320668999999997</v>
      </c>
      <c r="S1142" s="55">
        <v>0.40016160000000001</v>
      </c>
      <c r="T1142" s="55">
        <v>4.4883040999999997</v>
      </c>
      <c r="U1142" s="55">
        <v>0.40022380000000002</v>
      </c>
      <c r="V1142" s="56">
        <v>4.4668374000000002</v>
      </c>
    </row>
    <row r="1143" spans="1:22" x14ac:dyDescent="0.3">
      <c r="A1143" s="60">
        <v>44734.682789351849</v>
      </c>
      <c r="B1143" s="57">
        <v>1.7874999999999999E-2</v>
      </c>
      <c r="C1143" s="57">
        <v>0.33562500000000001</v>
      </c>
      <c r="D1143" s="55">
        <f t="shared" si="103"/>
        <v>0.31775000000000003</v>
      </c>
      <c r="E1143" s="57">
        <v>6.4000000000000001E-2</v>
      </c>
      <c r="F1143" s="57">
        <v>0.25</v>
      </c>
      <c r="G1143" s="55">
        <f t="shared" si="104"/>
        <v>0.186</v>
      </c>
      <c r="H1143" s="55">
        <f t="shared" si="105"/>
        <v>0.58536585365853655</v>
      </c>
      <c r="I1143" s="57">
        <v>0.13700000000000001</v>
      </c>
      <c r="J1143" s="57">
        <v>0.58025000000000004</v>
      </c>
      <c r="K1143" s="55">
        <f t="shared" si="106"/>
        <v>0.44325000000000003</v>
      </c>
      <c r="L1143" s="57">
        <v>2.325E-2</v>
      </c>
      <c r="M1143" s="57">
        <v>6.7375000000000004E-2</v>
      </c>
      <c r="N1143" s="55">
        <f t="shared" si="107"/>
        <v>4.4125000000000004E-2</v>
      </c>
      <c r="O1143" s="55">
        <f t="shared" si="108"/>
        <v>9.9548787366046249E-2</v>
      </c>
      <c r="P1143" s="57">
        <v>18.100000000000001</v>
      </c>
      <c r="Q1143" s="57">
        <v>-0.18549779999999999</v>
      </c>
      <c r="R1143" s="57">
        <v>5.9306850000000004</v>
      </c>
      <c r="S1143" s="57">
        <v>0.40122619999999998</v>
      </c>
      <c r="T1143" s="57">
        <v>4.4883040999999997</v>
      </c>
      <c r="U1143" s="57">
        <v>0.40035939999999998</v>
      </c>
      <c r="V1143" s="58">
        <v>4.4743934000000003</v>
      </c>
    </row>
    <row r="1144" spans="1:22" x14ac:dyDescent="0.3">
      <c r="A1144" s="59">
        <v>44734.682800925926</v>
      </c>
      <c r="B1144" s="55">
        <v>1.7874999999999999E-2</v>
      </c>
      <c r="C1144" s="55">
        <v>0.33562500000000001</v>
      </c>
      <c r="D1144" s="55">
        <f t="shared" si="103"/>
        <v>0.31775000000000003</v>
      </c>
      <c r="E1144" s="55">
        <v>6.4000000000000001E-2</v>
      </c>
      <c r="F1144" s="55">
        <v>0.25</v>
      </c>
      <c r="G1144" s="55">
        <f t="shared" si="104"/>
        <v>0.186</v>
      </c>
      <c r="H1144" s="55">
        <f t="shared" si="105"/>
        <v>0.58536585365853655</v>
      </c>
      <c r="I1144" s="55">
        <v>0.13700000000000001</v>
      </c>
      <c r="J1144" s="55">
        <v>0.58025000000000004</v>
      </c>
      <c r="K1144" s="55">
        <f t="shared" si="106"/>
        <v>0.44325000000000003</v>
      </c>
      <c r="L1144" s="55">
        <v>2.325E-2</v>
      </c>
      <c r="M1144" s="55">
        <v>6.7250000000000004E-2</v>
      </c>
      <c r="N1144" s="55">
        <f t="shared" si="107"/>
        <v>4.4000000000000004E-2</v>
      </c>
      <c r="O1144" s="55">
        <f t="shared" si="108"/>
        <v>9.9266779469825164E-2</v>
      </c>
      <c r="P1144" s="55">
        <v>18.600000000000001</v>
      </c>
      <c r="Q1144" s="55">
        <v>-0.18085509999999999</v>
      </c>
      <c r="R1144" s="55">
        <v>5.9494724000000003</v>
      </c>
      <c r="S1144" s="55">
        <v>0.40122619999999998</v>
      </c>
      <c r="T1144" s="55">
        <v>4.5071816</v>
      </c>
      <c r="U1144" s="55">
        <v>0.40066439999999998</v>
      </c>
      <c r="V1144" s="56">
        <v>4.4845490000000003</v>
      </c>
    </row>
    <row r="1145" spans="1:22" x14ac:dyDescent="0.3">
      <c r="A1145" s="60">
        <v>44734.682812500003</v>
      </c>
      <c r="B1145" s="57">
        <v>1.7874999999999999E-2</v>
      </c>
      <c r="C1145" s="57">
        <v>0.33562500000000001</v>
      </c>
      <c r="D1145" s="55">
        <f t="shared" si="103"/>
        <v>0.31775000000000003</v>
      </c>
      <c r="E1145" s="57">
        <v>6.4000000000000001E-2</v>
      </c>
      <c r="F1145" s="57">
        <v>0.25</v>
      </c>
      <c r="G1145" s="55">
        <f t="shared" si="104"/>
        <v>0.186</v>
      </c>
      <c r="H1145" s="55">
        <f t="shared" si="105"/>
        <v>0.58536585365853655</v>
      </c>
      <c r="I1145" s="57">
        <v>0.136875</v>
      </c>
      <c r="J1145" s="57">
        <v>0.580125</v>
      </c>
      <c r="K1145" s="55">
        <f t="shared" si="106"/>
        <v>0.44325000000000003</v>
      </c>
      <c r="L1145" s="57">
        <v>2.325E-2</v>
      </c>
      <c r="M1145" s="57">
        <v>6.7250000000000004E-2</v>
      </c>
      <c r="N1145" s="55">
        <f t="shared" si="107"/>
        <v>4.4000000000000004E-2</v>
      </c>
      <c r="O1145" s="55">
        <f t="shared" si="108"/>
        <v>9.9266779469825164E-2</v>
      </c>
      <c r="P1145" s="57">
        <v>17.5</v>
      </c>
      <c r="Q1145" s="57">
        <v>-0.1819152</v>
      </c>
      <c r="R1145" s="57">
        <v>5.9494724000000003</v>
      </c>
      <c r="S1145" s="57">
        <v>0.40122619999999998</v>
      </c>
      <c r="T1145" s="57">
        <v>4.5071807000000002</v>
      </c>
      <c r="U1145" s="57">
        <v>0.4008622</v>
      </c>
      <c r="V1145" s="58">
        <v>4.4929851999999997</v>
      </c>
    </row>
    <row r="1146" spans="1:22" x14ac:dyDescent="0.3">
      <c r="A1146" s="59">
        <v>44734.682824074072</v>
      </c>
      <c r="B1146" s="55">
        <v>1.7874999999999999E-2</v>
      </c>
      <c r="C1146" s="55">
        <v>0.33562500000000001</v>
      </c>
      <c r="D1146" s="55">
        <f t="shared" si="103"/>
        <v>0.31775000000000003</v>
      </c>
      <c r="E1146" s="55">
        <v>6.4000000000000001E-2</v>
      </c>
      <c r="F1146" s="55">
        <v>0.25</v>
      </c>
      <c r="G1146" s="55">
        <f t="shared" si="104"/>
        <v>0.186</v>
      </c>
      <c r="H1146" s="55">
        <f t="shared" si="105"/>
        <v>0.58536585365853655</v>
      </c>
      <c r="I1146" s="55">
        <v>0.136875</v>
      </c>
      <c r="J1146" s="55">
        <v>0.580125</v>
      </c>
      <c r="K1146" s="55">
        <f t="shared" si="106"/>
        <v>0.44325000000000003</v>
      </c>
      <c r="L1146" s="55">
        <v>2.325E-2</v>
      </c>
      <c r="M1146" s="55">
        <v>6.7250000000000004E-2</v>
      </c>
      <c r="N1146" s="55">
        <f t="shared" si="107"/>
        <v>4.4000000000000004E-2</v>
      </c>
      <c r="O1146" s="55">
        <f t="shared" si="108"/>
        <v>9.9266779469825164E-2</v>
      </c>
      <c r="P1146" s="55">
        <v>16.899999999999999</v>
      </c>
      <c r="Q1146" s="55">
        <v>-0.18151490000000001</v>
      </c>
      <c r="R1146" s="55">
        <v>5.9480928999999998</v>
      </c>
      <c r="S1146" s="55">
        <v>0.40122619999999998</v>
      </c>
      <c r="T1146" s="55">
        <v>4.5071807000000002</v>
      </c>
      <c r="U1146" s="55">
        <v>0.40099030000000002</v>
      </c>
      <c r="V1146" s="56">
        <v>4.4979814999999999</v>
      </c>
    </row>
    <row r="1147" spans="1:22" x14ac:dyDescent="0.3">
      <c r="A1147" s="60">
        <v>44734.682835648149</v>
      </c>
      <c r="B1147" s="57">
        <v>1.7874999999999999E-2</v>
      </c>
      <c r="C1147" s="57">
        <v>0.33562500000000001</v>
      </c>
      <c r="D1147" s="55">
        <f t="shared" si="103"/>
        <v>0.31775000000000003</v>
      </c>
      <c r="E1147" s="57">
        <v>6.4000000000000001E-2</v>
      </c>
      <c r="F1147" s="57">
        <v>0.25</v>
      </c>
      <c r="G1147" s="55">
        <f t="shared" si="104"/>
        <v>0.186</v>
      </c>
      <c r="H1147" s="55">
        <f t="shared" si="105"/>
        <v>0.58536585365853655</v>
      </c>
      <c r="I1147" s="57">
        <v>0.136875</v>
      </c>
      <c r="J1147" s="57">
        <v>0.580125</v>
      </c>
      <c r="K1147" s="55">
        <f t="shared" si="106"/>
        <v>0.44325000000000003</v>
      </c>
      <c r="L1147" s="57">
        <v>2.325E-2</v>
      </c>
      <c r="M1147" s="57">
        <v>6.7125000000000004E-2</v>
      </c>
      <c r="N1147" s="55">
        <f t="shared" si="107"/>
        <v>4.3875000000000004E-2</v>
      </c>
      <c r="O1147" s="55">
        <f t="shared" si="108"/>
        <v>9.8984771573604066E-2</v>
      </c>
      <c r="P1147" s="57">
        <v>17.7</v>
      </c>
      <c r="Q1147" s="57">
        <v>-0.1844365</v>
      </c>
      <c r="R1147" s="57">
        <v>5.9508514000000003</v>
      </c>
      <c r="S1147" s="57">
        <v>0.40122619999999998</v>
      </c>
      <c r="T1147" s="57">
        <v>4.5260920999999996</v>
      </c>
      <c r="U1147" s="57">
        <v>0.40107320000000002</v>
      </c>
      <c r="V1147" s="58">
        <v>4.5064849999999996</v>
      </c>
    </row>
    <row r="1148" spans="1:22" x14ac:dyDescent="0.3">
      <c r="A1148" s="59">
        <v>44734.682847222219</v>
      </c>
      <c r="B1148" s="55">
        <v>1.7874999999999999E-2</v>
      </c>
      <c r="C1148" s="55">
        <v>0.33574999999999999</v>
      </c>
      <c r="D1148" s="55">
        <f t="shared" si="103"/>
        <v>0.31787500000000002</v>
      </c>
      <c r="E1148" s="55">
        <v>6.4000000000000001E-2</v>
      </c>
      <c r="F1148" s="55">
        <v>0.25</v>
      </c>
      <c r="G1148" s="55">
        <f t="shared" si="104"/>
        <v>0.186</v>
      </c>
      <c r="H1148" s="55">
        <f t="shared" si="105"/>
        <v>0.5851356665355878</v>
      </c>
      <c r="I1148" s="55">
        <v>0.136875</v>
      </c>
      <c r="J1148" s="55">
        <v>0.580125</v>
      </c>
      <c r="K1148" s="55">
        <f t="shared" si="106"/>
        <v>0.44325000000000003</v>
      </c>
      <c r="L1148" s="55">
        <v>2.325E-2</v>
      </c>
      <c r="M1148" s="55">
        <v>6.7125000000000004E-2</v>
      </c>
      <c r="N1148" s="55">
        <f t="shared" si="107"/>
        <v>4.3875000000000004E-2</v>
      </c>
      <c r="O1148" s="55">
        <f t="shared" si="108"/>
        <v>9.8984771573604066E-2</v>
      </c>
      <c r="P1148" s="55">
        <v>18.600000000000001</v>
      </c>
      <c r="Q1148" s="55">
        <v>-0.1873552</v>
      </c>
      <c r="R1148" s="55">
        <v>5.9480928999999998</v>
      </c>
      <c r="S1148" s="55">
        <v>0.40229130000000002</v>
      </c>
      <c r="T1148" s="55">
        <v>4.5260920999999996</v>
      </c>
      <c r="U1148" s="55">
        <v>0.40147359999999999</v>
      </c>
      <c r="V1148" s="56">
        <v>4.5133853000000004</v>
      </c>
    </row>
    <row r="1149" spans="1:22" x14ac:dyDescent="0.3">
      <c r="A1149" s="60">
        <v>44734.682858796295</v>
      </c>
      <c r="B1149" s="57">
        <v>1.7874999999999999E-2</v>
      </c>
      <c r="C1149" s="57">
        <v>0.33574999999999999</v>
      </c>
      <c r="D1149" s="55">
        <f t="shared" si="103"/>
        <v>0.31787500000000002</v>
      </c>
      <c r="E1149" s="57">
        <v>6.4000000000000001E-2</v>
      </c>
      <c r="F1149" s="57">
        <v>0.25012499999999999</v>
      </c>
      <c r="G1149" s="55">
        <f t="shared" si="104"/>
        <v>0.18612499999999998</v>
      </c>
      <c r="H1149" s="55">
        <f t="shared" si="105"/>
        <v>0.5855289028706252</v>
      </c>
      <c r="I1149" s="57">
        <v>0.136875</v>
      </c>
      <c r="J1149" s="57">
        <v>0.580125</v>
      </c>
      <c r="K1149" s="55">
        <f t="shared" si="106"/>
        <v>0.44325000000000003</v>
      </c>
      <c r="L1149" s="57">
        <v>2.325E-2</v>
      </c>
      <c r="M1149" s="57">
        <v>6.7125000000000004E-2</v>
      </c>
      <c r="N1149" s="55">
        <f t="shared" si="107"/>
        <v>4.3875000000000004E-2</v>
      </c>
      <c r="O1149" s="55">
        <f t="shared" si="108"/>
        <v>9.8984771573604066E-2</v>
      </c>
      <c r="P1149" s="57">
        <v>18.100000000000001</v>
      </c>
      <c r="Q1149" s="57">
        <v>-0.1852335</v>
      </c>
      <c r="R1149" s="57">
        <v>5.9669080000000001</v>
      </c>
      <c r="S1149" s="57">
        <v>0.40047310000000003</v>
      </c>
      <c r="T1149" s="57">
        <v>4.5260920999999996</v>
      </c>
      <c r="U1149" s="57">
        <v>0.40134599999999998</v>
      </c>
      <c r="V1149" s="58">
        <v>4.5178580000000004</v>
      </c>
    </row>
    <row r="1150" spans="1:22" x14ac:dyDescent="0.3">
      <c r="A1150" s="59">
        <v>44734.682870370372</v>
      </c>
      <c r="B1150" s="55">
        <v>1.7874999999999999E-2</v>
      </c>
      <c r="C1150" s="55">
        <v>0.33574999999999999</v>
      </c>
      <c r="D1150" s="55">
        <f t="shared" si="103"/>
        <v>0.31787500000000002</v>
      </c>
      <c r="E1150" s="55">
        <v>6.4000000000000001E-2</v>
      </c>
      <c r="F1150" s="55">
        <v>0.25012499999999999</v>
      </c>
      <c r="G1150" s="55">
        <f t="shared" si="104"/>
        <v>0.18612499999999998</v>
      </c>
      <c r="H1150" s="55">
        <f t="shared" si="105"/>
        <v>0.5855289028706252</v>
      </c>
      <c r="I1150" s="55">
        <v>0.136875</v>
      </c>
      <c r="J1150" s="55">
        <v>0.580125</v>
      </c>
      <c r="K1150" s="55">
        <f t="shared" si="106"/>
        <v>0.44325000000000003</v>
      </c>
      <c r="L1150" s="55">
        <v>2.325E-2</v>
      </c>
      <c r="M1150" s="55">
        <v>6.7125000000000004E-2</v>
      </c>
      <c r="N1150" s="55">
        <f t="shared" si="107"/>
        <v>4.3875000000000004E-2</v>
      </c>
      <c r="O1150" s="55">
        <f t="shared" si="108"/>
        <v>9.8984771573604066E-2</v>
      </c>
      <c r="P1150" s="55">
        <v>16.8</v>
      </c>
      <c r="Q1150" s="55">
        <v>-0.18231510000000001</v>
      </c>
      <c r="R1150" s="55">
        <v>5.9682855999999997</v>
      </c>
      <c r="S1150" s="55">
        <v>0.40047310000000003</v>
      </c>
      <c r="T1150" s="55">
        <v>4.5260920999999996</v>
      </c>
      <c r="U1150" s="55">
        <v>0.40103879999999997</v>
      </c>
      <c r="V1150" s="56">
        <v>4.5207557999999999</v>
      </c>
    </row>
    <row r="1151" spans="1:22" x14ac:dyDescent="0.3">
      <c r="A1151" s="60">
        <v>44734.682881944442</v>
      </c>
      <c r="B1151" s="57">
        <v>1.7874999999999999E-2</v>
      </c>
      <c r="C1151" s="57">
        <v>0.33587499999999998</v>
      </c>
      <c r="D1151" s="55">
        <f t="shared" si="103"/>
        <v>0.318</v>
      </c>
      <c r="E1151" s="57">
        <v>6.4000000000000001E-2</v>
      </c>
      <c r="F1151" s="57">
        <v>0.25012499999999999</v>
      </c>
      <c r="G1151" s="55">
        <f t="shared" si="104"/>
        <v>0.18612499999999998</v>
      </c>
      <c r="H1151" s="55">
        <f t="shared" si="105"/>
        <v>0.58529874213836475</v>
      </c>
      <c r="I1151" s="57">
        <v>0.136875</v>
      </c>
      <c r="J1151" s="57">
        <v>0.580125</v>
      </c>
      <c r="K1151" s="55">
        <f t="shared" si="106"/>
        <v>0.44325000000000003</v>
      </c>
      <c r="L1151" s="57">
        <v>2.325E-2</v>
      </c>
      <c r="M1151" s="57">
        <v>6.7000000000000004E-2</v>
      </c>
      <c r="N1151" s="55">
        <f t="shared" si="107"/>
        <v>4.3750000000000004E-2</v>
      </c>
      <c r="O1151" s="55">
        <f t="shared" si="108"/>
        <v>9.8702763677382968E-2</v>
      </c>
      <c r="P1151" s="57">
        <v>17.3</v>
      </c>
      <c r="Q1151" s="57">
        <v>-0.18085509999999999</v>
      </c>
      <c r="R1151" s="57">
        <v>5.9627708999999998</v>
      </c>
      <c r="S1151" s="57">
        <v>0.40153719999999998</v>
      </c>
      <c r="T1151" s="57">
        <v>4.5450397000000002</v>
      </c>
      <c r="U1151" s="57">
        <v>0.40087709999999999</v>
      </c>
      <c r="V1151" s="58">
        <v>4.5266323000000002</v>
      </c>
    </row>
    <row r="1152" spans="1:22" x14ac:dyDescent="0.3">
      <c r="A1152" s="59">
        <v>44734.682893518519</v>
      </c>
      <c r="B1152" s="55">
        <v>1.7874999999999999E-2</v>
      </c>
      <c r="C1152" s="55">
        <v>0.33587499999999998</v>
      </c>
      <c r="D1152" s="55">
        <f t="shared" si="103"/>
        <v>0.318</v>
      </c>
      <c r="E1152" s="55">
        <v>6.4000000000000001E-2</v>
      </c>
      <c r="F1152" s="55">
        <v>0.25012499999999999</v>
      </c>
      <c r="G1152" s="55">
        <f t="shared" si="104"/>
        <v>0.18612499999999998</v>
      </c>
      <c r="H1152" s="55">
        <f t="shared" si="105"/>
        <v>0.58529874213836475</v>
      </c>
      <c r="I1152" s="55">
        <v>0.136875</v>
      </c>
      <c r="J1152" s="55">
        <v>0.580125</v>
      </c>
      <c r="K1152" s="55">
        <f t="shared" si="106"/>
        <v>0.44325000000000003</v>
      </c>
      <c r="L1152" s="55">
        <v>2.325E-2</v>
      </c>
      <c r="M1152" s="55">
        <v>6.7000000000000004E-2</v>
      </c>
      <c r="N1152" s="55">
        <f t="shared" si="107"/>
        <v>4.3750000000000004E-2</v>
      </c>
      <c r="O1152" s="55">
        <f t="shared" si="108"/>
        <v>9.8702763677382968E-2</v>
      </c>
      <c r="P1152" s="55">
        <v>18.399999999999999</v>
      </c>
      <c r="Q1152" s="55">
        <v>-0.1844365</v>
      </c>
      <c r="R1152" s="55">
        <v>5.9669080000000001</v>
      </c>
      <c r="S1152" s="55">
        <v>0.40153719999999998</v>
      </c>
      <c r="T1152" s="55">
        <v>4.5450397000000002</v>
      </c>
      <c r="U1152" s="55">
        <v>0.40110950000000001</v>
      </c>
      <c r="V1152" s="56">
        <v>4.5331111000000002</v>
      </c>
    </row>
    <row r="1153" spans="1:22" x14ac:dyDescent="0.3">
      <c r="A1153" s="60">
        <v>44734.682905092595</v>
      </c>
      <c r="B1153" s="57">
        <v>1.7874999999999999E-2</v>
      </c>
      <c r="C1153" s="57">
        <v>0.33587499999999998</v>
      </c>
      <c r="D1153" s="55">
        <f t="shared" si="103"/>
        <v>0.318</v>
      </c>
      <c r="E1153" s="57">
        <v>6.4000000000000001E-2</v>
      </c>
      <c r="F1153" s="57">
        <v>0.25024999999999997</v>
      </c>
      <c r="G1153" s="55">
        <f t="shared" si="104"/>
        <v>0.18624999999999997</v>
      </c>
      <c r="H1153" s="55">
        <f t="shared" si="105"/>
        <v>0.58569182389937102</v>
      </c>
      <c r="I1153" s="57">
        <v>0.136875</v>
      </c>
      <c r="J1153" s="57">
        <v>0.580125</v>
      </c>
      <c r="K1153" s="55">
        <f t="shared" si="106"/>
        <v>0.44325000000000003</v>
      </c>
      <c r="L1153" s="57">
        <v>2.325E-2</v>
      </c>
      <c r="M1153" s="57">
        <v>6.7000000000000004E-2</v>
      </c>
      <c r="N1153" s="55">
        <f t="shared" si="107"/>
        <v>4.3750000000000004E-2</v>
      </c>
      <c r="O1153" s="55">
        <f t="shared" si="108"/>
        <v>9.8702763677382968E-2</v>
      </c>
      <c r="P1153" s="57">
        <v>18.399999999999999</v>
      </c>
      <c r="Q1153" s="57">
        <v>-0.18483540000000001</v>
      </c>
      <c r="R1153" s="57">
        <v>5.9669080000000001</v>
      </c>
      <c r="S1153" s="57">
        <v>0.39971980000000001</v>
      </c>
      <c r="T1153" s="57">
        <v>4.5450397000000002</v>
      </c>
      <c r="U1153" s="57">
        <v>0.4008448</v>
      </c>
      <c r="V1153" s="58">
        <v>4.5373096000000004</v>
      </c>
    </row>
    <row r="1154" spans="1:22" x14ac:dyDescent="0.3">
      <c r="A1154" s="59">
        <v>44734.682916666665</v>
      </c>
      <c r="B1154" s="55">
        <v>1.7874999999999999E-2</v>
      </c>
      <c r="C1154" s="55">
        <v>0.33574999999999999</v>
      </c>
      <c r="D1154" s="55">
        <f t="shared" si="103"/>
        <v>0.31787500000000002</v>
      </c>
      <c r="E1154" s="55">
        <v>6.4000000000000001E-2</v>
      </c>
      <c r="F1154" s="55">
        <v>0.25012499999999999</v>
      </c>
      <c r="G1154" s="55">
        <f t="shared" si="104"/>
        <v>0.18612499999999998</v>
      </c>
      <c r="H1154" s="55">
        <f t="shared" si="105"/>
        <v>0.5855289028706252</v>
      </c>
      <c r="I1154" s="55">
        <v>0.136875</v>
      </c>
      <c r="J1154" s="55">
        <v>0.580125</v>
      </c>
      <c r="K1154" s="55">
        <f t="shared" si="106"/>
        <v>0.44325000000000003</v>
      </c>
      <c r="L1154" s="55">
        <v>2.325E-2</v>
      </c>
      <c r="M1154" s="55">
        <v>6.7000000000000004E-2</v>
      </c>
      <c r="N1154" s="55">
        <f t="shared" si="107"/>
        <v>4.3750000000000004E-2</v>
      </c>
      <c r="O1154" s="55">
        <f t="shared" si="108"/>
        <v>9.8702763677382968E-2</v>
      </c>
      <c r="P1154" s="55">
        <v>17.399999999999999</v>
      </c>
      <c r="Q1154" s="55">
        <v>-0.18217630000000001</v>
      </c>
      <c r="R1154" s="55">
        <v>5.9857491999999999</v>
      </c>
      <c r="S1154" s="55">
        <v>0.40047310000000003</v>
      </c>
      <c r="T1154" s="55">
        <v>4.5450397000000002</v>
      </c>
      <c r="U1154" s="55">
        <v>0.40060760000000001</v>
      </c>
      <c r="V1154" s="56">
        <v>4.5400299999999998</v>
      </c>
    </row>
    <row r="1155" spans="1:22" x14ac:dyDescent="0.3">
      <c r="A1155" s="60">
        <v>44734.682928240742</v>
      </c>
      <c r="B1155" s="57">
        <v>1.7874999999999999E-2</v>
      </c>
      <c r="C1155" s="57">
        <v>0.33574999999999999</v>
      </c>
      <c r="D1155" s="55">
        <f t="shared" ref="D1155:D1218" si="109">C1155-B1155</f>
        <v>0.31787500000000002</v>
      </c>
      <c r="E1155" s="57">
        <v>6.4000000000000001E-2</v>
      </c>
      <c r="F1155" s="57">
        <v>0.25012499999999999</v>
      </c>
      <c r="G1155" s="55">
        <f t="shared" ref="G1155:G1218" si="110">F1155-E1155</f>
        <v>0.18612499999999998</v>
      </c>
      <c r="H1155" s="55">
        <f t="shared" ref="H1155:H1218" si="111">G1155/D1155</f>
        <v>0.5855289028706252</v>
      </c>
      <c r="I1155" s="57">
        <v>0.136875</v>
      </c>
      <c r="J1155" s="57">
        <v>0.580125</v>
      </c>
      <c r="K1155" s="55">
        <f t="shared" ref="K1155:K1218" si="112">J1155-I1155</f>
        <v>0.44325000000000003</v>
      </c>
      <c r="L1155" s="57">
        <v>2.325E-2</v>
      </c>
      <c r="M1155" s="57">
        <v>6.7000000000000004E-2</v>
      </c>
      <c r="N1155" s="55">
        <f t="shared" ref="N1155:N1218" si="113">M1155-L1155</f>
        <v>4.3750000000000004E-2</v>
      </c>
      <c r="O1155" s="55">
        <f t="shared" ref="O1155:O1218" si="114">N1155/K1155</f>
        <v>9.8702763677382968E-2</v>
      </c>
      <c r="P1155" s="57">
        <v>17.100000000000001</v>
      </c>
      <c r="Q1155" s="57">
        <v>-0.18483540000000001</v>
      </c>
      <c r="R1155" s="57">
        <v>5.9843731</v>
      </c>
      <c r="S1155" s="57">
        <v>0.40047310000000003</v>
      </c>
      <c r="T1155" s="57">
        <v>4.5450397000000002</v>
      </c>
      <c r="U1155" s="57">
        <v>0.40056029999999998</v>
      </c>
      <c r="V1155" s="58">
        <v>4.5417928999999999</v>
      </c>
    </row>
    <row r="1156" spans="1:22" x14ac:dyDescent="0.3">
      <c r="A1156" s="59">
        <v>44734.682939814818</v>
      </c>
      <c r="B1156" s="55">
        <v>1.7874999999999999E-2</v>
      </c>
      <c r="C1156" s="55">
        <v>0.33562500000000001</v>
      </c>
      <c r="D1156" s="55">
        <f t="shared" si="109"/>
        <v>0.31775000000000003</v>
      </c>
      <c r="E1156" s="55">
        <v>6.4000000000000001E-2</v>
      </c>
      <c r="F1156" s="55">
        <v>0.25012499999999999</v>
      </c>
      <c r="G1156" s="55">
        <f t="shared" si="110"/>
        <v>0.18612499999999998</v>
      </c>
      <c r="H1156" s="55">
        <f t="shared" si="111"/>
        <v>0.58575924468922103</v>
      </c>
      <c r="I1156" s="55">
        <v>0.136875</v>
      </c>
      <c r="J1156" s="55">
        <v>0.580125</v>
      </c>
      <c r="K1156" s="55">
        <f t="shared" si="112"/>
        <v>0.44325000000000003</v>
      </c>
      <c r="L1156" s="55">
        <v>2.325E-2</v>
      </c>
      <c r="M1156" s="55">
        <v>6.6875000000000004E-2</v>
      </c>
      <c r="N1156" s="55">
        <f t="shared" si="113"/>
        <v>4.3625000000000004E-2</v>
      </c>
      <c r="O1156" s="55">
        <f t="shared" si="114"/>
        <v>9.842075578116187E-2</v>
      </c>
      <c r="P1156" s="55">
        <v>18.2</v>
      </c>
      <c r="Q1156" s="55">
        <v>-0.18005280000000001</v>
      </c>
      <c r="R1156" s="55">
        <v>5.9669080000000001</v>
      </c>
      <c r="S1156" s="55">
        <v>0.39940819999999999</v>
      </c>
      <c r="T1156" s="55">
        <v>4.5640225000000001</v>
      </c>
      <c r="U1156" s="55">
        <v>0.4002503</v>
      </c>
      <c r="V1156" s="56">
        <v>4.5455402999999999</v>
      </c>
    </row>
    <row r="1157" spans="1:22" x14ac:dyDescent="0.3">
      <c r="A1157" s="60">
        <v>44734.682951388888</v>
      </c>
      <c r="B1157" s="57">
        <v>1.7874999999999999E-2</v>
      </c>
      <c r="C1157" s="57">
        <v>0.33562500000000001</v>
      </c>
      <c r="D1157" s="55">
        <f t="shared" si="109"/>
        <v>0.31775000000000003</v>
      </c>
      <c r="E1157" s="57">
        <v>6.4000000000000001E-2</v>
      </c>
      <c r="F1157" s="57">
        <v>0.25</v>
      </c>
      <c r="G1157" s="55">
        <f t="shared" si="110"/>
        <v>0.186</v>
      </c>
      <c r="H1157" s="55">
        <f t="shared" si="111"/>
        <v>0.58536585365853655</v>
      </c>
      <c r="I1157" s="57">
        <v>0.136875</v>
      </c>
      <c r="J1157" s="57">
        <v>0.580125</v>
      </c>
      <c r="K1157" s="55">
        <f t="shared" si="112"/>
        <v>0.44325000000000003</v>
      </c>
      <c r="L1157" s="57">
        <v>2.325E-2</v>
      </c>
      <c r="M1157" s="57">
        <v>6.6875000000000004E-2</v>
      </c>
      <c r="N1157" s="55">
        <f t="shared" si="113"/>
        <v>4.3625000000000004E-2</v>
      </c>
      <c r="O1157" s="55">
        <f t="shared" si="114"/>
        <v>9.842075578116187E-2</v>
      </c>
      <c r="P1157" s="57">
        <v>18.600000000000001</v>
      </c>
      <c r="Q1157" s="57">
        <v>-0.18403749999999999</v>
      </c>
      <c r="R1157" s="57">
        <v>5.9829955000000004</v>
      </c>
      <c r="S1157" s="57">
        <v>0.40122619999999998</v>
      </c>
      <c r="T1157" s="57">
        <v>4.5640225000000001</v>
      </c>
      <c r="U1157" s="57">
        <v>0.40009460000000002</v>
      </c>
      <c r="V1157" s="58">
        <v>4.5520452999999996</v>
      </c>
    </row>
    <row r="1158" spans="1:22" x14ac:dyDescent="0.3">
      <c r="A1158" s="59">
        <v>44734.682962962965</v>
      </c>
      <c r="B1158" s="55">
        <v>1.7874999999999999E-2</v>
      </c>
      <c r="C1158" s="55">
        <v>0.33562500000000001</v>
      </c>
      <c r="D1158" s="55">
        <f t="shared" si="109"/>
        <v>0.31775000000000003</v>
      </c>
      <c r="E1158" s="55">
        <v>6.4000000000000001E-2</v>
      </c>
      <c r="F1158" s="55">
        <v>0.25</v>
      </c>
      <c r="G1158" s="55">
        <f t="shared" si="110"/>
        <v>0.186</v>
      </c>
      <c r="H1158" s="55">
        <f t="shared" si="111"/>
        <v>0.58536585365853655</v>
      </c>
      <c r="I1158" s="55">
        <v>0.136875</v>
      </c>
      <c r="J1158" s="55">
        <v>0.580125</v>
      </c>
      <c r="K1158" s="55">
        <f t="shared" si="112"/>
        <v>0.44325000000000003</v>
      </c>
      <c r="L1158" s="55">
        <v>2.325E-2</v>
      </c>
      <c r="M1158" s="55">
        <v>6.6875000000000004E-2</v>
      </c>
      <c r="N1158" s="55">
        <f t="shared" si="113"/>
        <v>4.3625000000000004E-2</v>
      </c>
      <c r="O1158" s="55">
        <f t="shared" si="114"/>
        <v>9.842075578116187E-2</v>
      </c>
      <c r="P1158" s="55">
        <v>17.5</v>
      </c>
      <c r="Q1158" s="55">
        <v>-0.18403749999999999</v>
      </c>
      <c r="R1158" s="55">
        <v>6.0032433999999997</v>
      </c>
      <c r="S1158" s="55">
        <v>0.40122619999999998</v>
      </c>
      <c r="T1158" s="55">
        <v>4.5640225000000001</v>
      </c>
      <c r="U1158" s="55">
        <v>0.40049279999999998</v>
      </c>
      <c r="V1158" s="56">
        <v>4.5562611000000004</v>
      </c>
    </row>
    <row r="1159" spans="1:22" x14ac:dyDescent="0.3">
      <c r="A1159" s="60">
        <v>44734.682974537034</v>
      </c>
      <c r="B1159" s="57">
        <v>1.7874999999999999E-2</v>
      </c>
      <c r="C1159" s="57">
        <v>0.33562500000000001</v>
      </c>
      <c r="D1159" s="55">
        <f t="shared" si="109"/>
        <v>0.31775000000000003</v>
      </c>
      <c r="E1159" s="57">
        <v>6.4000000000000001E-2</v>
      </c>
      <c r="F1159" s="57">
        <v>0.25</v>
      </c>
      <c r="G1159" s="55">
        <f t="shared" si="110"/>
        <v>0.186</v>
      </c>
      <c r="H1159" s="55">
        <f t="shared" si="111"/>
        <v>0.58536585365853655</v>
      </c>
      <c r="I1159" s="57">
        <v>0.136875</v>
      </c>
      <c r="J1159" s="57">
        <v>0.580125</v>
      </c>
      <c r="K1159" s="55">
        <f t="shared" si="112"/>
        <v>0.44325000000000003</v>
      </c>
      <c r="L1159" s="57">
        <v>2.325E-2</v>
      </c>
      <c r="M1159" s="57">
        <v>6.6875000000000004E-2</v>
      </c>
      <c r="N1159" s="55">
        <f t="shared" si="113"/>
        <v>4.3625000000000004E-2</v>
      </c>
      <c r="O1159" s="55">
        <f t="shared" si="114"/>
        <v>9.842075578116187E-2</v>
      </c>
      <c r="P1159" s="57">
        <v>17</v>
      </c>
      <c r="Q1159" s="57">
        <v>-0.1837751</v>
      </c>
      <c r="R1159" s="57">
        <v>6.0046176999999998</v>
      </c>
      <c r="S1159" s="57">
        <v>0.40122619999999998</v>
      </c>
      <c r="T1159" s="57">
        <v>4.5640225000000001</v>
      </c>
      <c r="U1159" s="57">
        <v>0.40068369999999998</v>
      </c>
      <c r="V1159" s="58">
        <v>4.5589933</v>
      </c>
    </row>
    <row r="1160" spans="1:22" x14ac:dyDescent="0.3">
      <c r="A1160" s="59">
        <v>44734.682986111111</v>
      </c>
      <c r="B1160" s="55">
        <v>1.7874999999999999E-2</v>
      </c>
      <c r="C1160" s="55">
        <v>0.33562500000000001</v>
      </c>
      <c r="D1160" s="55">
        <f t="shared" si="109"/>
        <v>0.31775000000000003</v>
      </c>
      <c r="E1160" s="55">
        <v>6.4000000000000001E-2</v>
      </c>
      <c r="F1160" s="55">
        <v>0.25</v>
      </c>
      <c r="G1160" s="55">
        <f t="shared" si="110"/>
        <v>0.186</v>
      </c>
      <c r="H1160" s="55">
        <f t="shared" si="111"/>
        <v>0.58536585365853655</v>
      </c>
      <c r="I1160" s="55">
        <v>0.136875</v>
      </c>
      <c r="J1160" s="55">
        <v>0.580125</v>
      </c>
      <c r="K1160" s="55">
        <f t="shared" si="112"/>
        <v>0.44325000000000003</v>
      </c>
      <c r="L1160" s="55">
        <v>2.325E-2</v>
      </c>
      <c r="M1160" s="55">
        <v>6.6875000000000004E-2</v>
      </c>
      <c r="N1160" s="55">
        <f t="shared" si="113"/>
        <v>4.3625000000000004E-2</v>
      </c>
      <c r="O1160" s="55">
        <f t="shared" si="114"/>
        <v>9.842075578116187E-2</v>
      </c>
      <c r="P1160" s="55">
        <v>17.8</v>
      </c>
      <c r="Q1160" s="55">
        <v>-0.18231510000000001</v>
      </c>
      <c r="R1160" s="55">
        <v>5.9829955000000004</v>
      </c>
      <c r="S1160" s="55">
        <v>0.40122619999999998</v>
      </c>
      <c r="T1160" s="55">
        <v>4.5640225000000001</v>
      </c>
      <c r="U1160" s="55">
        <v>0.40087469999999997</v>
      </c>
      <c r="V1160" s="56">
        <v>4.5607633999999999</v>
      </c>
    </row>
    <row r="1161" spans="1:22" x14ac:dyDescent="0.3">
      <c r="A1161" s="60">
        <v>44734.682997685188</v>
      </c>
      <c r="B1161" s="57">
        <v>1.7874999999999999E-2</v>
      </c>
      <c r="C1161" s="57">
        <v>0.33574999999999999</v>
      </c>
      <c r="D1161" s="55">
        <f t="shared" si="109"/>
        <v>0.31787500000000002</v>
      </c>
      <c r="E1161" s="57">
        <v>6.4000000000000001E-2</v>
      </c>
      <c r="F1161" s="57">
        <v>0.25</v>
      </c>
      <c r="G1161" s="55">
        <f t="shared" si="110"/>
        <v>0.186</v>
      </c>
      <c r="H1161" s="55">
        <f t="shared" si="111"/>
        <v>0.5851356665355878</v>
      </c>
      <c r="I1161" s="57">
        <v>0.136875</v>
      </c>
      <c r="J1161" s="57">
        <v>0.57999999999999996</v>
      </c>
      <c r="K1161" s="55">
        <f t="shared" si="112"/>
        <v>0.44312499999999999</v>
      </c>
      <c r="L1161" s="57">
        <v>2.325E-2</v>
      </c>
      <c r="M1161" s="57">
        <v>6.6875000000000004E-2</v>
      </c>
      <c r="N1161" s="55">
        <f t="shared" si="113"/>
        <v>4.3625000000000004E-2</v>
      </c>
      <c r="O1161" s="55">
        <f t="shared" si="114"/>
        <v>9.8448519040902696E-2</v>
      </c>
      <c r="P1161" s="57">
        <v>18.600000000000001</v>
      </c>
      <c r="Q1161" s="57">
        <v>-0.18085509999999999</v>
      </c>
      <c r="R1161" s="57">
        <v>5.9802422999999996</v>
      </c>
      <c r="S1161" s="57">
        <v>0.40229130000000002</v>
      </c>
      <c r="T1161" s="57">
        <v>4.5621518999999999</v>
      </c>
      <c r="U1161" s="57">
        <v>0.40120410000000001</v>
      </c>
      <c r="V1161" s="58">
        <v>4.5615820999999999</v>
      </c>
    </row>
    <row r="1162" spans="1:22" x14ac:dyDescent="0.3">
      <c r="A1162" s="59">
        <v>44734.683009259257</v>
      </c>
      <c r="B1162" s="55">
        <v>1.7874999999999999E-2</v>
      </c>
      <c r="C1162" s="55">
        <v>0.33574999999999999</v>
      </c>
      <c r="D1162" s="55">
        <f t="shared" si="109"/>
        <v>0.31787500000000002</v>
      </c>
      <c r="E1162" s="55">
        <v>6.4000000000000001E-2</v>
      </c>
      <c r="F1162" s="55">
        <v>0.25</v>
      </c>
      <c r="G1162" s="55">
        <f t="shared" si="110"/>
        <v>0.186</v>
      </c>
      <c r="H1162" s="55">
        <f t="shared" si="111"/>
        <v>0.5851356665355878</v>
      </c>
      <c r="I1162" s="55">
        <v>0.136875</v>
      </c>
      <c r="J1162" s="55">
        <v>0.57999999999999996</v>
      </c>
      <c r="K1162" s="55">
        <f t="shared" si="112"/>
        <v>0.44312499999999999</v>
      </c>
      <c r="L1162" s="55">
        <v>2.325E-2</v>
      </c>
      <c r="M1162" s="55">
        <v>6.6875000000000004E-2</v>
      </c>
      <c r="N1162" s="55">
        <f t="shared" si="113"/>
        <v>4.3625000000000004E-2</v>
      </c>
      <c r="O1162" s="55">
        <f t="shared" si="114"/>
        <v>9.8448519040902696E-2</v>
      </c>
      <c r="P1162" s="55">
        <v>18</v>
      </c>
      <c r="Q1162" s="55">
        <v>-0.1831141</v>
      </c>
      <c r="R1162" s="55">
        <v>5.9991183000000001</v>
      </c>
      <c r="S1162" s="55">
        <v>0.40229130000000002</v>
      </c>
      <c r="T1162" s="55">
        <v>4.5621518999999999</v>
      </c>
      <c r="U1162" s="55">
        <v>0.40158680000000002</v>
      </c>
      <c r="V1162" s="56">
        <v>4.5617837999999997</v>
      </c>
    </row>
    <row r="1163" spans="1:22" x14ac:dyDescent="0.3">
      <c r="A1163" s="60">
        <v>44734.683020833334</v>
      </c>
      <c r="B1163" s="57">
        <v>1.7874999999999999E-2</v>
      </c>
      <c r="C1163" s="57">
        <v>0.33587499999999998</v>
      </c>
      <c r="D1163" s="55">
        <f t="shared" si="109"/>
        <v>0.318</v>
      </c>
      <c r="E1163" s="57">
        <v>6.4000000000000001E-2</v>
      </c>
      <c r="F1163" s="57">
        <v>0.25012499999999999</v>
      </c>
      <c r="G1163" s="55">
        <f t="shared" si="110"/>
        <v>0.18612499999999998</v>
      </c>
      <c r="H1163" s="55">
        <f t="shared" si="111"/>
        <v>0.58529874213836475</v>
      </c>
      <c r="I1163" s="57">
        <v>0.136875</v>
      </c>
      <c r="J1163" s="57">
        <v>0.57999999999999996</v>
      </c>
      <c r="K1163" s="55">
        <f t="shared" si="112"/>
        <v>0.44312499999999999</v>
      </c>
      <c r="L1163" s="57">
        <v>2.325E-2</v>
      </c>
      <c r="M1163" s="57">
        <v>6.6875000000000004E-2</v>
      </c>
      <c r="N1163" s="55">
        <f t="shared" si="113"/>
        <v>4.3625000000000004E-2</v>
      </c>
      <c r="O1163" s="55">
        <f t="shared" si="114"/>
        <v>9.8448519040902696E-2</v>
      </c>
      <c r="P1163" s="57">
        <v>17.100000000000001</v>
      </c>
      <c r="Q1163" s="57">
        <v>-0.18231510000000001</v>
      </c>
      <c r="R1163" s="57">
        <v>5.9802422999999996</v>
      </c>
      <c r="S1163" s="57">
        <v>0.40153719999999998</v>
      </c>
      <c r="T1163" s="57">
        <v>4.5621518999999999</v>
      </c>
      <c r="U1163" s="57">
        <v>0.40142460000000002</v>
      </c>
      <c r="V1163" s="58">
        <v>4.5619101999999998</v>
      </c>
    </row>
    <row r="1164" spans="1:22" x14ac:dyDescent="0.3">
      <c r="A1164" s="59">
        <v>44734.683032407411</v>
      </c>
      <c r="B1164" s="55">
        <v>1.7874999999999999E-2</v>
      </c>
      <c r="C1164" s="55">
        <v>0.33587499999999998</v>
      </c>
      <c r="D1164" s="55">
        <f t="shared" si="109"/>
        <v>0.318</v>
      </c>
      <c r="E1164" s="55">
        <v>6.4000000000000001E-2</v>
      </c>
      <c r="F1164" s="55">
        <v>0.25012499999999999</v>
      </c>
      <c r="G1164" s="55">
        <f t="shared" si="110"/>
        <v>0.18612499999999998</v>
      </c>
      <c r="H1164" s="55">
        <f t="shared" si="111"/>
        <v>0.58529874213836475</v>
      </c>
      <c r="I1164" s="55">
        <v>0.136875</v>
      </c>
      <c r="J1164" s="55">
        <v>0.57999999999999996</v>
      </c>
      <c r="K1164" s="55">
        <f t="shared" si="112"/>
        <v>0.44312499999999999</v>
      </c>
      <c r="L1164" s="55">
        <v>2.325E-2</v>
      </c>
      <c r="M1164" s="55">
        <v>6.6875000000000004E-2</v>
      </c>
      <c r="N1164" s="55">
        <f t="shared" si="113"/>
        <v>4.3625000000000004E-2</v>
      </c>
      <c r="O1164" s="55">
        <f t="shared" si="114"/>
        <v>9.8448519040902696E-2</v>
      </c>
      <c r="P1164" s="55">
        <v>17.7</v>
      </c>
      <c r="Q1164" s="55">
        <v>-0.1833757</v>
      </c>
      <c r="R1164" s="55">
        <v>5.9829955000000004</v>
      </c>
      <c r="S1164" s="55">
        <v>0.40153719999999998</v>
      </c>
      <c r="T1164" s="55">
        <v>4.5621518999999999</v>
      </c>
      <c r="U1164" s="55">
        <v>0.40146409999999999</v>
      </c>
      <c r="V1164" s="56">
        <v>4.5619974000000001</v>
      </c>
    </row>
    <row r="1165" spans="1:22" x14ac:dyDescent="0.3">
      <c r="A1165" s="60">
        <v>44734.68304398148</v>
      </c>
      <c r="B1165" s="57">
        <v>1.7874999999999999E-2</v>
      </c>
      <c r="C1165" s="57">
        <v>0.33587499999999998</v>
      </c>
      <c r="D1165" s="55">
        <f t="shared" si="109"/>
        <v>0.318</v>
      </c>
      <c r="E1165" s="57">
        <v>6.4000000000000001E-2</v>
      </c>
      <c r="F1165" s="57">
        <v>0.25012499999999999</v>
      </c>
      <c r="G1165" s="55">
        <f t="shared" si="110"/>
        <v>0.18612499999999998</v>
      </c>
      <c r="H1165" s="55">
        <f t="shared" si="111"/>
        <v>0.58529874213836475</v>
      </c>
      <c r="I1165" s="57">
        <v>0.136875</v>
      </c>
      <c r="J1165" s="57">
        <v>0.57987500000000003</v>
      </c>
      <c r="K1165" s="55">
        <f t="shared" si="112"/>
        <v>0.44300000000000006</v>
      </c>
      <c r="L1165" s="57">
        <v>2.325E-2</v>
      </c>
      <c r="M1165" s="57">
        <v>6.6750000000000004E-2</v>
      </c>
      <c r="N1165" s="55">
        <f t="shared" si="113"/>
        <v>4.3500000000000004E-2</v>
      </c>
      <c r="O1165" s="55">
        <f t="shared" si="114"/>
        <v>9.8194130925507897E-2</v>
      </c>
      <c r="P1165" s="57">
        <v>18.5</v>
      </c>
      <c r="Q1165" s="57">
        <v>-0.1797948</v>
      </c>
      <c r="R1165" s="57">
        <v>6.0004939999999998</v>
      </c>
      <c r="S1165" s="57">
        <v>0.40153719999999998</v>
      </c>
      <c r="T1165" s="57">
        <v>4.5793046999999998</v>
      </c>
      <c r="U1165" s="57">
        <v>0.40148980000000001</v>
      </c>
      <c r="V1165" s="58">
        <v>4.5641990000000003</v>
      </c>
    </row>
    <row r="1166" spans="1:22" x14ac:dyDescent="0.3">
      <c r="A1166" s="59">
        <v>44734.683055555557</v>
      </c>
      <c r="B1166" s="55">
        <v>1.7874999999999999E-2</v>
      </c>
      <c r="C1166" s="55">
        <v>0.33587499999999998</v>
      </c>
      <c r="D1166" s="55">
        <f t="shared" si="109"/>
        <v>0.318</v>
      </c>
      <c r="E1166" s="55">
        <v>6.4000000000000001E-2</v>
      </c>
      <c r="F1166" s="55">
        <v>0.25012499999999999</v>
      </c>
      <c r="G1166" s="55">
        <f t="shared" si="110"/>
        <v>0.18612499999999998</v>
      </c>
      <c r="H1166" s="55">
        <f t="shared" si="111"/>
        <v>0.58529874213836475</v>
      </c>
      <c r="I1166" s="55">
        <v>0.136875</v>
      </c>
      <c r="J1166" s="55">
        <v>0.57987500000000003</v>
      </c>
      <c r="K1166" s="55">
        <f t="shared" si="112"/>
        <v>0.44300000000000006</v>
      </c>
      <c r="L1166" s="55">
        <v>2.325E-2</v>
      </c>
      <c r="M1166" s="55">
        <v>6.6750000000000004E-2</v>
      </c>
      <c r="N1166" s="55">
        <f t="shared" si="113"/>
        <v>4.3500000000000004E-2</v>
      </c>
      <c r="O1166" s="55">
        <f t="shared" si="114"/>
        <v>9.8194130925507897E-2</v>
      </c>
      <c r="P1166" s="55">
        <v>18.5</v>
      </c>
      <c r="Q1166" s="55">
        <v>-0.18351290000000001</v>
      </c>
      <c r="R1166" s="55">
        <v>5.9816189</v>
      </c>
      <c r="S1166" s="55">
        <v>0.40153719999999998</v>
      </c>
      <c r="T1166" s="55">
        <v>4.5793046999999998</v>
      </c>
      <c r="U1166" s="55">
        <v>0.40150649999999999</v>
      </c>
      <c r="V1166" s="56">
        <v>4.5696611000000003</v>
      </c>
    </row>
    <row r="1167" spans="1:22" x14ac:dyDescent="0.3">
      <c r="A1167" s="60">
        <v>44734.683067129627</v>
      </c>
      <c r="B1167" s="57">
        <v>1.7874999999999999E-2</v>
      </c>
      <c r="C1167" s="57">
        <v>0.33600000000000002</v>
      </c>
      <c r="D1167" s="55">
        <f t="shared" si="109"/>
        <v>0.31812500000000005</v>
      </c>
      <c r="E1167" s="57">
        <v>6.4000000000000001E-2</v>
      </c>
      <c r="F1167" s="57">
        <v>0.25024999999999997</v>
      </c>
      <c r="G1167" s="55">
        <f t="shared" si="110"/>
        <v>0.18624999999999997</v>
      </c>
      <c r="H1167" s="55">
        <f t="shared" si="111"/>
        <v>0.58546168958742617</v>
      </c>
      <c r="I1167" s="57">
        <v>0.136875</v>
      </c>
      <c r="J1167" s="57">
        <v>0.57987500000000003</v>
      </c>
      <c r="K1167" s="55">
        <f t="shared" si="112"/>
        <v>0.44300000000000006</v>
      </c>
      <c r="L1167" s="57">
        <v>2.325E-2</v>
      </c>
      <c r="M1167" s="57">
        <v>6.6750000000000004E-2</v>
      </c>
      <c r="N1167" s="55">
        <f t="shared" si="113"/>
        <v>4.3500000000000004E-2</v>
      </c>
      <c r="O1167" s="55">
        <f t="shared" si="114"/>
        <v>9.8194130925507897E-2</v>
      </c>
      <c r="P1167" s="57">
        <v>18.100000000000001</v>
      </c>
      <c r="Q1167" s="57">
        <v>-0.1831141</v>
      </c>
      <c r="R1167" s="57">
        <v>5.9843731</v>
      </c>
      <c r="S1167" s="57">
        <v>0.40078340000000001</v>
      </c>
      <c r="T1167" s="57">
        <v>4.5793046999999998</v>
      </c>
      <c r="U1167" s="57">
        <v>0.40130739999999998</v>
      </c>
      <c r="V1167" s="58">
        <v>4.5730553</v>
      </c>
    </row>
    <row r="1168" spans="1:22" x14ac:dyDescent="0.3">
      <c r="A1168" s="59">
        <v>44734.683078703703</v>
      </c>
      <c r="B1168" s="55">
        <v>1.7874999999999999E-2</v>
      </c>
      <c r="C1168" s="55">
        <v>0.33600000000000002</v>
      </c>
      <c r="D1168" s="55">
        <f t="shared" si="109"/>
        <v>0.31812500000000005</v>
      </c>
      <c r="E1168" s="55">
        <v>6.4000000000000001E-2</v>
      </c>
      <c r="F1168" s="55">
        <v>0.25024999999999997</v>
      </c>
      <c r="G1168" s="55">
        <f t="shared" si="110"/>
        <v>0.18624999999999997</v>
      </c>
      <c r="H1168" s="55">
        <f t="shared" si="111"/>
        <v>0.58546168958742617</v>
      </c>
      <c r="I1168" s="55">
        <v>0.136875</v>
      </c>
      <c r="J1168" s="55">
        <v>0.57999999999999996</v>
      </c>
      <c r="K1168" s="55">
        <f t="shared" si="112"/>
        <v>0.44312499999999999</v>
      </c>
      <c r="L1168" s="55">
        <v>2.325E-2</v>
      </c>
      <c r="M1168" s="55">
        <v>6.6750000000000004E-2</v>
      </c>
      <c r="N1168" s="55">
        <f t="shared" si="113"/>
        <v>4.3500000000000004E-2</v>
      </c>
      <c r="O1168" s="55">
        <f t="shared" si="114"/>
        <v>9.8166431593794082E-2</v>
      </c>
      <c r="P1168" s="55">
        <v>17.3</v>
      </c>
      <c r="Q1168" s="55">
        <v>-0.18351290000000001</v>
      </c>
      <c r="R1168" s="55">
        <v>5.9857491999999999</v>
      </c>
      <c r="S1168" s="55">
        <v>0.40078340000000001</v>
      </c>
      <c r="T1168" s="55">
        <v>4.5811725000000001</v>
      </c>
      <c r="U1168" s="55">
        <v>0.40112300000000001</v>
      </c>
      <c r="V1168" s="56">
        <v>4.5758327999999997</v>
      </c>
    </row>
    <row r="1169" spans="1:22" x14ac:dyDescent="0.3">
      <c r="A1169" s="60">
        <v>44734.68309027778</v>
      </c>
      <c r="B1169" s="57">
        <v>1.7874999999999999E-2</v>
      </c>
      <c r="C1169" s="57">
        <v>0.33600000000000002</v>
      </c>
      <c r="D1169" s="55">
        <f t="shared" si="109"/>
        <v>0.31812500000000005</v>
      </c>
      <c r="E1169" s="57">
        <v>6.4000000000000001E-2</v>
      </c>
      <c r="F1169" s="57">
        <v>0.25024999999999997</v>
      </c>
      <c r="G1169" s="55">
        <f t="shared" si="110"/>
        <v>0.18624999999999997</v>
      </c>
      <c r="H1169" s="55">
        <f t="shared" si="111"/>
        <v>0.58546168958742617</v>
      </c>
      <c r="I1169" s="57">
        <v>0.136875</v>
      </c>
      <c r="J1169" s="57">
        <v>0.57999999999999996</v>
      </c>
      <c r="K1169" s="55">
        <f t="shared" si="112"/>
        <v>0.44312499999999999</v>
      </c>
      <c r="L1169" s="57">
        <v>2.325E-2</v>
      </c>
      <c r="M1169" s="57">
        <v>6.6750000000000004E-2</v>
      </c>
      <c r="N1169" s="55">
        <f t="shared" si="113"/>
        <v>4.3500000000000004E-2</v>
      </c>
      <c r="O1169" s="55">
        <f t="shared" si="114"/>
        <v>9.8166431593794082E-2</v>
      </c>
      <c r="P1169" s="57">
        <v>17.100000000000001</v>
      </c>
      <c r="Q1169" s="57">
        <v>-0.18669189999999999</v>
      </c>
      <c r="R1169" s="57">
        <v>6.0046176999999998</v>
      </c>
      <c r="S1169" s="57">
        <v>0.40078340000000001</v>
      </c>
      <c r="T1169" s="57">
        <v>4.5811725000000001</v>
      </c>
      <c r="U1169" s="57">
        <v>0.40100350000000001</v>
      </c>
      <c r="V1169" s="58">
        <v>4.5777124999999996</v>
      </c>
    </row>
    <row r="1170" spans="1:22" x14ac:dyDescent="0.3">
      <c r="A1170" s="59">
        <v>44734.68310185185</v>
      </c>
      <c r="B1170" s="55">
        <v>1.7874999999999999E-2</v>
      </c>
      <c r="C1170" s="55">
        <v>0.33612500000000001</v>
      </c>
      <c r="D1170" s="55">
        <f t="shared" si="109"/>
        <v>0.31825000000000003</v>
      </c>
      <c r="E1170" s="55">
        <v>6.4000000000000001E-2</v>
      </c>
      <c r="F1170" s="55">
        <v>0.25024999999999997</v>
      </c>
      <c r="G1170" s="55">
        <f t="shared" si="110"/>
        <v>0.18624999999999997</v>
      </c>
      <c r="H1170" s="55">
        <f t="shared" si="111"/>
        <v>0.5852317360565592</v>
      </c>
      <c r="I1170" s="55">
        <v>0.11475</v>
      </c>
      <c r="J1170" s="55">
        <v>0.57999999999999996</v>
      </c>
      <c r="K1170" s="55">
        <f t="shared" si="112"/>
        <v>0.46524999999999994</v>
      </c>
      <c r="L1170" s="55">
        <v>2.325E-2</v>
      </c>
      <c r="M1170" s="55">
        <v>6.6750000000000004E-2</v>
      </c>
      <c r="N1170" s="55">
        <f t="shared" si="113"/>
        <v>4.3500000000000004E-2</v>
      </c>
      <c r="O1170" s="55">
        <f t="shared" si="114"/>
        <v>9.3498119290703938E-2</v>
      </c>
      <c r="P1170" s="55">
        <v>18.3</v>
      </c>
      <c r="Q1170" s="55">
        <v>-0.18231510000000001</v>
      </c>
      <c r="R1170" s="55">
        <v>6.0004939999999998</v>
      </c>
      <c r="S1170" s="55">
        <v>0.4018466</v>
      </c>
      <c r="T1170" s="55">
        <v>4.9012193999999996</v>
      </c>
      <c r="U1170" s="55">
        <v>0.40120539999999999</v>
      </c>
      <c r="V1170" s="56">
        <v>4.6701169</v>
      </c>
    </row>
    <row r="1171" spans="1:22" x14ac:dyDescent="0.3">
      <c r="A1171" s="60">
        <v>44734.683113425926</v>
      </c>
      <c r="B1171" s="57">
        <v>1.7874999999999999E-2</v>
      </c>
      <c r="C1171" s="57">
        <v>0.33600000000000002</v>
      </c>
      <c r="D1171" s="55">
        <f t="shared" si="109"/>
        <v>0.31812500000000005</v>
      </c>
      <c r="E1171" s="57">
        <v>6.4000000000000001E-2</v>
      </c>
      <c r="F1171" s="57">
        <v>0.25037500000000001</v>
      </c>
      <c r="G1171" s="55">
        <f t="shared" si="110"/>
        <v>0.18637500000000001</v>
      </c>
      <c r="H1171" s="55">
        <f t="shared" si="111"/>
        <v>0.58585461689587426</v>
      </c>
      <c r="I1171" s="57">
        <v>0.11475</v>
      </c>
      <c r="J1171" s="57">
        <v>0.57999999999999996</v>
      </c>
      <c r="K1171" s="55">
        <f t="shared" si="112"/>
        <v>0.46524999999999994</v>
      </c>
      <c r="L1171" s="57">
        <v>2.325E-2</v>
      </c>
      <c r="M1171" s="57">
        <v>6.6750000000000004E-2</v>
      </c>
      <c r="N1171" s="55">
        <f t="shared" si="113"/>
        <v>4.3500000000000004E-2</v>
      </c>
      <c r="O1171" s="55">
        <f t="shared" si="114"/>
        <v>9.3498119290703938E-2</v>
      </c>
      <c r="P1171" s="57">
        <v>18.2</v>
      </c>
      <c r="Q1171" s="57">
        <v>-0.1852335</v>
      </c>
      <c r="R1171" s="57">
        <v>5.9991183000000001</v>
      </c>
      <c r="S1171" s="57">
        <v>0.39896779999999998</v>
      </c>
      <c r="T1171" s="57">
        <v>4.9012193999999996</v>
      </c>
      <c r="U1171" s="57">
        <v>0.40097899999999997</v>
      </c>
      <c r="V1171" s="58">
        <v>4.7318759000000004</v>
      </c>
    </row>
    <row r="1172" spans="1:22" x14ac:dyDescent="0.3">
      <c r="A1172" s="59">
        <v>44734.683125000003</v>
      </c>
      <c r="B1172" s="55">
        <v>1.7874999999999999E-2</v>
      </c>
      <c r="C1172" s="55">
        <v>0.33600000000000002</v>
      </c>
      <c r="D1172" s="55">
        <f t="shared" si="109"/>
        <v>0.31812500000000005</v>
      </c>
      <c r="E1172" s="55">
        <v>6.4000000000000001E-2</v>
      </c>
      <c r="F1172" s="55">
        <v>0.25037500000000001</v>
      </c>
      <c r="G1172" s="55">
        <f t="shared" si="110"/>
        <v>0.18637500000000001</v>
      </c>
      <c r="H1172" s="55">
        <f t="shared" si="111"/>
        <v>0.58585461689587426</v>
      </c>
      <c r="I1172" s="55">
        <v>0.11475</v>
      </c>
      <c r="J1172" s="55">
        <v>0.57999999999999996</v>
      </c>
      <c r="K1172" s="55">
        <f t="shared" si="112"/>
        <v>0.46524999999999994</v>
      </c>
      <c r="L1172" s="55">
        <v>2.325E-2</v>
      </c>
      <c r="M1172" s="55">
        <v>6.6750000000000004E-2</v>
      </c>
      <c r="N1172" s="55">
        <f t="shared" si="113"/>
        <v>4.3500000000000004E-2</v>
      </c>
      <c r="O1172" s="55">
        <f t="shared" si="114"/>
        <v>9.3498119290703938E-2</v>
      </c>
      <c r="P1172" s="55">
        <v>17.399999999999999</v>
      </c>
      <c r="Q1172" s="55">
        <v>-0.18457200000000001</v>
      </c>
      <c r="R1172" s="55">
        <v>6.0018687000000002</v>
      </c>
      <c r="S1172" s="55">
        <v>0.39896779999999998</v>
      </c>
      <c r="T1172" s="55">
        <v>4.9012193999999996</v>
      </c>
      <c r="U1172" s="55">
        <v>0.40039089999999999</v>
      </c>
      <c r="V1172" s="56">
        <v>4.7718987000000004</v>
      </c>
    </row>
    <row r="1173" spans="1:22" x14ac:dyDescent="0.3">
      <c r="A1173" s="60">
        <v>44734.683136574073</v>
      </c>
      <c r="B1173" s="57">
        <v>1.7874999999999999E-2</v>
      </c>
      <c r="C1173" s="57">
        <v>0.33600000000000002</v>
      </c>
      <c r="D1173" s="55">
        <f t="shared" si="109"/>
        <v>0.31812500000000005</v>
      </c>
      <c r="E1173" s="57">
        <v>6.4000000000000001E-2</v>
      </c>
      <c r="F1173" s="57">
        <v>0.25037500000000001</v>
      </c>
      <c r="G1173" s="55">
        <f t="shared" si="110"/>
        <v>0.18637500000000001</v>
      </c>
      <c r="H1173" s="55">
        <f t="shared" si="111"/>
        <v>0.58585461689587426</v>
      </c>
      <c r="I1173" s="57">
        <v>0.11475</v>
      </c>
      <c r="J1173" s="57">
        <v>0.580125</v>
      </c>
      <c r="K1173" s="55">
        <f t="shared" si="112"/>
        <v>0.46537499999999998</v>
      </c>
      <c r="L1173" s="57">
        <v>2.325E-2</v>
      </c>
      <c r="M1173" s="57">
        <v>6.6750000000000004E-2</v>
      </c>
      <c r="N1173" s="55">
        <f t="shared" si="113"/>
        <v>4.3500000000000004E-2</v>
      </c>
      <c r="O1173" s="55">
        <f t="shared" si="114"/>
        <v>9.3473005640612422E-2</v>
      </c>
      <c r="P1173" s="57">
        <v>17.2</v>
      </c>
      <c r="Q1173" s="57">
        <v>-0.1805958</v>
      </c>
      <c r="R1173" s="57">
        <v>5.9857491999999999</v>
      </c>
      <c r="S1173" s="57">
        <v>0.39896779999999998</v>
      </c>
      <c r="T1173" s="57">
        <v>4.9029689000000003</v>
      </c>
      <c r="U1173" s="57">
        <v>0.40002110000000002</v>
      </c>
      <c r="V1173" s="58">
        <v>4.7969222</v>
      </c>
    </row>
    <row r="1174" spans="1:22" x14ac:dyDescent="0.3">
      <c r="A1174" s="59">
        <v>44734.683148148149</v>
      </c>
      <c r="B1174" s="55">
        <v>1.7874999999999999E-2</v>
      </c>
      <c r="C1174" s="55">
        <v>0.33600000000000002</v>
      </c>
      <c r="D1174" s="55">
        <f t="shared" si="109"/>
        <v>0.31812500000000005</v>
      </c>
      <c r="E1174" s="55">
        <v>6.4000000000000001E-2</v>
      </c>
      <c r="F1174" s="55">
        <v>0.25024999999999997</v>
      </c>
      <c r="G1174" s="55">
        <f t="shared" si="110"/>
        <v>0.18624999999999997</v>
      </c>
      <c r="H1174" s="55">
        <f t="shared" si="111"/>
        <v>0.58546168958742617</v>
      </c>
      <c r="I1174" s="55">
        <v>0.11475</v>
      </c>
      <c r="J1174" s="55">
        <v>0.580125</v>
      </c>
      <c r="K1174" s="55">
        <f t="shared" si="112"/>
        <v>0.46537499999999998</v>
      </c>
      <c r="L1174" s="55">
        <v>2.325E-2</v>
      </c>
      <c r="M1174" s="55">
        <v>6.6750000000000004E-2</v>
      </c>
      <c r="N1174" s="55">
        <f t="shared" si="113"/>
        <v>4.3500000000000004E-2</v>
      </c>
      <c r="O1174" s="55">
        <f t="shared" si="114"/>
        <v>9.3473005640612422E-2</v>
      </c>
      <c r="P1174" s="55">
        <v>18.100000000000001</v>
      </c>
      <c r="Q1174" s="55">
        <v>-0.1831141</v>
      </c>
      <c r="R1174" s="55">
        <v>6.0018687000000002</v>
      </c>
      <c r="S1174" s="55">
        <v>0.40078340000000001</v>
      </c>
      <c r="T1174" s="55">
        <v>4.9029689000000003</v>
      </c>
      <c r="U1174" s="55">
        <v>0.40018520000000002</v>
      </c>
      <c r="V1174" s="56">
        <v>4.8146753000000002</v>
      </c>
    </row>
    <row r="1175" spans="1:22" x14ac:dyDescent="0.3">
      <c r="A1175" s="60">
        <v>44734.683159722219</v>
      </c>
      <c r="B1175" s="57">
        <v>1.7874999999999999E-2</v>
      </c>
      <c r="C1175" s="57">
        <v>0.33600000000000002</v>
      </c>
      <c r="D1175" s="55">
        <f t="shared" si="109"/>
        <v>0.31812500000000005</v>
      </c>
      <c r="E1175" s="57">
        <v>6.4000000000000001E-2</v>
      </c>
      <c r="F1175" s="57">
        <v>0.25024999999999997</v>
      </c>
      <c r="G1175" s="55">
        <f t="shared" si="110"/>
        <v>0.18624999999999997</v>
      </c>
      <c r="H1175" s="55">
        <f t="shared" si="111"/>
        <v>0.58546168958742617</v>
      </c>
      <c r="I1175" s="57">
        <v>0.136875</v>
      </c>
      <c r="J1175" s="57">
        <v>0.580125</v>
      </c>
      <c r="K1175" s="55">
        <f t="shared" si="112"/>
        <v>0.44325000000000003</v>
      </c>
      <c r="L1175" s="57">
        <v>2.325E-2</v>
      </c>
      <c r="M1175" s="57">
        <v>6.6750000000000004E-2</v>
      </c>
      <c r="N1175" s="55">
        <f t="shared" si="113"/>
        <v>4.3500000000000004E-2</v>
      </c>
      <c r="O1175" s="55">
        <f t="shared" si="114"/>
        <v>9.8138747884940786E-2</v>
      </c>
      <c r="P1175" s="57">
        <v>18.3</v>
      </c>
      <c r="Q1175" s="57">
        <v>-0.18231510000000001</v>
      </c>
      <c r="R1175" s="57">
        <v>6.0032433999999997</v>
      </c>
      <c r="S1175" s="57">
        <v>0.40078340000000001</v>
      </c>
      <c r="T1175" s="57">
        <v>4.5830412000000003</v>
      </c>
      <c r="U1175" s="57">
        <v>0.40039580000000002</v>
      </c>
      <c r="V1175" s="58">
        <v>4.7350130000000004</v>
      </c>
    </row>
    <row r="1176" spans="1:22" x14ac:dyDescent="0.3">
      <c r="A1176" s="59">
        <v>44734.683171296296</v>
      </c>
      <c r="B1176" s="55">
        <v>1.7874999999999999E-2</v>
      </c>
      <c r="C1176" s="55">
        <v>0.33600000000000002</v>
      </c>
      <c r="D1176" s="55">
        <f t="shared" si="109"/>
        <v>0.31812500000000005</v>
      </c>
      <c r="E1176" s="55">
        <v>6.4000000000000001E-2</v>
      </c>
      <c r="F1176" s="55">
        <v>0.25024999999999997</v>
      </c>
      <c r="G1176" s="55">
        <f t="shared" si="110"/>
        <v>0.18624999999999997</v>
      </c>
      <c r="H1176" s="55">
        <f t="shared" si="111"/>
        <v>0.58546168958742617</v>
      </c>
      <c r="I1176" s="55">
        <v>0.136875</v>
      </c>
      <c r="J1176" s="55">
        <v>0.580125</v>
      </c>
      <c r="K1176" s="55">
        <f t="shared" si="112"/>
        <v>0.44325000000000003</v>
      </c>
      <c r="L1176" s="55">
        <v>2.325E-2</v>
      </c>
      <c r="M1176" s="55">
        <v>6.6750000000000004E-2</v>
      </c>
      <c r="N1176" s="55">
        <f t="shared" si="113"/>
        <v>4.3500000000000004E-2</v>
      </c>
      <c r="O1176" s="55">
        <f t="shared" si="114"/>
        <v>9.8138747884940786E-2</v>
      </c>
      <c r="P1176" s="55">
        <v>17.600000000000001</v>
      </c>
      <c r="Q1176" s="55">
        <v>-0.1805958</v>
      </c>
      <c r="R1176" s="55">
        <v>6.0018687000000002</v>
      </c>
      <c r="S1176" s="55">
        <v>0.40078340000000001</v>
      </c>
      <c r="T1176" s="55">
        <v>4.5830412000000003</v>
      </c>
      <c r="U1176" s="55">
        <v>0.4005322</v>
      </c>
      <c r="V1176" s="56">
        <v>4.6815262000000004</v>
      </c>
    </row>
    <row r="1177" spans="1:22" x14ac:dyDescent="0.3">
      <c r="A1177" s="60">
        <v>44734.683182870373</v>
      </c>
      <c r="B1177" s="57">
        <v>1.7874999999999999E-2</v>
      </c>
      <c r="C1177" s="57">
        <v>0.33600000000000002</v>
      </c>
      <c r="D1177" s="55">
        <f t="shared" si="109"/>
        <v>0.31812500000000005</v>
      </c>
      <c r="E1177" s="57">
        <v>6.4000000000000001E-2</v>
      </c>
      <c r="F1177" s="57">
        <v>0.25024999999999997</v>
      </c>
      <c r="G1177" s="55">
        <f t="shared" si="110"/>
        <v>0.18624999999999997</v>
      </c>
      <c r="H1177" s="55">
        <f t="shared" si="111"/>
        <v>0.58546168958742617</v>
      </c>
      <c r="I1177" s="57">
        <v>0.136875</v>
      </c>
      <c r="J1177" s="57">
        <v>0.580125</v>
      </c>
      <c r="K1177" s="55">
        <f t="shared" si="112"/>
        <v>0.44325000000000003</v>
      </c>
      <c r="L1177" s="57">
        <v>2.325E-2</v>
      </c>
      <c r="M1177" s="57">
        <v>6.6750000000000004E-2</v>
      </c>
      <c r="N1177" s="55">
        <f t="shared" si="113"/>
        <v>4.3500000000000004E-2</v>
      </c>
      <c r="O1177" s="55">
        <f t="shared" si="114"/>
        <v>9.8138747884940786E-2</v>
      </c>
      <c r="P1177" s="57">
        <v>17</v>
      </c>
      <c r="Q1177" s="57">
        <v>-0.1831141</v>
      </c>
      <c r="R1177" s="57">
        <v>6.0004939999999998</v>
      </c>
      <c r="S1177" s="57">
        <v>0.40078340000000001</v>
      </c>
      <c r="T1177" s="57">
        <v>4.5830412000000003</v>
      </c>
      <c r="U1177" s="57">
        <v>0.40062059999999999</v>
      </c>
      <c r="V1177" s="58">
        <v>4.6468638999999996</v>
      </c>
    </row>
    <row r="1178" spans="1:22" x14ac:dyDescent="0.3">
      <c r="A1178" s="59">
        <v>44734.683194444442</v>
      </c>
      <c r="B1178" s="55">
        <v>1.7874999999999999E-2</v>
      </c>
      <c r="C1178" s="55">
        <v>0.33600000000000002</v>
      </c>
      <c r="D1178" s="55">
        <f t="shared" si="109"/>
        <v>0.31812500000000005</v>
      </c>
      <c r="E1178" s="55">
        <v>6.4000000000000001E-2</v>
      </c>
      <c r="F1178" s="55">
        <v>0.25037500000000001</v>
      </c>
      <c r="G1178" s="55">
        <f t="shared" si="110"/>
        <v>0.18637500000000001</v>
      </c>
      <c r="H1178" s="55">
        <f t="shared" si="111"/>
        <v>0.58585461689587426</v>
      </c>
      <c r="I1178" s="55">
        <v>0.136875</v>
      </c>
      <c r="J1178" s="55">
        <v>0.580125</v>
      </c>
      <c r="K1178" s="55">
        <f t="shared" si="112"/>
        <v>0.44325000000000003</v>
      </c>
      <c r="L1178" s="55">
        <v>2.325E-2</v>
      </c>
      <c r="M1178" s="55">
        <v>6.6750000000000004E-2</v>
      </c>
      <c r="N1178" s="55">
        <f t="shared" si="113"/>
        <v>4.3500000000000004E-2</v>
      </c>
      <c r="O1178" s="55">
        <f t="shared" si="114"/>
        <v>9.8138747884940786E-2</v>
      </c>
      <c r="P1178" s="55">
        <v>17.899999999999999</v>
      </c>
      <c r="Q1178" s="55">
        <v>-0.1812551</v>
      </c>
      <c r="R1178" s="55">
        <v>6.0180201999999996</v>
      </c>
      <c r="S1178" s="55">
        <v>0.39896779999999998</v>
      </c>
      <c r="T1178" s="55">
        <v>4.5830412000000003</v>
      </c>
      <c r="U1178" s="55">
        <v>0.40039429999999998</v>
      </c>
      <c r="V1178" s="56">
        <v>4.6243987000000004</v>
      </c>
    </row>
    <row r="1179" spans="1:22" x14ac:dyDescent="0.3">
      <c r="A1179" s="60">
        <v>44734.683206018519</v>
      </c>
      <c r="B1179" s="57">
        <v>1.7874999999999999E-2</v>
      </c>
      <c r="C1179" s="57">
        <v>0.33600000000000002</v>
      </c>
      <c r="D1179" s="55">
        <f t="shared" si="109"/>
        <v>0.31812500000000005</v>
      </c>
      <c r="E1179" s="57">
        <v>6.4000000000000001E-2</v>
      </c>
      <c r="F1179" s="57">
        <v>0.25024999999999997</v>
      </c>
      <c r="G1179" s="55">
        <f t="shared" si="110"/>
        <v>0.18624999999999997</v>
      </c>
      <c r="H1179" s="55">
        <f t="shared" si="111"/>
        <v>0.58546168958742617</v>
      </c>
      <c r="I1179" s="57">
        <v>0.136875</v>
      </c>
      <c r="J1179" s="57">
        <v>0.57999999999999996</v>
      </c>
      <c r="K1179" s="55">
        <f t="shared" si="112"/>
        <v>0.44312499999999999</v>
      </c>
      <c r="L1179" s="57">
        <v>2.325E-2</v>
      </c>
      <c r="M1179" s="57">
        <v>6.6750000000000004E-2</v>
      </c>
      <c r="N1179" s="55">
        <f t="shared" si="113"/>
        <v>4.3500000000000004E-2</v>
      </c>
      <c r="O1179" s="55">
        <f t="shared" si="114"/>
        <v>9.8166431593794082E-2</v>
      </c>
      <c r="P1179" s="57">
        <v>18.5</v>
      </c>
      <c r="Q1179" s="57">
        <v>-0.18165510000000001</v>
      </c>
      <c r="R1179" s="57">
        <v>6.0018687000000002</v>
      </c>
      <c r="S1179" s="57">
        <v>0.40078340000000001</v>
      </c>
      <c r="T1179" s="57">
        <v>4.5811725000000001</v>
      </c>
      <c r="U1179" s="57">
        <v>0.40042689999999997</v>
      </c>
      <c r="V1179" s="58">
        <v>4.6092639000000002</v>
      </c>
    </row>
    <row r="1180" spans="1:22" x14ac:dyDescent="0.3">
      <c r="A1180" s="59">
        <v>44734.683217592596</v>
      </c>
      <c r="B1180" s="55">
        <v>1.7874999999999999E-2</v>
      </c>
      <c r="C1180" s="55">
        <v>0.33600000000000002</v>
      </c>
      <c r="D1180" s="55">
        <f t="shared" si="109"/>
        <v>0.31812500000000005</v>
      </c>
      <c r="E1180" s="55">
        <v>6.4000000000000001E-2</v>
      </c>
      <c r="F1180" s="55">
        <v>0.25024999999999997</v>
      </c>
      <c r="G1180" s="55">
        <f t="shared" si="110"/>
        <v>0.18624999999999997</v>
      </c>
      <c r="H1180" s="55">
        <f t="shared" si="111"/>
        <v>0.58546168958742617</v>
      </c>
      <c r="I1180" s="55">
        <v>0.136875</v>
      </c>
      <c r="J1180" s="55">
        <v>0.57999999999999996</v>
      </c>
      <c r="K1180" s="55">
        <f t="shared" si="112"/>
        <v>0.44312499999999999</v>
      </c>
      <c r="L1180" s="55">
        <v>2.325E-2</v>
      </c>
      <c r="M1180" s="55">
        <v>6.6750000000000004E-2</v>
      </c>
      <c r="N1180" s="55">
        <f t="shared" si="113"/>
        <v>4.3500000000000004E-2</v>
      </c>
      <c r="O1180" s="55">
        <f t="shared" si="114"/>
        <v>9.8166431593794082E-2</v>
      </c>
      <c r="P1180" s="55">
        <v>17.8</v>
      </c>
      <c r="Q1180" s="55">
        <v>-0.18085509999999999</v>
      </c>
      <c r="R1180" s="55">
        <v>6.0018687000000002</v>
      </c>
      <c r="S1180" s="55">
        <v>0.40078340000000001</v>
      </c>
      <c r="T1180" s="55">
        <v>4.5811725000000001</v>
      </c>
      <c r="U1180" s="55">
        <v>0.40055239999999998</v>
      </c>
      <c r="V1180" s="56">
        <v>4.5993762</v>
      </c>
    </row>
    <row r="1181" spans="1:22" x14ac:dyDescent="0.3">
      <c r="A1181" s="60">
        <v>44734.683229166665</v>
      </c>
      <c r="B1181" s="57">
        <v>1.7874999999999999E-2</v>
      </c>
      <c r="C1181" s="57">
        <v>0.33587499999999998</v>
      </c>
      <c r="D1181" s="55">
        <f t="shared" si="109"/>
        <v>0.318</v>
      </c>
      <c r="E1181" s="57">
        <v>6.4000000000000001E-2</v>
      </c>
      <c r="F1181" s="57">
        <v>0.25024999999999997</v>
      </c>
      <c r="G1181" s="55">
        <f t="shared" si="110"/>
        <v>0.18624999999999997</v>
      </c>
      <c r="H1181" s="55">
        <f t="shared" si="111"/>
        <v>0.58569182389937102</v>
      </c>
      <c r="I1181" s="57">
        <v>0.136875</v>
      </c>
      <c r="J1181" s="57">
        <v>0.57999999999999996</v>
      </c>
      <c r="K1181" s="55">
        <f t="shared" si="112"/>
        <v>0.44312499999999999</v>
      </c>
      <c r="L1181" s="57">
        <v>2.325E-2</v>
      </c>
      <c r="M1181" s="57">
        <v>6.6750000000000004E-2</v>
      </c>
      <c r="N1181" s="55">
        <f t="shared" si="113"/>
        <v>4.3500000000000004E-2</v>
      </c>
      <c r="O1181" s="55">
        <f t="shared" si="114"/>
        <v>9.8166431593794082E-2</v>
      </c>
      <c r="P1181" s="57">
        <v>16.899999999999999</v>
      </c>
      <c r="Q1181" s="57">
        <v>-0.18483540000000001</v>
      </c>
      <c r="R1181" s="57">
        <v>6.0059909999999999</v>
      </c>
      <c r="S1181" s="57">
        <v>0.39971980000000001</v>
      </c>
      <c r="T1181" s="57">
        <v>4.5811725000000001</v>
      </c>
      <c r="U1181" s="57">
        <v>0.40043499999999999</v>
      </c>
      <c r="V1181" s="58">
        <v>4.5929698999999999</v>
      </c>
    </row>
    <row r="1182" spans="1:22" x14ac:dyDescent="0.3">
      <c r="A1182" s="59">
        <v>44734.683240740742</v>
      </c>
      <c r="B1182" s="55">
        <v>1.7874999999999999E-2</v>
      </c>
      <c r="C1182" s="55">
        <v>0.33587499999999998</v>
      </c>
      <c r="D1182" s="55">
        <f t="shared" si="109"/>
        <v>0.318</v>
      </c>
      <c r="E1182" s="55">
        <v>6.4000000000000001E-2</v>
      </c>
      <c r="F1182" s="55">
        <v>0.25024999999999997</v>
      </c>
      <c r="G1182" s="55">
        <f t="shared" si="110"/>
        <v>0.18624999999999997</v>
      </c>
      <c r="H1182" s="55">
        <f t="shared" si="111"/>
        <v>0.58569182389937102</v>
      </c>
      <c r="I1182" s="55">
        <v>0.136875</v>
      </c>
      <c r="J1182" s="55">
        <v>0.580125</v>
      </c>
      <c r="K1182" s="55">
        <f t="shared" si="112"/>
        <v>0.44325000000000003</v>
      </c>
      <c r="L1182" s="55">
        <v>2.325E-2</v>
      </c>
      <c r="M1182" s="55">
        <v>6.6750000000000004E-2</v>
      </c>
      <c r="N1182" s="55">
        <f t="shared" si="113"/>
        <v>4.3500000000000004E-2</v>
      </c>
      <c r="O1182" s="55">
        <f t="shared" si="114"/>
        <v>9.8138747884940786E-2</v>
      </c>
      <c r="P1182" s="55">
        <v>17.7</v>
      </c>
      <c r="Q1182" s="55">
        <v>-0.1831141</v>
      </c>
      <c r="R1182" s="55">
        <v>5.9843731</v>
      </c>
      <c r="S1182" s="55">
        <v>0.39971980000000001</v>
      </c>
      <c r="T1182" s="55">
        <v>4.5830412000000003</v>
      </c>
      <c r="U1182" s="55">
        <v>0.40018330000000002</v>
      </c>
      <c r="V1182" s="56">
        <v>4.5892762999999999</v>
      </c>
    </row>
    <row r="1183" spans="1:22" x14ac:dyDescent="0.3">
      <c r="A1183" s="60">
        <v>44734.683252314811</v>
      </c>
      <c r="B1183" s="57">
        <v>1.7874999999999999E-2</v>
      </c>
      <c r="C1183" s="57">
        <v>0.33587499999999998</v>
      </c>
      <c r="D1183" s="55">
        <f t="shared" si="109"/>
        <v>0.318</v>
      </c>
      <c r="E1183" s="57">
        <v>6.4000000000000001E-2</v>
      </c>
      <c r="F1183" s="57">
        <v>0.25024999999999997</v>
      </c>
      <c r="G1183" s="55">
        <f t="shared" si="110"/>
        <v>0.18624999999999997</v>
      </c>
      <c r="H1183" s="55">
        <f t="shared" si="111"/>
        <v>0.58569182389937102</v>
      </c>
      <c r="I1183" s="57">
        <v>0.136875</v>
      </c>
      <c r="J1183" s="57">
        <v>0.57999999999999996</v>
      </c>
      <c r="K1183" s="55">
        <f t="shared" si="112"/>
        <v>0.44312499999999999</v>
      </c>
      <c r="L1183" s="57">
        <v>2.325E-2</v>
      </c>
      <c r="M1183" s="57">
        <v>6.6750000000000004E-2</v>
      </c>
      <c r="N1183" s="55">
        <f t="shared" si="113"/>
        <v>4.3500000000000004E-2</v>
      </c>
      <c r="O1183" s="55">
        <f t="shared" si="114"/>
        <v>9.8166431593794082E-2</v>
      </c>
      <c r="P1183" s="57">
        <v>18.5</v>
      </c>
      <c r="Q1183" s="57">
        <v>-0.18231510000000001</v>
      </c>
      <c r="R1183" s="57">
        <v>5.9977416999999997</v>
      </c>
      <c r="S1183" s="57">
        <v>0.39971980000000001</v>
      </c>
      <c r="T1183" s="57">
        <v>4.5811725000000001</v>
      </c>
      <c r="U1183" s="57">
        <v>0.40002009999999999</v>
      </c>
      <c r="V1183" s="58">
        <v>4.5870571</v>
      </c>
    </row>
    <row r="1184" spans="1:22" x14ac:dyDescent="0.3">
      <c r="A1184" s="59">
        <v>44734.683263888888</v>
      </c>
      <c r="B1184" s="55">
        <v>1.7874999999999999E-2</v>
      </c>
      <c r="C1184" s="55">
        <v>0.33587499999999998</v>
      </c>
      <c r="D1184" s="55">
        <f t="shared" si="109"/>
        <v>0.318</v>
      </c>
      <c r="E1184" s="55">
        <v>6.4000000000000001E-2</v>
      </c>
      <c r="F1184" s="55">
        <v>0.25012499999999999</v>
      </c>
      <c r="G1184" s="55">
        <f t="shared" si="110"/>
        <v>0.18612499999999998</v>
      </c>
      <c r="H1184" s="55">
        <f t="shared" si="111"/>
        <v>0.58529874213836475</v>
      </c>
      <c r="I1184" s="55">
        <v>0.136875</v>
      </c>
      <c r="J1184" s="55">
        <v>0.57999999999999996</v>
      </c>
      <c r="K1184" s="55">
        <f t="shared" si="112"/>
        <v>0.44312499999999999</v>
      </c>
      <c r="L1184" s="55">
        <v>2.325E-2</v>
      </c>
      <c r="M1184" s="55">
        <v>6.6750000000000004E-2</v>
      </c>
      <c r="N1184" s="55">
        <f t="shared" si="113"/>
        <v>4.3500000000000004E-2</v>
      </c>
      <c r="O1184" s="55">
        <f t="shared" si="114"/>
        <v>9.8166431593794082E-2</v>
      </c>
      <c r="P1184" s="55">
        <v>18.2</v>
      </c>
      <c r="Q1184" s="55">
        <v>-0.18151490000000001</v>
      </c>
      <c r="R1184" s="55">
        <v>6.0018687000000002</v>
      </c>
      <c r="S1184" s="55">
        <v>0.40153719999999998</v>
      </c>
      <c r="T1184" s="55">
        <v>4.5811725000000001</v>
      </c>
      <c r="U1184" s="55">
        <v>0.40032960000000001</v>
      </c>
      <c r="V1184" s="56">
        <v>4.5849867</v>
      </c>
    </row>
    <row r="1185" spans="1:22" x14ac:dyDescent="0.3">
      <c r="A1185" s="60">
        <v>44734.683275462965</v>
      </c>
      <c r="B1185" s="57">
        <v>1.7874999999999999E-2</v>
      </c>
      <c r="C1185" s="57">
        <v>0.33574999999999999</v>
      </c>
      <c r="D1185" s="55">
        <f t="shared" si="109"/>
        <v>0.31787500000000002</v>
      </c>
      <c r="E1185" s="57">
        <v>6.4000000000000001E-2</v>
      </c>
      <c r="F1185" s="57">
        <v>0.25012499999999999</v>
      </c>
      <c r="G1185" s="55">
        <f t="shared" si="110"/>
        <v>0.18612499999999998</v>
      </c>
      <c r="H1185" s="55">
        <f t="shared" si="111"/>
        <v>0.5855289028706252</v>
      </c>
      <c r="I1185" s="57">
        <v>0.136875</v>
      </c>
      <c r="J1185" s="57">
        <v>0.57999999999999996</v>
      </c>
      <c r="K1185" s="55">
        <f t="shared" si="112"/>
        <v>0.44312499999999999</v>
      </c>
      <c r="L1185" s="57">
        <v>2.325E-2</v>
      </c>
      <c r="M1185" s="57">
        <v>6.6750000000000004E-2</v>
      </c>
      <c r="N1185" s="55">
        <f t="shared" si="113"/>
        <v>4.3500000000000004E-2</v>
      </c>
      <c r="O1185" s="55">
        <f t="shared" si="114"/>
        <v>9.8166431593794082E-2</v>
      </c>
      <c r="P1185" s="57">
        <v>17</v>
      </c>
      <c r="Q1185" s="57">
        <v>-0.18297630000000001</v>
      </c>
      <c r="R1185" s="57">
        <v>6.0004939999999998</v>
      </c>
      <c r="S1185" s="57">
        <v>0.40047310000000003</v>
      </c>
      <c r="T1185" s="57">
        <v>4.5811725000000001</v>
      </c>
      <c r="U1185" s="57">
        <v>0.40062589999999998</v>
      </c>
      <c r="V1185" s="58">
        <v>4.5836549</v>
      </c>
    </row>
    <row r="1186" spans="1:22" x14ac:dyDescent="0.3">
      <c r="A1186" s="59">
        <v>44734.683287037034</v>
      </c>
      <c r="B1186" s="55">
        <v>1.7874999999999999E-2</v>
      </c>
      <c r="C1186" s="55">
        <v>0.33574999999999999</v>
      </c>
      <c r="D1186" s="55">
        <f t="shared" si="109"/>
        <v>0.31787500000000002</v>
      </c>
      <c r="E1186" s="55">
        <v>6.4000000000000001E-2</v>
      </c>
      <c r="F1186" s="55">
        <v>0.25012499999999999</v>
      </c>
      <c r="G1186" s="55">
        <f t="shared" si="110"/>
        <v>0.18612499999999998</v>
      </c>
      <c r="H1186" s="55">
        <f t="shared" si="111"/>
        <v>0.5855289028706252</v>
      </c>
      <c r="I1186" s="55">
        <v>0.136875</v>
      </c>
      <c r="J1186" s="55">
        <v>0.57987500000000003</v>
      </c>
      <c r="K1186" s="55">
        <f t="shared" si="112"/>
        <v>0.44300000000000006</v>
      </c>
      <c r="L1186" s="55">
        <v>2.325E-2</v>
      </c>
      <c r="M1186" s="55">
        <v>6.6750000000000004E-2</v>
      </c>
      <c r="N1186" s="55">
        <f t="shared" si="113"/>
        <v>4.3500000000000004E-2</v>
      </c>
      <c r="O1186" s="55">
        <f t="shared" si="114"/>
        <v>9.8194130925507897E-2</v>
      </c>
      <c r="P1186" s="55">
        <v>17.5</v>
      </c>
      <c r="Q1186" s="55">
        <v>-0.1797948</v>
      </c>
      <c r="R1186" s="55">
        <v>5.9991183000000001</v>
      </c>
      <c r="S1186" s="55">
        <v>0.40047310000000003</v>
      </c>
      <c r="T1186" s="55">
        <v>4.5793046999999998</v>
      </c>
      <c r="U1186" s="55">
        <v>0.40057219999999999</v>
      </c>
      <c r="V1186" s="56">
        <v>4.5827559999999998</v>
      </c>
    </row>
    <row r="1187" spans="1:22" x14ac:dyDescent="0.3">
      <c r="A1187" s="60">
        <v>44734.683298611111</v>
      </c>
      <c r="B1187" s="57">
        <v>1.7874999999999999E-2</v>
      </c>
      <c r="C1187" s="57">
        <v>0.33574999999999999</v>
      </c>
      <c r="D1187" s="55">
        <f t="shared" si="109"/>
        <v>0.31787500000000002</v>
      </c>
      <c r="E1187" s="57">
        <v>6.4000000000000001E-2</v>
      </c>
      <c r="F1187" s="57">
        <v>0.25012499999999999</v>
      </c>
      <c r="G1187" s="55">
        <f t="shared" si="110"/>
        <v>0.18612499999999998</v>
      </c>
      <c r="H1187" s="55">
        <f t="shared" si="111"/>
        <v>0.5855289028706252</v>
      </c>
      <c r="I1187" s="57">
        <v>0.136875</v>
      </c>
      <c r="J1187" s="57">
        <v>0.57987500000000003</v>
      </c>
      <c r="K1187" s="55">
        <f t="shared" si="112"/>
        <v>0.44300000000000006</v>
      </c>
      <c r="L1187" s="57">
        <v>2.325E-2</v>
      </c>
      <c r="M1187" s="57">
        <v>6.6750000000000004E-2</v>
      </c>
      <c r="N1187" s="55">
        <f t="shared" si="113"/>
        <v>4.3500000000000004E-2</v>
      </c>
      <c r="O1187" s="55">
        <f t="shared" si="114"/>
        <v>9.8194130925507897E-2</v>
      </c>
      <c r="P1187" s="57">
        <v>18.3</v>
      </c>
      <c r="Q1187" s="57">
        <v>-0.18483540000000001</v>
      </c>
      <c r="R1187" s="57">
        <v>6.0004939999999998</v>
      </c>
      <c r="S1187" s="57">
        <v>0.40047310000000003</v>
      </c>
      <c r="T1187" s="57">
        <v>4.5793046999999998</v>
      </c>
      <c r="U1187" s="57">
        <v>0.40053729999999999</v>
      </c>
      <c r="V1187" s="58">
        <v>4.5815419999999998</v>
      </c>
    </row>
    <row r="1188" spans="1:22" x14ac:dyDescent="0.3">
      <c r="A1188" s="59">
        <v>44734.683310185188</v>
      </c>
      <c r="B1188" s="55">
        <v>1.7874999999999999E-2</v>
      </c>
      <c r="C1188" s="55">
        <v>0.33574999999999999</v>
      </c>
      <c r="D1188" s="55">
        <f t="shared" si="109"/>
        <v>0.31787500000000002</v>
      </c>
      <c r="E1188" s="55">
        <v>6.4000000000000001E-2</v>
      </c>
      <c r="F1188" s="55">
        <v>0.25012499999999999</v>
      </c>
      <c r="G1188" s="55">
        <f t="shared" si="110"/>
        <v>0.18612499999999998</v>
      </c>
      <c r="H1188" s="55">
        <f t="shared" si="111"/>
        <v>0.5855289028706252</v>
      </c>
      <c r="I1188" s="55">
        <v>0.136875</v>
      </c>
      <c r="J1188" s="55">
        <v>0.57987500000000003</v>
      </c>
      <c r="K1188" s="55">
        <f t="shared" si="112"/>
        <v>0.44300000000000006</v>
      </c>
      <c r="L1188" s="55">
        <v>2.325E-2</v>
      </c>
      <c r="M1188" s="55">
        <v>6.6750000000000004E-2</v>
      </c>
      <c r="N1188" s="55">
        <f t="shared" si="113"/>
        <v>4.3500000000000004E-2</v>
      </c>
      <c r="O1188" s="55">
        <f t="shared" si="114"/>
        <v>9.8194130925507897E-2</v>
      </c>
      <c r="P1188" s="55">
        <v>18.399999999999999</v>
      </c>
      <c r="Q1188" s="55">
        <v>-0.18231510000000001</v>
      </c>
      <c r="R1188" s="55">
        <v>6.0004939999999998</v>
      </c>
      <c r="S1188" s="55">
        <v>0.40047310000000003</v>
      </c>
      <c r="T1188" s="55">
        <v>4.5793046999999998</v>
      </c>
      <c r="U1188" s="55">
        <v>0.4005147</v>
      </c>
      <c r="V1188" s="56">
        <v>4.5807538000000001</v>
      </c>
    </row>
    <row r="1189" spans="1:22" x14ac:dyDescent="0.3">
      <c r="A1189" s="60">
        <v>44734.683321759258</v>
      </c>
      <c r="B1189" s="57">
        <v>1.7874999999999999E-2</v>
      </c>
      <c r="C1189" s="57">
        <v>0.33574999999999999</v>
      </c>
      <c r="D1189" s="55">
        <f t="shared" si="109"/>
        <v>0.31787500000000002</v>
      </c>
      <c r="E1189" s="57">
        <v>6.4000000000000001E-2</v>
      </c>
      <c r="F1189" s="57">
        <v>0.25012499999999999</v>
      </c>
      <c r="G1189" s="55">
        <f t="shared" si="110"/>
        <v>0.18612499999999998</v>
      </c>
      <c r="H1189" s="55">
        <f t="shared" si="111"/>
        <v>0.5855289028706252</v>
      </c>
      <c r="I1189" s="57">
        <v>0.136875</v>
      </c>
      <c r="J1189" s="57">
        <v>0.57999999999999996</v>
      </c>
      <c r="K1189" s="55">
        <f t="shared" si="112"/>
        <v>0.44312499999999999</v>
      </c>
      <c r="L1189" s="57">
        <v>2.325E-2</v>
      </c>
      <c r="M1189" s="57">
        <v>6.6750000000000004E-2</v>
      </c>
      <c r="N1189" s="55">
        <f t="shared" si="113"/>
        <v>4.3500000000000004E-2</v>
      </c>
      <c r="O1189" s="55">
        <f t="shared" si="114"/>
        <v>9.8166431593794082E-2</v>
      </c>
      <c r="P1189" s="57">
        <v>17.399999999999999</v>
      </c>
      <c r="Q1189" s="57">
        <v>-0.18019569999999999</v>
      </c>
      <c r="R1189" s="57">
        <v>6.0032433999999997</v>
      </c>
      <c r="S1189" s="57">
        <v>0.40047310000000003</v>
      </c>
      <c r="T1189" s="57">
        <v>4.5811725000000001</v>
      </c>
      <c r="U1189" s="57">
        <v>0.40050010000000003</v>
      </c>
      <c r="V1189" s="58">
        <v>4.5808225</v>
      </c>
    </row>
    <row r="1190" spans="1:22" x14ac:dyDescent="0.3">
      <c r="A1190" s="59">
        <v>44734.683333333334</v>
      </c>
      <c r="B1190" s="55">
        <v>1.7874999999999999E-2</v>
      </c>
      <c r="C1190" s="55">
        <v>0.33574999999999999</v>
      </c>
      <c r="D1190" s="55">
        <f t="shared" si="109"/>
        <v>0.31787500000000002</v>
      </c>
      <c r="E1190" s="55">
        <v>6.4000000000000001E-2</v>
      </c>
      <c r="F1190" s="55">
        <v>0.25012499999999999</v>
      </c>
      <c r="G1190" s="55">
        <f t="shared" si="110"/>
        <v>0.18612499999999998</v>
      </c>
      <c r="H1190" s="55">
        <f t="shared" si="111"/>
        <v>0.5855289028706252</v>
      </c>
      <c r="I1190" s="55">
        <v>0.136875</v>
      </c>
      <c r="J1190" s="55">
        <v>0.580125</v>
      </c>
      <c r="K1190" s="55">
        <f t="shared" si="112"/>
        <v>0.44325000000000003</v>
      </c>
      <c r="L1190" s="55">
        <v>2.325E-2</v>
      </c>
      <c r="M1190" s="55">
        <v>6.6750000000000004E-2</v>
      </c>
      <c r="N1190" s="55">
        <f t="shared" si="113"/>
        <v>4.3500000000000004E-2</v>
      </c>
      <c r="O1190" s="55">
        <f t="shared" si="114"/>
        <v>9.8138747884940786E-2</v>
      </c>
      <c r="P1190" s="55">
        <v>16.8</v>
      </c>
      <c r="Q1190" s="55">
        <v>-0.18483540000000001</v>
      </c>
      <c r="R1190" s="55">
        <v>6.0018687000000002</v>
      </c>
      <c r="S1190" s="55">
        <v>0.40047310000000003</v>
      </c>
      <c r="T1190" s="55">
        <v>4.5830412000000003</v>
      </c>
      <c r="U1190" s="55">
        <v>0.40049059999999997</v>
      </c>
      <c r="V1190" s="56">
        <v>4.5812749999999998</v>
      </c>
    </row>
    <row r="1191" spans="1:22" x14ac:dyDescent="0.3">
      <c r="A1191" s="60">
        <v>44734.683344907404</v>
      </c>
      <c r="B1191" s="57">
        <v>1.7874999999999999E-2</v>
      </c>
      <c r="C1191" s="57">
        <v>0.33574999999999999</v>
      </c>
      <c r="D1191" s="55">
        <f t="shared" si="109"/>
        <v>0.31787500000000002</v>
      </c>
      <c r="E1191" s="57">
        <v>6.4000000000000001E-2</v>
      </c>
      <c r="F1191" s="57">
        <v>0.25012499999999999</v>
      </c>
      <c r="G1191" s="55">
        <f t="shared" si="110"/>
        <v>0.18612499999999998</v>
      </c>
      <c r="H1191" s="55">
        <f t="shared" si="111"/>
        <v>0.5855289028706252</v>
      </c>
      <c r="I1191" s="57">
        <v>0.136875</v>
      </c>
      <c r="J1191" s="57">
        <v>0.580125</v>
      </c>
      <c r="K1191" s="55">
        <f t="shared" si="112"/>
        <v>0.44325000000000003</v>
      </c>
      <c r="L1191" s="57">
        <v>2.325E-2</v>
      </c>
      <c r="M1191" s="57">
        <v>6.6750000000000004E-2</v>
      </c>
      <c r="N1191" s="55">
        <f t="shared" si="113"/>
        <v>4.3500000000000004E-2</v>
      </c>
      <c r="O1191" s="55">
        <f t="shared" si="114"/>
        <v>9.8138747884940786E-2</v>
      </c>
      <c r="P1191" s="57">
        <v>18.100000000000001</v>
      </c>
      <c r="Q1191" s="57">
        <v>-0.1819152</v>
      </c>
      <c r="R1191" s="57">
        <v>6.0018687000000002</v>
      </c>
      <c r="S1191" s="57">
        <v>0.40047310000000003</v>
      </c>
      <c r="T1191" s="57">
        <v>4.5830412000000003</v>
      </c>
      <c r="U1191" s="57">
        <v>0.40048450000000002</v>
      </c>
      <c r="V1191" s="58">
        <v>4.5818963000000004</v>
      </c>
    </row>
    <row r="1192" spans="1:22" x14ac:dyDescent="0.3">
      <c r="A1192" s="59">
        <v>44734.683356481481</v>
      </c>
      <c r="B1192" s="55">
        <v>1.7874999999999999E-2</v>
      </c>
      <c r="C1192" s="55">
        <v>0.33574999999999999</v>
      </c>
      <c r="D1192" s="55">
        <f t="shared" si="109"/>
        <v>0.31787500000000002</v>
      </c>
      <c r="E1192" s="55">
        <v>6.4000000000000001E-2</v>
      </c>
      <c r="F1192" s="55">
        <v>0.25012499999999999</v>
      </c>
      <c r="G1192" s="55">
        <f t="shared" si="110"/>
        <v>0.18612499999999998</v>
      </c>
      <c r="H1192" s="55">
        <f t="shared" si="111"/>
        <v>0.5855289028706252</v>
      </c>
      <c r="I1192" s="55">
        <v>0.136875</v>
      </c>
      <c r="J1192" s="55">
        <v>0.580125</v>
      </c>
      <c r="K1192" s="55">
        <f t="shared" si="112"/>
        <v>0.44325000000000003</v>
      </c>
      <c r="L1192" s="55">
        <v>2.325E-2</v>
      </c>
      <c r="M1192" s="55">
        <v>6.6750000000000004E-2</v>
      </c>
      <c r="N1192" s="55">
        <f t="shared" si="113"/>
        <v>4.3500000000000004E-2</v>
      </c>
      <c r="O1192" s="55">
        <f t="shared" si="114"/>
        <v>9.8138747884940786E-2</v>
      </c>
      <c r="P1192" s="55">
        <v>18.5</v>
      </c>
      <c r="Q1192" s="55">
        <v>-0.1819152</v>
      </c>
      <c r="R1192" s="55">
        <v>6.0166464</v>
      </c>
      <c r="S1192" s="55">
        <v>0.40047310000000003</v>
      </c>
      <c r="T1192" s="55">
        <v>4.5830412000000003</v>
      </c>
      <c r="U1192" s="55">
        <v>0.40048089999999997</v>
      </c>
      <c r="V1192" s="56">
        <v>4.5822982999999997</v>
      </c>
    </row>
    <row r="1193" spans="1:22" x14ac:dyDescent="0.3">
      <c r="A1193" s="60">
        <v>44734.683368055557</v>
      </c>
      <c r="B1193" s="57">
        <v>1.7874999999999999E-2</v>
      </c>
      <c r="C1193" s="57">
        <v>0.33574999999999999</v>
      </c>
      <c r="D1193" s="55">
        <f t="shared" si="109"/>
        <v>0.31787500000000002</v>
      </c>
      <c r="E1193" s="57">
        <v>6.4000000000000001E-2</v>
      </c>
      <c r="F1193" s="57">
        <v>0.25012499999999999</v>
      </c>
      <c r="G1193" s="55">
        <f t="shared" si="110"/>
        <v>0.18612499999999998</v>
      </c>
      <c r="H1193" s="55">
        <f t="shared" si="111"/>
        <v>0.5855289028706252</v>
      </c>
      <c r="I1193" s="57">
        <v>0.136875</v>
      </c>
      <c r="J1193" s="57">
        <v>0.580125</v>
      </c>
      <c r="K1193" s="55">
        <f t="shared" si="112"/>
        <v>0.44325000000000003</v>
      </c>
      <c r="L1193" s="57">
        <v>2.325E-2</v>
      </c>
      <c r="M1193" s="57">
        <v>6.6750000000000004E-2</v>
      </c>
      <c r="N1193" s="55">
        <f t="shared" si="113"/>
        <v>4.3500000000000004E-2</v>
      </c>
      <c r="O1193" s="55">
        <f t="shared" si="114"/>
        <v>9.8138747884940786E-2</v>
      </c>
      <c r="P1193" s="57">
        <v>17.8</v>
      </c>
      <c r="Q1193" s="57">
        <v>-0.1841737</v>
      </c>
      <c r="R1193" s="57">
        <v>6.0004939999999998</v>
      </c>
      <c r="S1193" s="57">
        <v>0.40047310000000003</v>
      </c>
      <c r="T1193" s="57">
        <v>4.5830412000000003</v>
      </c>
      <c r="U1193" s="57">
        <v>0.400478</v>
      </c>
      <c r="V1193" s="58">
        <v>4.5825614999999997</v>
      </c>
    </row>
    <row r="1194" spans="1:22" x14ac:dyDescent="0.3">
      <c r="A1194" s="59">
        <v>44734.683379629627</v>
      </c>
      <c r="B1194" s="55">
        <v>1.7874999999999999E-2</v>
      </c>
      <c r="C1194" s="55">
        <v>0.33574999999999999</v>
      </c>
      <c r="D1194" s="55">
        <f t="shared" si="109"/>
        <v>0.31787500000000002</v>
      </c>
      <c r="E1194" s="55">
        <v>6.4000000000000001E-2</v>
      </c>
      <c r="F1194" s="55">
        <v>0.25012499999999999</v>
      </c>
      <c r="G1194" s="55">
        <f t="shared" si="110"/>
        <v>0.18612499999999998</v>
      </c>
      <c r="H1194" s="55">
        <f t="shared" si="111"/>
        <v>0.5855289028706252</v>
      </c>
      <c r="I1194" s="55">
        <v>0.136875</v>
      </c>
      <c r="J1194" s="55">
        <v>0.57999999999999996</v>
      </c>
      <c r="K1194" s="55">
        <f t="shared" si="112"/>
        <v>0.44312499999999999</v>
      </c>
      <c r="L1194" s="55">
        <v>2.325E-2</v>
      </c>
      <c r="M1194" s="55">
        <v>6.6750000000000004E-2</v>
      </c>
      <c r="N1194" s="55">
        <f t="shared" si="113"/>
        <v>4.3500000000000004E-2</v>
      </c>
      <c r="O1194" s="55">
        <f t="shared" si="114"/>
        <v>9.8166431593794082E-2</v>
      </c>
      <c r="P1194" s="55">
        <v>16.899999999999999</v>
      </c>
      <c r="Q1194" s="55">
        <v>-0.1844365</v>
      </c>
      <c r="R1194" s="55">
        <v>6.0138965000000004</v>
      </c>
      <c r="S1194" s="55">
        <v>0.40047310000000003</v>
      </c>
      <c r="T1194" s="55">
        <v>4.5811725000000001</v>
      </c>
      <c r="U1194" s="55">
        <v>0.40047640000000001</v>
      </c>
      <c r="V1194" s="56">
        <v>4.5824027000000003</v>
      </c>
    </row>
    <row r="1195" spans="1:22" x14ac:dyDescent="0.3">
      <c r="A1195" s="60">
        <v>44734.683391203704</v>
      </c>
      <c r="B1195" s="57">
        <v>1.7874999999999999E-2</v>
      </c>
      <c r="C1195" s="57">
        <v>0.33574999999999999</v>
      </c>
      <c r="D1195" s="55">
        <f t="shared" si="109"/>
        <v>0.31787500000000002</v>
      </c>
      <c r="E1195" s="57">
        <v>6.4000000000000001E-2</v>
      </c>
      <c r="F1195" s="57">
        <v>0.25</v>
      </c>
      <c r="G1195" s="55">
        <f t="shared" si="110"/>
        <v>0.186</v>
      </c>
      <c r="H1195" s="55">
        <f t="shared" si="111"/>
        <v>0.5851356665355878</v>
      </c>
      <c r="I1195" s="57">
        <v>0.136875</v>
      </c>
      <c r="J1195" s="57">
        <v>0.57987500000000003</v>
      </c>
      <c r="K1195" s="55">
        <f t="shared" si="112"/>
        <v>0.44300000000000006</v>
      </c>
      <c r="L1195" s="57">
        <v>2.325E-2</v>
      </c>
      <c r="M1195" s="57">
        <v>6.6750000000000004E-2</v>
      </c>
      <c r="N1195" s="55">
        <f t="shared" si="113"/>
        <v>4.3500000000000004E-2</v>
      </c>
      <c r="O1195" s="55">
        <f t="shared" si="114"/>
        <v>9.8194130925507897E-2</v>
      </c>
      <c r="P1195" s="57">
        <v>17.7</v>
      </c>
      <c r="Q1195" s="57">
        <v>-0.18231510000000001</v>
      </c>
      <c r="R1195" s="57">
        <v>5.9991183000000001</v>
      </c>
      <c r="S1195" s="57">
        <v>0.40229130000000002</v>
      </c>
      <c r="T1195" s="57">
        <v>4.5793046999999998</v>
      </c>
      <c r="U1195" s="57">
        <v>0.4006168</v>
      </c>
      <c r="V1195" s="58">
        <v>4.5819448999999999</v>
      </c>
    </row>
    <row r="1196" spans="1:22" x14ac:dyDescent="0.3">
      <c r="A1196" s="59">
        <v>44734.68340277778</v>
      </c>
      <c r="B1196" s="55">
        <v>1.7874999999999999E-2</v>
      </c>
      <c r="C1196" s="55">
        <v>0.33574999999999999</v>
      </c>
      <c r="D1196" s="55">
        <f t="shared" si="109"/>
        <v>0.31787500000000002</v>
      </c>
      <c r="E1196" s="55">
        <v>6.4000000000000001E-2</v>
      </c>
      <c r="F1196" s="55">
        <v>0.25012499999999999</v>
      </c>
      <c r="G1196" s="55">
        <f t="shared" si="110"/>
        <v>0.18612499999999998</v>
      </c>
      <c r="H1196" s="55">
        <f t="shared" si="111"/>
        <v>0.5855289028706252</v>
      </c>
      <c r="I1196" s="55">
        <v>0.136875</v>
      </c>
      <c r="J1196" s="55">
        <v>0.57987500000000003</v>
      </c>
      <c r="K1196" s="55">
        <f t="shared" si="112"/>
        <v>0.44300000000000006</v>
      </c>
      <c r="L1196" s="55">
        <v>2.325E-2</v>
      </c>
      <c r="M1196" s="55">
        <v>6.6750000000000004E-2</v>
      </c>
      <c r="N1196" s="55">
        <f t="shared" si="113"/>
        <v>4.3500000000000004E-2</v>
      </c>
      <c r="O1196" s="55">
        <f t="shared" si="114"/>
        <v>9.8194130925507897E-2</v>
      </c>
      <c r="P1196" s="55">
        <v>18.600000000000001</v>
      </c>
      <c r="Q1196" s="55">
        <v>-0.18483540000000001</v>
      </c>
      <c r="R1196" s="55">
        <v>6.0004939999999998</v>
      </c>
      <c r="S1196" s="55">
        <v>0.40047310000000003</v>
      </c>
      <c r="T1196" s="55">
        <v>4.5793046999999998</v>
      </c>
      <c r="U1196" s="55">
        <v>0.4007907</v>
      </c>
      <c r="V1196" s="56">
        <v>4.5810161000000003</v>
      </c>
    </row>
    <row r="1197" spans="1:22" x14ac:dyDescent="0.3">
      <c r="A1197" s="60">
        <v>44734.68341435185</v>
      </c>
      <c r="B1197" s="57">
        <v>1.7874999999999999E-2</v>
      </c>
      <c r="C1197" s="57">
        <v>0.33574999999999999</v>
      </c>
      <c r="D1197" s="55">
        <f t="shared" si="109"/>
        <v>0.31787500000000002</v>
      </c>
      <c r="E1197" s="57">
        <v>6.4000000000000001E-2</v>
      </c>
      <c r="F1197" s="57">
        <v>0.25012499999999999</v>
      </c>
      <c r="G1197" s="55">
        <f t="shared" si="110"/>
        <v>0.18612499999999998</v>
      </c>
      <c r="H1197" s="55">
        <f t="shared" si="111"/>
        <v>0.5855289028706252</v>
      </c>
      <c r="I1197" s="57">
        <v>0.136875</v>
      </c>
      <c r="J1197" s="57">
        <v>0.57999999999999996</v>
      </c>
      <c r="K1197" s="55">
        <f t="shared" si="112"/>
        <v>0.44312499999999999</v>
      </c>
      <c r="L1197" s="57">
        <v>2.325E-2</v>
      </c>
      <c r="M1197" s="57">
        <v>6.6750000000000004E-2</v>
      </c>
      <c r="N1197" s="55">
        <f t="shared" si="113"/>
        <v>4.3500000000000004E-2</v>
      </c>
      <c r="O1197" s="55">
        <f t="shared" si="114"/>
        <v>9.8166431593794082E-2</v>
      </c>
      <c r="P1197" s="57">
        <v>18.2</v>
      </c>
      <c r="Q1197" s="57">
        <v>-0.1844365</v>
      </c>
      <c r="R1197" s="57">
        <v>5.9991183000000001</v>
      </c>
      <c r="S1197" s="57">
        <v>0.40047310000000003</v>
      </c>
      <c r="T1197" s="57">
        <v>4.5811725000000001</v>
      </c>
      <c r="U1197" s="57">
        <v>0.4006789</v>
      </c>
      <c r="V1197" s="58">
        <v>4.5808705999999999</v>
      </c>
    </row>
    <row r="1198" spans="1:22" x14ac:dyDescent="0.3">
      <c r="A1198" s="59">
        <v>44734.683425925927</v>
      </c>
      <c r="B1198" s="55">
        <v>1.7874999999999999E-2</v>
      </c>
      <c r="C1198" s="55">
        <v>0.33574999999999999</v>
      </c>
      <c r="D1198" s="55">
        <f t="shared" si="109"/>
        <v>0.31787500000000002</v>
      </c>
      <c r="E1198" s="55">
        <v>6.4000000000000001E-2</v>
      </c>
      <c r="F1198" s="55">
        <v>0.25012499999999999</v>
      </c>
      <c r="G1198" s="55">
        <f t="shared" si="110"/>
        <v>0.18612499999999998</v>
      </c>
      <c r="H1198" s="55">
        <f t="shared" si="111"/>
        <v>0.5855289028706252</v>
      </c>
      <c r="I1198" s="55">
        <v>0.136875</v>
      </c>
      <c r="J1198" s="55">
        <v>0.57999999999999996</v>
      </c>
      <c r="K1198" s="55">
        <f t="shared" si="112"/>
        <v>0.44312499999999999</v>
      </c>
      <c r="L1198" s="55">
        <v>2.325E-2</v>
      </c>
      <c r="M1198" s="55">
        <v>6.6750000000000004E-2</v>
      </c>
      <c r="N1198" s="55">
        <f t="shared" si="113"/>
        <v>4.3500000000000004E-2</v>
      </c>
      <c r="O1198" s="55">
        <f t="shared" si="114"/>
        <v>9.8166431593794082E-2</v>
      </c>
      <c r="P1198" s="55">
        <v>17.100000000000001</v>
      </c>
      <c r="Q1198" s="55">
        <v>-0.18231510000000001</v>
      </c>
      <c r="R1198" s="55">
        <v>6.0004939999999998</v>
      </c>
      <c r="S1198" s="55">
        <v>0.40047310000000003</v>
      </c>
      <c r="T1198" s="55">
        <v>4.5811725000000001</v>
      </c>
      <c r="U1198" s="55">
        <v>0.40060639999999997</v>
      </c>
      <c r="V1198" s="56">
        <v>4.5809750999999999</v>
      </c>
    </row>
    <row r="1199" spans="1:22" x14ac:dyDescent="0.3">
      <c r="A1199" s="60">
        <v>44734.683437500003</v>
      </c>
      <c r="B1199" s="57">
        <v>1.7874999999999999E-2</v>
      </c>
      <c r="C1199" s="57">
        <v>0.33574999999999999</v>
      </c>
      <c r="D1199" s="55">
        <f t="shared" si="109"/>
        <v>0.31787500000000002</v>
      </c>
      <c r="E1199" s="57">
        <v>6.4000000000000001E-2</v>
      </c>
      <c r="F1199" s="57">
        <v>0.25012499999999999</v>
      </c>
      <c r="G1199" s="55">
        <f t="shared" si="110"/>
        <v>0.18612499999999998</v>
      </c>
      <c r="H1199" s="55">
        <f t="shared" si="111"/>
        <v>0.5855289028706252</v>
      </c>
      <c r="I1199" s="57">
        <v>0.136875</v>
      </c>
      <c r="J1199" s="57">
        <v>0.57999999999999996</v>
      </c>
      <c r="K1199" s="55">
        <f t="shared" si="112"/>
        <v>0.44312499999999999</v>
      </c>
      <c r="L1199" s="57">
        <v>2.325E-2</v>
      </c>
      <c r="M1199" s="57">
        <v>6.6750000000000004E-2</v>
      </c>
      <c r="N1199" s="55">
        <f t="shared" si="113"/>
        <v>4.3500000000000004E-2</v>
      </c>
      <c r="O1199" s="55">
        <f t="shared" si="114"/>
        <v>9.8166431593794082E-2</v>
      </c>
      <c r="P1199" s="57">
        <v>17.399999999999999</v>
      </c>
      <c r="Q1199" s="57">
        <v>-0.18629419999999999</v>
      </c>
      <c r="R1199" s="57">
        <v>5.9991183000000001</v>
      </c>
      <c r="S1199" s="57">
        <v>0.40047310000000003</v>
      </c>
      <c r="T1199" s="57">
        <v>4.5811725000000001</v>
      </c>
      <c r="U1199" s="57">
        <v>0.40055950000000001</v>
      </c>
      <c r="V1199" s="58">
        <v>4.5810399000000004</v>
      </c>
    </row>
    <row r="1200" spans="1:22" x14ac:dyDescent="0.3">
      <c r="A1200" s="59">
        <v>44734.683449074073</v>
      </c>
      <c r="B1200" s="55">
        <v>1.7874999999999999E-2</v>
      </c>
      <c r="C1200" s="55">
        <v>0.33574999999999999</v>
      </c>
      <c r="D1200" s="55">
        <f t="shared" si="109"/>
        <v>0.31787500000000002</v>
      </c>
      <c r="E1200" s="55">
        <v>6.4000000000000001E-2</v>
      </c>
      <c r="F1200" s="55">
        <v>0.25012499999999999</v>
      </c>
      <c r="G1200" s="55">
        <f t="shared" si="110"/>
        <v>0.18612499999999998</v>
      </c>
      <c r="H1200" s="55">
        <f t="shared" si="111"/>
        <v>0.5855289028706252</v>
      </c>
      <c r="I1200" s="55">
        <v>0.136875</v>
      </c>
      <c r="J1200" s="55">
        <v>0.57999999999999996</v>
      </c>
      <c r="K1200" s="55">
        <f t="shared" si="112"/>
        <v>0.44312499999999999</v>
      </c>
      <c r="L1200" s="55">
        <v>2.325E-2</v>
      </c>
      <c r="M1200" s="55">
        <v>6.6750000000000004E-2</v>
      </c>
      <c r="N1200" s="55">
        <f t="shared" si="113"/>
        <v>4.3500000000000004E-2</v>
      </c>
      <c r="O1200" s="55">
        <f t="shared" si="114"/>
        <v>9.8166431593794082E-2</v>
      </c>
      <c r="P1200" s="55">
        <v>18.399999999999999</v>
      </c>
      <c r="Q1200" s="55">
        <v>-0.18589620000000001</v>
      </c>
      <c r="R1200" s="55">
        <v>6.0004939999999998</v>
      </c>
      <c r="S1200" s="55">
        <v>0.40047310000000003</v>
      </c>
      <c r="T1200" s="55">
        <v>4.5811725000000001</v>
      </c>
      <c r="U1200" s="55">
        <v>0.40068280000000001</v>
      </c>
      <c r="V1200" s="56">
        <v>4.5810861999999997</v>
      </c>
    </row>
    <row r="1201" spans="1:22" x14ac:dyDescent="0.3">
      <c r="A1201" s="60">
        <v>44734.68346064815</v>
      </c>
      <c r="B1201" s="57">
        <v>1.7874999999999999E-2</v>
      </c>
      <c r="C1201" s="57">
        <v>0.33574999999999999</v>
      </c>
      <c r="D1201" s="55">
        <f t="shared" si="109"/>
        <v>0.31787500000000002</v>
      </c>
      <c r="E1201" s="57">
        <v>6.4000000000000001E-2</v>
      </c>
      <c r="F1201" s="57">
        <v>0.25012499999999999</v>
      </c>
      <c r="G1201" s="55">
        <f t="shared" si="110"/>
        <v>0.18612499999999998</v>
      </c>
      <c r="H1201" s="55">
        <f t="shared" si="111"/>
        <v>0.5855289028706252</v>
      </c>
      <c r="I1201" s="57">
        <v>0.136875</v>
      </c>
      <c r="J1201" s="57">
        <v>0.57999999999999996</v>
      </c>
      <c r="K1201" s="55">
        <f t="shared" si="112"/>
        <v>0.44312499999999999</v>
      </c>
      <c r="L1201" s="57">
        <v>2.325E-2</v>
      </c>
      <c r="M1201" s="57">
        <v>6.6750000000000004E-2</v>
      </c>
      <c r="N1201" s="55">
        <f t="shared" si="113"/>
        <v>4.3500000000000004E-2</v>
      </c>
      <c r="O1201" s="55">
        <f t="shared" si="114"/>
        <v>9.8166431593794082E-2</v>
      </c>
      <c r="P1201" s="57">
        <v>18.399999999999999</v>
      </c>
      <c r="Q1201" s="57">
        <v>-0.1852335</v>
      </c>
      <c r="R1201" s="57">
        <v>6.0018687000000002</v>
      </c>
      <c r="S1201" s="57">
        <v>0.40047310000000003</v>
      </c>
      <c r="T1201" s="57">
        <v>4.5811725000000001</v>
      </c>
      <c r="U1201" s="57">
        <v>0.40060899999999999</v>
      </c>
      <c r="V1201" s="58">
        <v>4.5811191000000004</v>
      </c>
    </row>
    <row r="1202" spans="1:22" x14ac:dyDescent="0.3">
      <c r="A1202" s="59">
        <v>44734.683472222219</v>
      </c>
      <c r="B1202" s="55">
        <v>1.7874999999999999E-2</v>
      </c>
      <c r="C1202" s="55">
        <v>0.33574999999999999</v>
      </c>
      <c r="D1202" s="55">
        <f t="shared" si="109"/>
        <v>0.31787500000000002</v>
      </c>
      <c r="E1202" s="55">
        <v>6.4000000000000001E-2</v>
      </c>
      <c r="F1202" s="55">
        <v>0.25012499999999999</v>
      </c>
      <c r="G1202" s="55">
        <f t="shared" si="110"/>
        <v>0.18612499999999998</v>
      </c>
      <c r="H1202" s="55">
        <f t="shared" si="111"/>
        <v>0.5855289028706252</v>
      </c>
      <c r="I1202" s="55">
        <v>0.136875</v>
      </c>
      <c r="J1202" s="55">
        <v>0.57999999999999996</v>
      </c>
      <c r="K1202" s="55">
        <f t="shared" si="112"/>
        <v>0.44312499999999999</v>
      </c>
      <c r="L1202" s="55">
        <v>2.325E-2</v>
      </c>
      <c r="M1202" s="55">
        <v>6.6750000000000004E-2</v>
      </c>
      <c r="N1202" s="55">
        <f t="shared" si="113"/>
        <v>4.3500000000000004E-2</v>
      </c>
      <c r="O1202" s="55">
        <f t="shared" si="114"/>
        <v>9.8166431593794082E-2</v>
      </c>
      <c r="P1202" s="55">
        <v>17.5</v>
      </c>
      <c r="Q1202" s="55">
        <v>-0.1844365</v>
      </c>
      <c r="R1202" s="55">
        <v>6.0166464</v>
      </c>
      <c r="S1202" s="55">
        <v>0.40047310000000003</v>
      </c>
      <c r="T1202" s="55">
        <v>4.5811725000000001</v>
      </c>
      <c r="U1202" s="55">
        <v>0.40071489999999998</v>
      </c>
      <c r="V1202" s="56">
        <v>4.5811191000000004</v>
      </c>
    </row>
    <row r="1203" spans="1:22" x14ac:dyDescent="0.3">
      <c r="A1203" s="60">
        <v>44734.683483796296</v>
      </c>
      <c r="B1203" s="57">
        <v>1.7874999999999999E-2</v>
      </c>
      <c r="C1203" s="57">
        <v>0.33574999999999999</v>
      </c>
      <c r="D1203" s="55">
        <f t="shared" si="109"/>
        <v>0.31787500000000002</v>
      </c>
      <c r="E1203" s="57">
        <v>6.4000000000000001E-2</v>
      </c>
      <c r="F1203" s="57">
        <v>0.25012499999999999</v>
      </c>
      <c r="G1203" s="55">
        <f t="shared" si="110"/>
        <v>0.18612499999999998</v>
      </c>
      <c r="H1203" s="55">
        <f t="shared" si="111"/>
        <v>0.5855289028706252</v>
      </c>
      <c r="I1203" s="57">
        <v>0.136875</v>
      </c>
      <c r="J1203" s="57">
        <v>0.57999999999999996</v>
      </c>
      <c r="K1203" s="55">
        <f t="shared" si="112"/>
        <v>0.44312499999999999</v>
      </c>
      <c r="L1203" s="57">
        <v>2.325E-2</v>
      </c>
      <c r="M1203" s="57">
        <v>6.6750000000000004E-2</v>
      </c>
      <c r="N1203" s="55">
        <f t="shared" si="113"/>
        <v>4.3500000000000004E-2</v>
      </c>
      <c r="O1203" s="55">
        <f t="shared" si="114"/>
        <v>9.8166431593794082E-2</v>
      </c>
      <c r="P1203" s="57">
        <v>17.100000000000001</v>
      </c>
      <c r="Q1203" s="57">
        <v>-0.1880192</v>
      </c>
      <c r="R1203" s="57">
        <v>6.0018687000000002</v>
      </c>
      <c r="S1203" s="57">
        <v>0.40047310000000003</v>
      </c>
      <c r="T1203" s="57">
        <v>4.5811725000000001</v>
      </c>
      <c r="U1203" s="57">
        <v>0.40062979999999998</v>
      </c>
      <c r="V1203" s="58">
        <v>4.5811191000000004</v>
      </c>
    </row>
    <row r="1204" spans="1:22" x14ac:dyDescent="0.3">
      <c r="A1204" s="59">
        <v>44734.683495370373</v>
      </c>
      <c r="B1204" s="55">
        <v>1.7874999999999999E-2</v>
      </c>
      <c r="C1204" s="55">
        <v>0.33574999999999999</v>
      </c>
      <c r="D1204" s="55">
        <f t="shared" si="109"/>
        <v>0.31787500000000002</v>
      </c>
      <c r="E1204" s="55">
        <v>6.4000000000000001E-2</v>
      </c>
      <c r="F1204" s="55">
        <v>0.25012499999999999</v>
      </c>
      <c r="G1204" s="55">
        <f t="shared" si="110"/>
        <v>0.18612499999999998</v>
      </c>
      <c r="H1204" s="55">
        <f t="shared" si="111"/>
        <v>0.5855289028706252</v>
      </c>
      <c r="I1204" s="55">
        <v>0.136875</v>
      </c>
      <c r="J1204" s="55">
        <v>0.57999999999999996</v>
      </c>
      <c r="K1204" s="55">
        <f t="shared" si="112"/>
        <v>0.44312499999999999</v>
      </c>
      <c r="L1204" s="55">
        <v>2.325E-2</v>
      </c>
      <c r="M1204" s="55">
        <v>6.6750000000000004E-2</v>
      </c>
      <c r="N1204" s="55">
        <f t="shared" si="113"/>
        <v>4.3500000000000004E-2</v>
      </c>
      <c r="O1204" s="55">
        <f t="shared" si="114"/>
        <v>9.8166431593794082E-2</v>
      </c>
      <c r="P1204" s="55">
        <v>18.2</v>
      </c>
      <c r="Q1204" s="55">
        <v>-0.180454</v>
      </c>
      <c r="R1204" s="55">
        <v>6.0004939999999998</v>
      </c>
      <c r="S1204" s="55">
        <v>0.40047310000000003</v>
      </c>
      <c r="T1204" s="55">
        <v>4.5811725000000001</v>
      </c>
      <c r="U1204" s="55">
        <v>0.40057470000000001</v>
      </c>
      <c r="V1204" s="56">
        <v>4.5811191000000004</v>
      </c>
    </row>
    <row r="1205" spans="1:22" x14ac:dyDescent="0.3">
      <c r="A1205" s="60">
        <v>44734.683506944442</v>
      </c>
      <c r="B1205" s="57">
        <v>1.7874999999999999E-2</v>
      </c>
      <c r="C1205" s="57">
        <v>0.33574999999999999</v>
      </c>
      <c r="D1205" s="55">
        <f t="shared" si="109"/>
        <v>0.31787500000000002</v>
      </c>
      <c r="E1205" s="57">
        <v>6.4000000000000001E-2</v>
      </c>
      <c r="F1205" s="57">
        <v>0.25012499999999999</v>
      </c>
      <c r="G1205" s="55">
        <f t="shared" si="110"/>
        <v>0.18612499999999998</v>
      </c>
      <c r="H1205" s="55">
        <f t="shared" si="111"/>
        <v>0.5855289028706252</v>
      </c>
      <c r="I1205" s="57">
        <v>0.136875</v>
      </c>
      <c r="J1205" s="57">
        <v>0.57999999999999996</v>
      </c>
      <c r="K1205" s="55">
        <f t="shared" si="112"/>
        <v>0.44312499999999999</v>
      </c>
      <c r="L1205" s="57">
        <v>2.325E-2</v>
      </c>
      <c r="M1205" s="57">
        <v>6.6750000000000004E-2</v>
      </c>
      <c r="N1205" s="55">
        <f t="shared" si="113"/>
        <v>4.3500000000000004E-2</v>
      </c>
      <c r="O1205" s="55">
        <f t="shared" si="114"/>
        <v>9.8166431593794082E-2</v>
      </c>
      <c r="P1205" s="57">
        <v>18.399999999999999</v>
      </c>
      <c r="Q1205" s="57">
        <v>-0.1844365</v>
      </c>
      <c r="R1205" s="57">
        <v>5.9991183000000001</v>
      </c>
      <c r="S1205" s="57">
        <v>0.40047310000000003</v>
      </c>
      <c r="T1205" s="57">
        <v>4.5811725000000001</v>
      </c>
      <c r="U1205" s="57">
        <v>0.40053899999999998</v>
      </c>
      <c r="V1205" s="58">
        <v>4.5811191000000004</v>
      </c>
    </row>
    <row r="1206" spans="1:22" x14ac:dyDescent="0.3">
      <c r="A1206" s="59">
        <v>44734.683518518519</v>
      </c>
      <c r="B1206" s="55">
        <v>1.7874999999999999E-2</v>
      </c>
      <c r="C1206" s="55">
        <v>0.33562500000000001</v>
      </c>
      <c r="D1206" s="55">
        <f t="shared" si="109"/>
        <v>0.31775000000000003</v>
      </c>
      <c r="E1206" s="55">
        <v>6.4000000000000001E-2</v>
      </c>
      <c r="F1206" s="55">
        <v>0.25012499999999999</v>
      </c>
      <c r="G1206" s="55">
        <f t="shared" si="110"/>
        <v>0.18612499999999998</v>
      </c>
      <c r="H1206" s="55">
        <f t="shared" si="111"/>
        <v>0.58575924468922103</v>
      </c>
      <c r="I1206" s="55">
        <v>0.136875</v>
      </c>
      <c r="J1206" s="55">
        <v>0.57999999999999996</v>
      </c>
      <c r="K1206" s="55">
        <f t="shared" si="112"/>
        <v>0.44312499999999999</v>
      </c>
      <c r="L1206" s="55">
        <v>2.325E-2</v>
      </c>
      <c r="M1206" s="55">
        <v>6.6750000000000004E-2</v>
      </c>
      <c r="N1206" s="55">
        <f t="shared" si="113"/>
        <v>4.3500000000000004E-2</v>
      </c>
      <c r="O1206" s="55">
        <f t="shared" si="114"/>
        <v>9.8166431593794082E-2</v>
      </c>
      <c r="P1206" s="55">
        <v>17.8</v>
      </c>
      <c r="Q1206" s="55">
        <v>-0.1833757</v>
      </c>
      <c r="R1206" s="55">
        <v>6.0032433999999997</v>
      </c>
      <c r="S1206" s="55">
        <v>0.39940819999999999</v>
      </c>
      <c r="T1206" s="55">
        <v>4.5811725000000001</v>
      </c>
      <c r="U1206" s="55">
        <v>0.4002365</v>
      </c>
      <c r="V1206" s="56">
        <v>4.5811191000000004</v>
      </c>
    </row>
    <row r="1207" spans="1:22" x14ac:dyDescent="0.3">
      <c r="A1207" s="60">
        <v>44734.683530092596</v>
      </c>
      <c r="B1207" s="57">
        <v>1.7874999999999999E-2</v>
      </c>
      <c r="C1207" s="57">
        <v>0.33562500000000001</v>
      </c>
      <c r="D1207" s="55">
        <f t="shared" si="109"/>
        <v>0.31775000000000003</v>
      </c>
      <c r="E1207" s="57">
        <v>6.4000000000000001E-2</v>
      </c>
      <c r="F1207" s="57">
        <v>0.25012499999999999</v>
      </c>
      <c r="G1207" s="55">
        <f t="shared" si="110"/>
        <v>0.18612499999999998</v>
      </c>
      <c r="H1207" s="55">
        <f t="shared" si="111"/>
        <v>0.58575924468922103</v>
      </c>
      <c r="I1207" s="57">
        <v>0.136875</v>
      </c>
      <c r="J1207" s="57">
        <v>0.580125</v>
      </c>
      <c r="K1207" s="55">
        <f t="shared" si="112"/>
        <v>0.44325000000000003</v>
      </c>
      <c r="L1207" s="57">
        <v>2.325E-2</v>
      </c>
      <c r="M1207" s="57">
        <v>6.6750000000000004E-2</v>
      </c>
      <c r="N1207" s="55">
        <f t="shared" si="113"/>
        <v>4.3500000000000004E-2</v>
      </c>
      <c r="O1207" s="55">
        <f t="shared" si="114"/>
        <v>9.8138747884940786E-2</v>
      </c>
      <c r="P1207" s="57">
        <v>16.899999999999999</v>
      </c>
      <c r="Q1207" s="57">
        <v>-0.1833757</v>
      </c>
      <c r="R1207" s="57">
        <v>6.0018687000000002</v>
      </c>
      <c r="S1207" s="57">
        <v>0.39940819999999999</v>
      </c>
      <c r="T1207" s="57">
        <v>4.5830412000000003</v>
      </c>
      <c r="U1207" s="57">
        <v>0.3999451</v>
      </c>
      <c r="V1207" s="58">
        <v>4.5814557000000002</v>
      </c>
    </row>
    <row r="1208" spans="1:22" x14ac:dyDescent="0.3">
      <c r="A1208" s="59">
        <v>44734.683541666665</v>
      </c>
      <c r="B1208" s="55">
        <v>1.7874999999999999E-2</v>
      </c>
      <c r="C1208" s="55">
        <v>0.33562500000000001</v>
      </c>
      <c r="D1208" s="55">
        <f t="shared" si="109"/>
        <v>0.31775000000000003</v>
      </c>
      <c r="E1208" s="55">
        <v>6.4000000000000001E-2</v>
      </c>
      <c r="F1208" s="55">
        <v>0.25012499999999999</v>
      </c>
      <c r="G1208" s="55">
        <f t="shared" si="110"/>
        <v>0.18612499999999998</v>
      </c>
      <c r="H1208" s="55">
        <f t="shared" si="111"/>
        <v>0.58575924468922103</v>
      </c>
      <c r="I1208" s="55">
        <v>0.136875</v>
      </c>
      <c r="J1208" s="55">
        <v>0.580125</v>
      </c>
      <c r="K1208" s="55">
        <f t="shared" si="112"/>
        <v>0.44325000000000003</v>
      </c>
      <c r="L1208" s="55">
        <v>2.325E-2</v>
      </c>
      <c r="M1208" s="55">
        <v>6.6750000000000004E-2</v>
      </c>
      <c r="N1208" s="55">
        <f t="shared" si="113"/>
        <v>4.3500000000000004E-2</v>
      </c>
      <c r="O1208" s="55">
        <f t="shared" si="114"/>
        <v>9.8138747884940786E-2</v>
      </c>
      <c r="P1208" s="55">
        <v>17.8</v>
      </c>
      <c r="Q1208" s="55">
        <v>-0.18629419999999999</v>
      </c>
      <c r="R1208" s="55">
        <v>6.0180201999999996</v>
      </c>
      <c r="S1208" s="55">
        <v>0.39940819999999999</v>
      </c>
      <c r="T1208" s="55">
        <v>4.5830412000000003</v>
      </c>
      <c r="U1208" s="55">
        <v>0.3997561</v>
      </c>
      <c r="V1208" s="56">
        <v>4.5820141000000003</v>
      </c>
    </row>
    <row r="1209" spans="1:22" x14ac:dyDescent="0.3">
      <c r="A1209" s="60">
        <v>44734.683553240742</v>
      </c>
      <c r="B1209" s="57">
        <v>1.7874999999999999E-2</v>
      </c>
      <c r="C1209" s="57">
        <v>0.33562500000000001</v>
      </c>
      <c r="D1209" s="55">
        <f t="shared" si="109"/>
        <v>0.31775000000000003</v>
      </c>
      <c r="E1209" s="57">
        <v>6.4000000000000001E-2</v>
      </c>
      <c r="F1209" s="57">
        <v>0.25012499999999999</v>
      </c>
      <c r="G1209" s="55">
        <f t="shared" si="110"/>
        <v>0.18612499999999998</v>
      </c>
      <c r="H1209" s="55">
        <f t="shared" si="111"/>
        <v>0.58575924468922103</v>
      </c>
      <c r="I1209" s="57">
        <v>0.136875</v>
      </c>
      <c r="J1209" s="57">
        <v>0.580125</v>
      </c>
      <c r="K1209" s="55">
        <f t="shared" si="112"/>
        <v>0.44325000000000003</v>
      </c>
      <c r="L1209" s="57">
        <v>2.325E-2</v>
      </c>
      <c r="M1209" s="57">
        <v>6.6750000000000004E-2</v>
      </c>
      <c r="N1209" s="55">
        <f t="shared" si="113"/>
        <v>4.3500000000000004E-2</v>
      </c>
      <c r="O1209" s="55">
        <f t="shared" si="114"/>
        <v>9.8138747884940786E-2</v>
      </c>
      <c r="P1209" s="57">
        <v>18.600000000000001</v>
      </c>
      <c r="Q1209" s="57">
        <v>-0.18629419999999999</v>
      </c>
      <c r="R1209" s="57">
        <v>6.0004939999999998</v>
      </c>
      <c r="S1209" s="57">
        <v>0.39940819999999999</v>
      </c>
      <c r="T1209" s="57">
        <v>4.5830412000000003</v>
      </c>
      <c r="U1209" s="57">
        <v>0.39963359999999998</v>
      </c>
      <c r="V1209" s="58">
        <v>4.5823749999999999</v>
      </c>
    </row>
    <row r="1210" spans="1:22" x14ac:dyDescent="0.3">
      <c r="A1210" s="59">
        <v>44734.683564814812</v>
      </c>
      <c r="B1210" s="55">
        <v>1.7874999999999999E-2</v>
      </c>
      <c r="C1210" s="55">
        <v>0.33562500000000001</v>
      </c>
      <c r="D1210" s="55">
        <f t="shared" si="109"/>
        <v>0.31775000000000003</v>
      </c>
      <c r="E1210" s="55">
        <v>6.4000000000000001E-2</v>
      </c>
      <c r="F1210" s="55">
        <v>0.25012499999999999</v>
      </c>
      <c r="G1210" s="55">
        <f t="shared" si="110"/>
        <v>0.18612499999999998</v>
      </c>
      <c r="H1210" s="55">
        <f t="shared" si="111"/>
        <v>0.58575924468922103</v>
      </c>
      <c r="I1210" s="55">
        <v>0.136875</v>
      </c>
      <c r="J1210" s="55">
        <v>0.580125</v>
      </c>
      <c r="K1210" s="55">
        <f t="shared" si="112"/>
        <v>0.44325000000000003</v>
      </c>
      <c r="L1210" s="55">
        <v>2.325E-2</v>
      </c>
      <c r="M1210" s="55">
        <v>6.6750000000000004E-2</v>
      </c>
      <c r="N1210" s="55">
        <f t="shared" si="113"/>
        <v>4.3500000000000004E-2</v>
      </c>
      <c r="O1210" s="55">
        <f t="shared" si="114"/>
        <v>9.8138747884940786E-2</v>
      </c>
      <c r="P1210" s="55">
        <v>17.899999999999999</v>
      </c>
      <c r="Q1210" s="55">
        <v>-0.18297630000000001</v>
      </c>
      <c r="R1210" s="55">
        <v>5.9991183000000001</v>
      </c>
      <c r="S1210" s="55">
        <v>0.39940819999999999</v>
      </c>
      <c r="T1210" s="55">
        <v>4.5830412000000003</v>
      </c>
      <c r="U1210" s="55">
        <v>0.39955429999999997</v>
      </c>
      <c r="V1210" s="56">
        <v>4.5826082000000001</v>
      </c>
    </row>
    <row r="1211" spans="1:22" x14ac:dyDescent="0.3">
      <c r="A1211" s="60">
        <v>44734.683576388888</v>
      </c>
      <c r="B1211" s="57">
        <v>1.7874999999999999E-2</v>
      </c>
      <c r="C1211" s="57">
        <v>0.33562500000000001</v>
      </c>
      <c r="D1211" s="55">
        <f t="shared" si="109"/>
        <v>0.31775000000000003</v>
      </c>
      <c r="E1211" s="57">
        <v>6.4000000000000001E-2</v>
      </c>
      <c r="F1211" s="57">
        <v>0.25012499999999999</v>
      </c>
      <c r="G1211" s="55">
        <f t="shared" si="110"/>
        <v>0.18612499999999998</v>
      </c>
      <c r="H1211" s="55">
        <f t="shared" si="111"/>
        <v>0.58575924468922103</v>
      </c>
      <c r="I1211" s="57">
        <v>0.136875</v>
      </c>
      <c r="J1211" s="57">
        <v>0.580125</v>
      </c>
      <c r="K1211" s="55">
        <f t="shared" si="112"/>
        <v>0.44325000000000003</v>
      </c>
      <c r="L1211" s="57">
        <v>2.325E-2</v>
      </c>
      <c r="M1211" s="57">
        <v>6.6750000000000004E-2</v>
      </c>
      <c r="N1211" s="55">
        <f t="shared" si="113"/>
        <v>4.3500000000000004E-2</v>
      </c>
      <c r="O1211" s="55">
        <f t="shared" si="114"/>
        <v>9.8138747884940786E-2</v>
      </c>
      <c r="P1211" s="57">
        <v>17.2</v>
      </c>
      <c r="Q1211" s="57">
        <v>-0.1837751</v>
      </c>
      <c r="R1211" s="57">
        <v>6.0018687000000002</v>
      </c>
      <c r="S1211" s="57">
        <v>0.39940819999999999</v>
      </c>
      <c r="T1211" s="57">
        <v>4.5830412000000003</v>
      </c>
      <c r="U1211" s="57">
        <v>0.39950289999999999</v>
      </c>
      <c r="V1211" s="58">
        <v>4.5827618000000001</v>
      </c>
    </row>
    <row r="1212" spans="1:22" x14ac:dyDescent="0.3">
      <c r="A1212" s="59">
        <v>44734.683587962965</v>
      </c>
      <c r="B1212" s="55">
        <v>1.7874999999999999E-2</v>
      </c>
      <c r="C1212" s="55">
        <v>0.33562500000000001</v>
      </c>
      <c r="D1212" s="55">
        <f t="shared" si="109"/>
        <v>0.31775000000000003</v>
      </c>
      <c r="E1212" s="55">
        <v>6.4000000000000001E-2</v>
      </c>
      <c r="F1212" s="55">
        <v>0.25012499999999999</v>
      </c>
      <c r="G1212" s="55">
        <f t="shared" si="110"/>
        <v>0.18612499999999998</v>
      </c>
      <c r="H1212" s="55">
        <f t="shared" si="111"/>
        <v>0.58575924468922103</v>
      </c>
      <c r="I1212" s="55">
        <v>0.136875</v>
      </c>
      <c r="J1212" s="55">
        <v>0.580125</v>
      </c>
      <c r="K1212" s="55">
        <f t="shared" si="112"/>
        <v>0.44325000000000003</v>
      </c>
      <c r="L1212" s="55">
        <v>2.325E-2</v>
      </c>
      <c r="M1212" s="55">
        <v>6.6750000000000004E-2</v>
      </c>
      <c r="N1212" s="55">
        <f t="shared" si="113"/>
        <v>4.3500000000000004E-2</v>
      </c>
      <c r="O1212" s="55">
        <f t="shared" si="114"/>
        <v>9.8138747884940786E-2</v>
      </c>
      <c r="P1212" s="55">
        <v>17.7</v>
      </c>
      <c r="Q1212" s="55">
        <v>-0.17939359999999999</v>
      </c>
      <c r="R1212" s="55">
        <v>6.0004939999999998</v>
      </c>
      <c r="S1212" s="55">
        <v>0.39940819999999999</v>
      </c>
      <c r="T1212" s="55">
        <v>4.5830412000000003</v>
      </c>
      <c r="U1212" s="55">
        <v>0.39946959999999998</v>
      </c>
      <c r="V1212" s="56">
        <v>4.5828585999999998</v>
      </c>
    </row>
    <row r="1213" spans="1:22" x14ac:dyDescent="0.3">
      <c r="A1213" s="60">
        <v>44734.683599537035</v>
      </c>
      <c r="B1213" s="57">
        <v>1.7874999999999999E-2</v>
      </c>
      <c r="C1213" s="57">
        <v>0.33574999999999999</v>
      </c>
      <c r="D1213" s="55">
        <f t="shared" si="109"/>
        <v>0.31787500000000002</v>
      </c>
      <c r="E1213" s="57">
        <v>6.4000000000000001E-2</v>
      </c>
      <c r="F1213" s="57">
        <v>0.25012499999999999</v>
      </c>
      <c r="G1213" s="55">
        <f t="shared" si="110"/>
        <v>0.18612499999999998</v>
      </c>
      <c r="H1213" s="55">
        <f t="shared" si="111"/>
        <v>0.5855289028706252</v>
      </c>
      <c r="I1213" s="57">
        <v>0.136875</v>
      </c>
      <c r="J1213" s="57">
        <v>0.580125</v>
      </c>
      <c r="K1213" s="55">
        <f t="shared" si="112"/>
        <v>0.44325000000000003</v>
      </c>
      <c r="L1213" s="57">
        <v>2.325E-2</v>
      </c>
      <c r="M1213" s="57">
        <v>6.6750000000000004E-2</v>
      </c>
      <c r="N1213" s="55">
        <f t="shared" si="113"/>
        <v>4.3500000000000004E-2</v>
      </c>
      <c r="O1213" s="55">
        <f t="shared" si="114"/>
        <v>9.8138747884940786E-2</v>
      </c>
      <c r="P1213" s="57">
        <v>18.5</v>
      </c>
      <c r="Q1213" s="57">
        <v>-0.1833757</v>
      </c>
      <c r="R1213" s="57">
        <v>6.0004939999999998</v>
      </c>
      <c r="S1213" s="57">
        <v>0.40047310000000003</v>
      </c>
      <c r="T1213" s="57">
        <v>4.5830412000000003</v>
      </c>
      <c r="U1213" s="57">
        <v>0.3997272</v>
      </c>
      <c r="V1213" s="58">
        <v>4.5829162999999999</v>
      </c>
    </row>
    <row r="1214" spans="1:22" x14ac:dyDescent="0.3">
      <c r="A1214" s="59">
        <v>44734.683611111112</v>
      </c>
      <c r="B1214" s="55">
        <v>1.7874999999999999E-2</v>
      </c>
      <c r="C1214" s="55">
        <v>0.33574999999999999</v>
      </c>
      <c r="D1214" s="55">
        <f t="shared" si="109"/>
        <v>0.31787500000000002</v>
      </c>
      <c r="E1214" s="55">
        <v>6.4000000000000001E-2</v>
      </c>
      <c r="F1214" s="55">
        <v>0.25012499999999999</v>
      </c>
      <c r="G1214" s="55">
        <f t="shared" si="110"/>
        <v>0.18612499999999998</v>
      </c>
      <c r="H1214" s="55">
        <f t="shared" si="111"/>
        <v>0.5855289028706252</v>
      </c>
      <c r="I1214" s="55">
        <v>0.136875</v>
      </c>
      <c r="J1214" s="55">
        <v>0.57999999999999996</v>
      </c>
      <c r="K1214" s="55">
        <f t="shared" si="112"/>
        <v>0.44312499999999999</v>
      </c>
      <c r="L1214" s="55">
        <v>2.325E-2</v>
      </c>
      <c r="M1214" s="55">
        <v>6.6750000000000004E-2</v>
      </c>
      <c r="N1214" s="55">
        <f t="shared" si="113"/>
        <v>4.3500000000000004E-2</v>
      </c>
      <c r="O1214" s="55">
        <f t="shared" si="114"/>
        <v>9.8166431593794082E-2</v>
      </c>
      <c r="P1214" s="55">
        <v>18.5</v>
      </c>
      <c r="Q1214" s="55">
        <v>-0.18271499999999999</v>
      </c>
      <c r="R1214" s="55">
        <v>6.0018687000000002</v>
      </c>
      <c r="S1214" s="55">
        <v>0.40047310000000003</v>
      </c>
      <c r="T1214" s="55">
        <v>4.5811725000000001</v>
      </c>
      <c r="U1214" s="55">
        <v>0.3999897</v>
      </c>
      <c r="V1214" s="56">
        <v>4.5826330000000004</v>
      </c>
    </row>
    <row r="1215" spans="1:22" x14ac:dyDescent="0.3">
      <c r="A1215" s="60">
        <v>44734.683622685188</v>
      </c>
      <c r="B1215" s="57">
        <v>1.7874999999999999E-2</v>
      </c>
      <c r="C1215" s="57">
        <v>0.33574999999999999</v>
      </c>
      <c r="D1215" s="55">
        <f t="shared" si="109"/>
        <v>0.31787500000000002</v>
      </c>
      <c r="E1215" s="57">
        <v>6.4000000000000001E-2</v>
      </c>
      <c r="F1215" s="57">
        <v>0.25012499999999999</v>
      </c>
      <c r="G1215" s="55">
        <f t="shared" si="110"/>
        <v>0.18612499999999998</v>
      </c>
      <c r="H1215" s="55">
        <f t="shared" si="111"/>
        <v>0.5855289028706252</v>
      </c>
      <c r="I1215" s="57">
        <v>0.136875</v>
      </c>
      <c r="J1215" s="57">
        <v>0.580125</v>
      </c>
      <c r="K1215" s="55">
        <f t="shared" si="112"/>
        <v>0.44325000000000003</v>
      </c>
      <c r="L1215" s="57">
        <v>2.325E-2</v>
      </c>
      <c r="M1215" s="57">
        <v>6.6750000000000004E-2</v>
      </c>
      <c r="N1215" s="55">
        <f t="shared" si="113"/>
        <v>4.3500000000000004E-2</v>
      </c>
      <c r="O1215" s="55">
        <f t="shared" si="114"/>
        <v>9.8138747884940786E-2</v>
      </c>
      <c r="P1215" s="57">
        <v>18.399999999999999</v>
      </c>
      <c r="Q1215" s="57">
        <v>-0.1819152</v>
      </c>
      <c r="R1215" s="57">
        <v>6.0032433999999997</v>
      </c>
      <c r="S1215" s="57">
        <v>0.40047310000000003</v>
      </c>
      <c r="T1215" s="57">
        <v>4.5830412000000003</v>
      </c>
      <c r="U1215" s="57">
        <v>0.40015980000000001</v>
      </c>
      <c r="V1215" s="58">
        <v>4.5821446999999997</v>
      </c>
    </row>
    <row r="1216" spans="1:22" x14ac:dyDescent="0.3">
      <c r="A1216" s="59">
        <v>44734.683634259258</v>
      </c>
      <c r="B1216" s="55">
        <v>1.7874999999999999E-2</v>
      </c>
      <c r="C1216" s="55">
        <v>0.33574999999999999</v>
      </c>
      <c r="D1216" s="55">
        <f t="shared" si="109"/>
        <v>0.31787500000000002</v>
      </c>
      <c r="E1216" s="55">
        <v>6.4000000000000001E-2</v>
      </c>
      <c r="F1216" s="55">
        <v>0.25012499999999999</v>
      </c>
      <c r="G1216" s="55">
        <f t="shared" si="110"/>
        <v>0.18612499999999998</v>
      </c>
      <c r="H1216" s="55">
        <f t="shared" si="111"/>
        <v>0.5855289028706252</v>
      </c>
      <c r="I1216" s="55">
        <v>0.136875</v>
      </c>
      <c r="J1216" s="55">
        <v>0.57999999999999996</v>
      </c>
      <c r="K1216" s="55">
        <f t="shared" si="112"/>
        <v>0.44312499999999999</v>
      </c>
      <c r="L1216" s="55">
        <v>2.325E-2</v>
      </c>
      <c r="M1216" s="55">
        <v>6.6750000000000004E-2</v>
      </c>
      <c r="N1216" s="55">
        <f t="shared" si="113"/>
        <v>4.3500000000000004E-2</v>
      </c>
      <c r="O1216" s="55">
        <f t="shared" si="114"/>
        <v>9.8166431593794082E-2</v>
      </c>
      <c r="P1216" s="55">
        <v>17.3</v>
      </c>
      <c r="Q1216" s="55">
        <v>-0.18085509999999999</v>
      </c>
      <c r="R1216" s="55">
        <v>6.0018687000000002</v>
      </c>
      <c r="S1216" s="55">
        <v>0.40047310000000003</v>
      </c>
      <c r="T1216" s="55">
        <v>4.5811725000000001</v>
      </c>
      <c r="U1216" s="55">
        <v>0.40027010000000002</v>
      </c>
      <c r="V1216" s="56">
        <v>4.5822763000000002</v>
      </c>
    </row>
    <row r="1217" spans="1:22" x14ac:dyDescent="0.3">
      <c r="A1217" s="60">
        <v>44734.683645833335</v>
      </c>
      <c r="B1217" s="57">
        <v>1.7874999999999999E-2</v>
      </c>
      <c r="C1217" s="57">
        <v>0.33574999999999999</v>
      </c>
      <c r="D1217" s="55">
        <f t="shared" si="109"/>
        <v>0.31787500000000002</v>
      </c>
      <c r="E1217" s="57">
        <v>6.4000000000000001E-2</v>
      </c>
      <c r="F1217" s="57">
        <v>0.25012499999999999</v>
      </c>
      <c r="G1217" s="55">
        <f t="shared" si="110"/>
        <v>0.18612499999999998</v>
      </c>
      <c r="H1217" s="55">
        <f t="shared" si="111"/>
        <v>0.5855289028706252</v>
      </c>
      <c r="I1217" s="57">
        <v>0.136875</v>
      </c>
      <c r="J1217" s="57">
        <v>0.580125</v>
      </c>
      <c r="K1217" s="55">
        <f t="shared" si="112"/>
        <v>0.44325000000000003</v>
      </c>
      <c r="L1217" s="57">
        <v>2.325E-2</v>
      </c>
      <c r="M1217" s="57">
        <v>6.6750000000000004E-2</v>
      </c>
      <c r="N1217" s="55">
        <f t="shared" si="113"/>
        <v>4.3500000000000004E-2</v>
      </c>
      <c r="O1217" s="55">
        <f t="shared" si="114"/>
        <v>9.8138747884940786E-2</v>
      </c>
      <c r="P1217" s="57">
        <v>17.100000000000001</v>
      </c>
      <c r="Q1217" s="57">
        <v>-0.18655969999999999</v>
      </c>
      <c r="R1217" s="57">
        <v>6.0032433999999997</v>
      </c>
      <c r="S1217" s="57">
        <v>0.40047310000000003</v>
      </c>
      <c r="T1217" s="57">
        <v>4.5830412000000003</v>
      </c>
      <c r="U1217" s="57">
        <v>0.40034150000000002</v>
      </c>
      <c r="V1217" s="58">
        <v>4.5823235999999996</v>
      </c>
    </row>
    <row r="1218" spans="1:22" x14ac:dyDescent="0.3">
      <c r="A1218" s="59">
        <v>44734.683657407404</v>
      </c>
      <c r="B1218" s="55">
        <v>1.7874999999999999E-2</v>
      </c>
      <c r="C1218" s="55">
        <v>0.33574999999999999</v>
      </c>
      <c r="D1218" s="55">
        <f t="shared" si="109"/>
        <v>0.31787500000000002</v>
      </c>
      <c r="E1218" s="55">
        <v>6.4000000000000001E-2</v>
      </c>
      <c r="F1218" s="55">
        <v>0.25012499999999999</v>
      </c>
      <c r="G1218" s="55">
        <f t="shared" si="110"/>
        <v>0.18612499999999998</v>
      </c>
      <c r="H1218" s="55">
        <f t="shared" si="111"/>
        <v>0.5855289028706252</v>
      </c>
      <c r="I1218" s="55">
        <v>0.136875</v>
      </c>
      <c r="J1218" s="55">
        <v>0.580125</v>
      </c>
      <c r="K1218" s="55">
        <f t="shared" si="112"/>
        <v>0.44325000000000003</v>
      </c>
      <c r="L1218" s="55">
        <v>2.325E-2</v>
      </c>
      <c r="M1218" s="55">
        <v>6.6750000000000004E-2</v>
      </c>
      <c r="N1218" s="55">
        <f t="shared" si="113"/>
        <v>4.3500000000000004E-2</v>
      </c>
      <c r="O1218" s="55">
        <f t="shared" si="114"/>
        <v>9.8138747884940786E-2</v>
      </c>
      <c r="P1218" s="55">
        <v>18.5</v>
      </c>
      <c r="Q1218" s="55">
        <v>-0.17833370000000001</v>
      </c>
      <c r="R1218" s="55">
        <v>5.9843731</v>
      </c>
      <c r="S1218" s="55">
        <v>0.40047310000000003</v>
      </c>
      <c r="T1218" s="55">
        <v>4.5830412000000003</v>
      </c>
      <c r="U1218" s="55">
        <v>0.40038780000000002</v>
      </c>
      <c r="V1218" s="56">
        <v>4.5825757999999999</v>
      </c>
    </row>
    <row r="1219" spans="1:22" x14ac:dyDescent="0.3">
      <c r="A1219" s="60">
        <v>44734.683668981481</v>
      </c>
      <c r="B1219" s="57">
        <v>1.7874999999999999E-2</v>
      </c>
      <c r="C1219" s="57">
        <v>0.33574999999999999</v>
      </c>
      <c r="D1219" s="55">
        <f t="shared" ref="D1219:D1282" si="115">C1219-B1219</f>
        <v>0.31787500000000002</v>
      </c>
      <c r="E1219" s="57">
        <v>6.4000000000000001E-2</v>
      </c>
      <c r="F1219" s="57">
        <v>0.25012499999999999</v>
      </c>
      <c r="G1219" s="55">
        <f t="shared" ref="G1219:G1282" si="116">F1219-E1219</f>
        <v>0.18612499999999998</v>
      </c>
      <c r="H1219" s="55">
        <f t="shared" ref="H1219:H1282" si="117">G1219/D1219</f>
        <v>0.5855289028706252</v>
      </c>
      <c r="I1219" s="57">
        <v>0.136875</v>
      </c>
      <c r="J1219" s="57">
        <v>0.580125</v>
      </c>
      <c r="K1219" s="55">
        <f t="shared" ref="K1219:K1282" si="118">J1219-I1219</f>
        <v>0.44325000000000003</v>
      </c>
      <c r="L1219" s="57">
        <v>2.325E-2</v>
      </c>
      <c r="M1219" s="57">
        <v>6.6750000000000004E-2</v>
      </c>
      <c r="N1219" s="55">
        <f t="shared" ref="N1219:N1282" si="119">M1219-L1219</f>
        <v>4.3500000000000004E-2</v>
      </c>
      <c r="O1219" s="55">
        <f t="shared" ref="O1219:O1282" si="120">N1219/K1219</f>
        <v>9.8138747884940786E-2</v>
      </c>
      <c r="P1219" s="57">
        <v>18.399999999999999</v>
      </c>
      <c r="Q1219" s="57">
        <v>-0.18483540000000001</v>
      </c>
      <c r="R1219" s="57">
        <v>5.9991183000000001</v>
      </c>
      <c r="S1219" s="57">
        <v>0.40047310000000003</v>
      </c>
      <c r="T1219" s="57">
        <v>4.5830412000000003</v>
      </c>
      <c r="U1219" s="57">
        <v>0.40041779999999999</v>
      </c>
      <c r="V1219" s="58">
        <v>4.5827374000000001</v>
      </c>
    </row>
    <row r="1220" spans="1:22" x14ac:dyDescent="0.3">
      <c r="A1220" s="59">
        <v>44734.683680555558</v>
      </c>
      <c r="B1220" s="55">
        <v>1.7874999999999999E-2</v>
      </c>
      <c r="C1220" s="55">
        <v>0.33574999999999999</v>
      </c>
      <c r="D1220" s="55">
        <f t="shared" si="115"/>
        <v>0.31787500000000002</v>
      </c>
      <c r="E1220" s="55">
        <v>6.4000000000000001E-2</v>
      </c>
      <c r="F1220" s="55">
        <v>0.25012499999999999</v>
      </c>
      <c r="G1220" s="55">
        <f t="shared" si="116"/>
        <v>0.18612499999999998</v>
      </c>
      <c r="H1220" s="55">
        <f t="shared" si="117"/>
        <v>0.5855289028706252</v>
      </c>
      <c r="I1220" s="55">
        <v>0.136875</v>
      </c>
      <c r="J1220" s="55">
        <v>0.580125</v>
      </c>
      <c r="K1220" s="55">
        <f t="shared" si="118"/>
        <v>0.44325000000000003</v>
      </c>
      <c r="L1220" s="55">
        <v>2.325E-2</v>
      </c>
      <c r="M1220" s="55">
        <v>6.6750000000000004E-2</v>
      </c>
      <c r="N1220" s="55">
        <f t="shared" si="119"/>
        <v>4.3500000000000004E-2</v>
      </c>
      <c r="O1220" s="55">
        <f t="shared" si="120"/>
        <v>9.8138747884940786E-2</v>
      </c>
      <c r="P1220" s="55">
        <v>17.600000000000001</v>
      </c>
      <c r="Q1220" s="55">
        <v>-0.1841737</v>
      </c>
      <c r="R1220" s="55">
        <v>5.9991183000000001</v>
      </c>
      <c r="S1220" s="55">
        <v>0.40047310000000003</v>
      </c>
      <c r="T1220" s="55">
        <v>4.5830412000000003</v>
      </c>
      <c r="U1220" s="55">
        <v>0.40055730000000001</v>
      </c>
      <c r="V1220" s="56">
        <v>4.5828423999999996</v>
      </c>
    </row>
    <row r="1221" spans="1:22" x14ac:dyDescent="0.3">
      <c r="A1221" s="60">
        <v>44734.683692129627</v>
      </c>
      <c r="B1221" s="57">
        <v>1.7874999999999999E-2</v>
      </c>
      <c r="C1221" s="57">
        <v>0.33574999999999999</v>
      </c>
      <c r="D1221" s="55">
        <f t="shared" si="115"/>
        <v>0.31787500000000002</v>
      </c>
      <c r="E1221" s="57">
        <v>6.4000000000000001E-2</v>
      </c>
      <c r="F1221" s="57">
        <v>0.25012499999999999</v>
      </c>
      <c r="G1221" s="55">
        <f t="shared" si="116"/>
        <v>0.18612499999999998</v>
      </c>
      <c r="H1221" s="55">
        <f t="shared" si="117"/>
        <v>0.5855289028706252</v>
      </c>
      <c r="I1221" s="57">
        <v>0.136875</v>
      </c>
      <c r="J1221" s="57">
        <v>0.580125</v>
      </c>
      <c r="K1221" s="55">
        <f t="shared" si="118"/>
        <v>0.44325000000000003</v>
      </c>
      <c r="L1221" s="57">
        <v>2.325E-2</v>
      </c>
      <c r="M1221" s="57">
        <v>6.6750000000000004E-2</v>
      </c>
      <c r="N1221" s="55">
        <f t="shared" si="119"/>
        <v>4.3500000000000004E-2</v>
      </c>
      <c r="O1221" s="55">
        <f t="shared" si="120"/>
        <v>9.8138747884940786E-2</v>
      </c>
      <c r="P1221" s="57">
        <v>17.3</v>
      </c>
      <c r="Q1221" s="57">
        <v>-0.19120709999999999</v>
      </c>
      <c r="R1221" s="57">
        <v>6.0018687000000002</v>
      </c>
      <c r="S1221" s="57">
        <v>0.40047310000000003</v>
      </c>
      <c r="T1221" s="57">
        <v>4.5830412000000003</v>
      </c>
      <c r="U1221" s="57">
        <v>0.40052769999999999</v>
      </c>
      <c r="V1221" s="58">
        <v>4.5829082000000003</v>
      </c>
    </row>
    <row r="1222" spans="1:22" x14ac:dyDescent="0.3">
      <c r="A1222" s="59">
        <v>44734.683703703704</v>
      </c>
      <c r="B1222" s="55">
        <v>1.7874999999999999E-2</v>
      </c>
      <c r="C1222" s="55">
        <v>0.33574999999999999</v>
      </c>
      <c r="D1222" s="55">
        <f t="shared" si="115"/>
        <v>0.31787500000000002</v>
      </c>
      <c r="E1222" s="55">
        <v>6.4000000000000001E-2</v>
      </c>
      <c r="F1222" s="55">
        <v>0.25012499999999999</v>
      </c>
      <c r="G1222" s="55">
        <f t="shared" si="116"/>
        <v>0.18612499999999998</v>
      </c>
      <c r="H1222" s="55">
        <f t="shared" si="117"/>
        <v>0.5855289028706252</v>
      </c>
      <c r="I1222" s="55">
        <v>0.136875</v>
      </c>
      <c r="J1222" s="55">
        <v>0.580125</v>
      </c>
      <c r="K1222" s="55">
        <f t="shared" si="118"/>
        <v>0.44325000000000003</v>
      </c>
      <c r="L1222" s="55">
        <v>2.325E-2</v>
      </c>
      <c r="M1222" s="55">
        <v>6.6750000000000004E-2</v>
      </c>
      <c r="N1222" s="55">
        <f t="shared" si="119"/>
        <v>4.3500000000000004E-2</v>
      </c>
      <c r="O1222" s="55">
        <f t="shared" si="120"/>
        <v>9.8138747884940786E-2</v>
      </c>
      <c r="P1222" s="55">
        <v>18</v>
      </c>
      <c r="Q1222" s="55">
        <v>-0.1833757</v>
      </c>
      <c r="R1222" s="55">
        <v>5.9991183000000001</v>
      </c>
      <c r="S1222" s="55">
        <v>0.40047310000000003</v>
      </c>
      <c r="T1222" s="55">
        <v>4.5830412000000003</v>
      </c>
      <c r="U1222" s="55">
        <v>0.40050849999999999</v>
      </c>
      <c r="V1222" s="56">
        <v>4.5829544000000002</v>
      </c>
    </row>
    <row r="1223" spans="1:22" x14ac:dyDescent="0.3">
      <c r="A1223" s="60">
        <v>44734.683715277781</v>
      </c>
      <c r="B1223" s="57">
        <v>1.7874999999999999E-2</v>
      </c>
      <c r="C1223" s="57">
        <v>0.33587499999999998</v>
      </c>
      <c r="D1223" s="55">
        <f t="shared" si="115"/>
        <v>0.318</v>
      </c>
      <c r="E1223" s="57">
        <v>6.4000000000000001E-2</v>
      </c>
      <c r="F1223" s="57">
        <v>0.25012499999999999</v>
      </c>
      <c r="G1223" s="55">
        <f t="shared" si="116"/>
        <v>0.18612499999999998</v>
      </c>
      <c r="H1223" s="55">
        <f t="shared" si="117"/>
        <v>0.58529874213836475</v>
      </c>
      <c r="I1223" s="57">
        <v>0.136875</v>
      </c>
      <c r="J1223" s="57">
        <v>0.57999999999999996</v>
      </c>
      <c r="K1223" s="55">
        <f t="shared" si="118"/>
        <v>0.44312499999999999</v>
      </c>
      <c r="L1223" s="57">
        <v>2.325E-2</v>
      </c>
      <c r="M1223" s="57">
        <v>6.6750000000000004E-2</v>
      </c>
      <c r="N1223" s="55">
        <f t="shared" si="119"/>
        <v>4.3500000000000004E-2</v>
      </c>
      <c r="O1223" s="55">
        <f t="shared" si="120"/>
        <v>9.8166431593794082E-2</v>
      </c>
      <c r="P1223" s="57">
        <v>18.5</v>
      </c>
      <c r="Q1223" s="57">
        <v>-0.1841737</v>
      </c>
      <c r="R1223" s="57">
        <v>5.9963651000000002</v>
      </c>
      <c r="S1223" s="57">
        <v>0.40153719999999998</v>
      </c>
      <c r="T1223" s="57">
        <v>4.5811725000000001</v>
      </c>
      <c r="U1223" s="57">
        <v>0.40070159999999999</v>
      </c>
      <c r="V1223" s="58">
        <v>4.5829635</v>
      </c>
    </row>
    <row r="1224" spans="1:22" x14ac:dyDescent="0.3">
      <c r="A1224" s="59">
        <v>44734.68372685185</v>
      </c>
      <c r="B1224" s="55">
        <v>1.7874999999999999E-2</v>
      </c>
      <c r="C1224" s="55">
        <v>0.33587499999999998</v>
      </c>
      <c r="D1224" s="55">
        <f t="shared" si="115"/>
        <v>0.318</v>
      </c>
      <c r="E1224" s="55">
        <v>6.4000000000000001E-2</v>
      </c>
      <c r="F1224" s="55">
        <v>0.25012499999999999</v>
      </c>
      <c r="G1224" s="55">
        <f t="shared" si="116"/>
        <v>0.18612499999999998</v>
      </c>
      <c r="H1224" s="55">
        <f t="shared" si="117"/>
        <v>0.58529874213836475</v>
      </c>
      <c r="I1224" s="55">
        <v>0.136875</v>
      </c>
      <c r="J1224" s="55">
        <v>0.57999999999999996</v>
      </c>
      <c r="K1224" s="55">
        <f t="shared" si="118"/>
        <v>0.44312499999999999</v>
      </c>
      <c r="L1224" s="55">
        <v>2.325E-2</v>
      </c>
      <c r="M1224" s="55">
        <v>6.6750000000000004E-2</v>
      </c>
      <c r="N1224" s="55">
        <f t="shared" si="119"/>
        <v>4.3500000000000004E-2</v>
      </c>
      <c r="O1224" s="55">
        <f t="shared" si="120"/>
        <v>9.8166431593794082E-2</v>
      </c>
      <c r="P1224" s="55">
        <v>17.899999999999999</v>
      </c>
      <c r="Q1224" s="55">
        <v>-0.18231510000000001</v>
      </c>
      <c r="R1224" s="55">
        <v>6.0004939999999998</v>
      </c>
      <c r="S1224" s="55">
        <v>0.40153719999999998</v>
      </c>
      <c r="T1224" s="55">
        <v>4.5811725000000001</v>
      </c>
      <c r="U1224" s="55">
        <v>0.40099570000000001</v>
      </c>
      <c r="V1224" s="56">
        <v>4.5823330999999996</v>
      </c>
    </row>
    <row r="1225" spans="1:22" x14ac:dyDescent="0.3">
      <c r="A1225" s="60">
        <v>44734.683738425927</v>
      </c>
      <c r="B1225" s="57">
        <v>1.7874999999999999E-2</v>
      </c>
      <c r="C1225" s="57">
        <v>0.33587499999999998</v>
      </c>
      <c r="D1225" s="55">
        <f t="shared" si="115"/>
        <v>0.318</v>
      </c>
      <c r="E1225" s="57">
        <v>6.4000000000000001E-2</v>
      </c>
      <c r="F1225" s="57">
        <v>0.25012499999999999</v>
      </c>
      <c r="G1225" s="55">
        <f t="shared" si="116"/>
        <v>0.18612499999999998</v>
      </c>
      <c r="H1225" s="55">
        <f t="shared" si="117"/>
        <v>0.58529874213836475</v>
      </c>
      <c r="I1225" s="57">
        <v>0.136875</v>
      </c>
      <c r="J1225" s="57">
        <v>0.57999999999999996</v>
      </c>
      <c r="K1225" s="55">
        <f t="shared" si="118"/>
        <v>0.44312499999999999</v>
      </c>
      <c r="L1225" s="57">
        <v>2.325E-2</v>
      </c>
      <c r="M1225" s="57">
        <v>6.6750000000000004E-2</v>
      </c>
      <c r="N1225" s="55">
        <f t="shared" si="119"/>
        <v>4.3500000000000004E-2</v>
      </c>
      <c r="O1225" s="55">
        <f t="shared" si="120"/>
        <v>9.8166431593794082E-2</v>
      </c>
      <c r="P1225" s="57">
        <v>16.8</v>
      </c>
      <c r="Q1225" s="57">
        <v>-0.18589620000000001</v>
      </c>
      <c r="R1225" s="57">
        <v>6.0046176999999998</v>
      </c>
      <c r="S1225" s="57">
        <v>0.40153719999999998</v>
      </c>
      <c r="T1225" s="57">
        <v>4.5811725000000001</v>
      </c>
      <c r="U1225" s="57">
        <v>0.40118619999999999</v>
      </c>
      <c r="V1225" s="58">
        <v>4.5819254000000003</v>
      </c>
    </row>
    <row r="1226" spans="1:22" x14ac:dyDescent="0.3">
      <c r="A1226" s="59">
        <v>44734.683749999997</v>
      </c>
      <c r="B1226" s="55">
        <v>1.7874999999999999E-2</v>
      </c>
      <c r="C1226" s="55">
        <v>0.33587499999999998</v>
      </c>
      <c r="D1226" s="55">
        <f t="shared" si="115"/>
        <v>0.318</v>
      </c>
      <c r="E1226" s="55">
        <v>6.4000000000000001E-2</v>
      </c>
      <c r="F1226" s="55">
        <v>0.25012499999999999</v>
      </c>
      <c r="G1226" s="55">
        <f t="shared" si="116"/>
        <v>0.18612499999999998</v>
      </c>
      <c r="H1226" s="55">
        <f t="shared" si="117"/>
        <v>0.58529874213836475</v>
      </c>
      <c r="I1226" s="55">
        <v>0.136875</v>
      </c>
      <c r="J1226" s="55">
        <v>0.580125</v>
      </c>
      <c r="K1226" s="55">
        <f t="shared" si="118"/>
        <v>0.44325000000000003</v>
      </c>
      <c r="L1226" s="55">
        <v>2.325E-2</v>
      </c>
      <c r="M1226" s="55">
        <v>6.6750000000000004E-2</v>
      </c>
      <c r="N1226" s="55">
        <f t="shared" si="119"/>
        <v>4.3500000000000004E-2</v>
      </c>
      <c r="O1226" s="55">
        <f t="shared" si="120"/>
        <v>9.8138747884940786E-2</v>
      </c>
      <c r="P1226" s="55">
        <v>17.8</v>
      </c>
      <c r="Q1226" s="55">
        <v>-0.1819152</v>
      </c>
      <c r="R1226" s="55">
        <v>6.0032433999999997</v>
      </c>
      <c r="S1226" s="55">
        <v>0.40153719999999998</v>
      </c>
      <c r="T1226" s="55">
        <v>4.5830412000000003</v>
      </c>
      <c r="U1226" s="55">
        <v>0.40130969999999999</v>
      </c>
      <c r="V1226" s="56">
        <v>4.5816850999999996</v>
      </c>
    </row>
    <row r="1227" spans="1:22" x14ac:dyDescent="0.3">
      <c r="A1227" s="60">
        <v>44734.683761574073</v>
      </c>
      <c r="B1227" s="57">
        <v>1.7874999999999999E-2</v>
      </c>
      <c r="C1227" s="57">
        <v>0.33587499999999998</v>
      </c>
      <c r="D1227" s="55">
        <f t="shared" si="115"/>
        <v>0.318</v>
      </c>
      <c r="E1227" s="57">
        <v>6.4000000000000001E-2</v>
      </c>
      <c r="F1227" s="57">
        <v>0.25012499999999999</v>
      </c>
      <c r="G1227" s="55">
        <f t="shared" si="116"/>
        <v>0.18612499999999998</v>
      </c>
      <c r="H1227" s="55">
        <f t="shared" si="117"/>
        <v>0.58529874213836475</v>
      </c>
      <c r="I1227" s="57">
        <v>0.136875</v>
      </c>
      <c r="J1227" s="57">
        <v>0.580125</v>
      </c>
      <c r="K1227" s="55">
        <f t="shared" si="118"/>
        <v>0.44325000000000003</v>
      </c>
      <c r="L1227" s="57">
        <v>2.325E-2</v>
      </c>
      <c r="M1227" s="57">
        <v>6.6750000000000004E-2</v>
      </c>
      <c r="N1227" s="55">
        <f t="shared" si="119"/>
        <v>4.3500000000000004E-2</v>
      </c>
      <c r="O1227" s="55">
        <f t="shared" si="120"/>
        <v>9.8138747884940786E-2</v>
      </c>
      <c r="P1227" s="57">
        <v>18.7</v>
      </c>
      <c r="Q1227" s="57">
        <v>-0.18231510000000001</v>
      </c>
      <c r="R1227" s="57">
        <v>6.0018687000000002</v>
      </c>
      <c r="S1227" s="57">
        <v>0.40153719999999998</v>
      </c>
      <c r="T1227" s="57">
        <v>4.5830412000000003</v>
      </c>
      <c r="U1227" s="57">
        <v>0.40138970000000002</v>
      </c>
      <c r="V1227" s="58">
        <v>4.5820192999999998</v>
      </c>
    </row>
    <row r="1228" spans="1:22" x14ac:dyDescent="0.3">
      <c r="A1228" s="59">
        <v>44734.68377314815</v>
      </c>
      <c r="B1228" s="55">
        <v>1.7874999999999999E-2</v>
      </c>
      <c r="C1228" s="55">
        <v>0.33587499999999998</v>
      </c>
      <c r="D1228" s="55">
        <f t="shared" si="115"/>
        <v>0.318</v>
      </c>
      <c r="E1228" s="55">
        <v>6.4000000000000001E-2</v>
      </c>
      <c r="F1228" s="55">
        <v>0.25012499999999999</v>
      </c>
      <c r="G1228" s="55">
        <f t="shared" si="116"/>
        <v>0.18612499999999998</v>
      </c>
      <c r="H1228" s="55">
        <f t="shared" si="117"/>
        <v>0.58529874213836475</v>
      </c>
      <c r="I1228" s="55">
        <v>0.136875</v>
      </c>
      <c r="J1228" s="55">
        <v>0.580125</v>
      </c>
      <c r="K1228" s="55">
        <f t="shared" si="118"/>
        <v>0.44325000000000003</v>
      </c>
      <c r="L1228" s="55">
        <v>2.325E-2</v>
      </c>
      <c r="M1228" s="55">
        <v>6.6750000000000004E-2</v>
      </c>
      <c r="N1228" s="55">
        <f t="shared" si="119"/>
        <v>4.3500000000000004E-2</v>
      </c>
      <c r="O1228" s="55">
        <f t="shared" si="120"/>
        <v>9.8138747884940786E-2</v>
      </c>
      <c r="P1228" s="55">
        <v>18.2</v>
      </c>
      <c r="Q1228" s="55">
        <v>-0.18231510000000001</v>
      </c>
      <c r="R1228" s="55">
        <v>6.0018687000000002</v>
      </c>
      <c r="S1228" s="55">
        <v>0.40153719999999998</v>
      </c>
      <c r="T1228" s="55">
        <v>4.5830412000000003</v>
      </c>
      <c r="U1228" s="55">
        <v>0.40144160000000001</v>
      </c>
      <c r="V1228" s="56">
        <v>4.5823783999999996</v>
      </c>
    </row>
    <row r="1229" spans="1:22" x14ac:dyDescent="0.3">
      <c r="A1229" s="60">
        <v>44734.68378472222</v>
      </c>
      <c r="B1229" s="57">
        <v>1.7874999999999999E-2</v>
      </c>
      <c r="C1229" s="57">
        <v>0.33574999999999999</v>
      </c>
      <c r="D1229" s="55">
        <f t="shared" si="115"/>
        <v>0.31787500000000002</v>
      </c>
      <c r="E1229" s="57">
        <v>6.4000000000000001E-2</v>
      </c>
      <c r="F1229" s="57">
        <v>0.25012499999999999</v>
      </c>
      <c r="G1229" s="55">
        <f t="shared" si="116"/>
        <v>0.18612499999999998</v>
      </c>
      <c r="H1229" s="55">
        <f t="shared" si="117"/>
        <v>0.5855289028706252</v>
      </c>
      <c r="I1229" s="57">
        <v>0.136875</v>
      </c>
      <c r="J1229" s="57">
        <v>0.580125</v>
      </c>
      <c r="K1229" s="55">
        <f t="shared" si="118"/>
        <v>0.44325000000000003</v>
      </c>
      <c r="L1229" s="57">
        <v>2.325E-2</v>
      </c>
      <c r="M1229" s="57">
        <v>6.6750000000000004E-2</v>
      </c>
      <c r="N1229" s="55">
        <f t="shared" si="119"/>
        <v>4.3500000000000004E-2</v>
      </c>
      <c r="O1229" s="55">
        <f t="shared" si="120"/>
        <v>9.8138747884940786E-2</v>
      </c>
      <c r="P1229" s="57">
        <v>17.2</v>
      </c>
      <c r="Q1229" s="57">
        <v>-0.1819152</v>
      </c>
      <c r="R1229" s="57">
        <v>6.0046176999999998</v>
      </c>
      <c r="S1229" s="57">
        <v>0.40047310000000003</v>
      </c>
      <c r="T1229" s="57">
        <v>4.5830412000000003</v>
      </c>
      <c r="U1229" s="57">
        <v>0.40126970000000001</v>
      </c>
      <c r="V1229" s="58">
        <v>4.5826101000000001</v>
      </c>
    </row>
    <row r="1230" spans="1:22" x14ac:dyDescent="0.3">
      <c r="A1230" s="59">
        <v>44734.683796296296</v>
      </c>
      <c r="B1230" s="55">
        <v>1.7874999999999999E-2</v>
      </c>
      <c r="C1230" s="55">
        <v>0.33574999999999999</v>
      </c>
      <c r="D1230" s="55">
        <f t="shared" si="115"/>
        <v>0.31787500000000002</v>
      </c>
      <c r="E1230" s="55">
        <v>6.4000000000000001E-2</v>
      </c>
      <c r="F1230" s="55">
        <v>0.25012499999999999</v>
      </c>
      <c r="G1230" s="55">
        <f t="shared" si="116"/>
        <v>0.18612499999999998</v>
      </c>
      <c r="H1230" s="55">
        <f t="shared" si="117"/>
        <v>0.5855289028706252</v>
      </c>
      <c r="I1230" s="55">
        <v>0.13700000000000001</v>
      </c>
      <c r="J1230" s="55">
        <v>0.580125</v>
      </c>
      <c r="K1230" s="55">
        <f t="shared" si="118"/>
        <v>0.44312499999999999</v>
      </c>
      <c r="L1230" s="55">
        <v>2.325E-2</v>
      </c>
      <c r="M1230" s="55">
        <v>6.6750000000000004E-2</v>
      </c>
      <c r="N1230" s="55">
        <f t="shared" si="119"/>
        <v>4.3500000000000004E-2</v>
      </c>
      <c r="O1230" s="55">
        <f t="shared" si="120"/>
        <v>9.8166431593794082E-2</v>
      </c>
      <c r="P1230" s="55">
        <v>17.3</v>
      </c>
      <c r="Q1230" s="55">
        <v>-0.18629419999999999</v>
      </c>
      <c r="R1230" s="55">
        <v>6.0004939999999998</v>
      </c>
      <c r="S1230" s="55">
        <v>0.40047310000000003</v>
      </c>
      <c r="T1230" s="55">
        <v>4.5811725000000001</v>
      </c>
      <c r="U1230" s="55">
        <v>0.40098919999999999</v>
      </c>
      <c r="V1230" s="56">
        <v>4.5821104000000004</v>
      </c>
    </row>
    <row r="1231" spans="1:22" x14ac:dyDescent="0.3">
      <c r="A1231" s="60">
        <v>44734.683807870373</v>
      </c>
      <c r="B1231" s="57">
        <v>1.7874999999999999E-2</v>
      </c>
      <c r="C1231" s="57">
        <v>0.33587499999999998</v>
      </c>
      <c r="D1231" s="55">
        <f t="shared" si="115"/>
        <v>0.318</v>
      </c>
      <c r="E1231" s="57">
        <v>6.4000000000000001E-2</v>
      </c>
      <c r="F1231" s="57">
        <v>0.25012499999999999</v>
      </c>
      <c r="G1231" s="55">
        <f t="shared" si="116"/>
        <v>0.18612499999999998</v>
      </c>
      <c r="H1231" s="55">
        <f t="shared" si="117"/>
        <v>0.58529874213836475</v>
      </c>
      <c r="I1231" s="57">
        <v>0.136875</v>
      </c>
      <c r="J1231" s="57">
        <v>0.580125</v>
      </c>
      <c r="K1231" s="55">
        <f t="shared" si="118"/>
        <v>0.44325000000000003</v>
      </c>
      <c r="L1231" s="57">
        <v>2.325E-2</v>
      </c>
      <c r="M1231" s="57">
        <v>6.6750000000000004E-2</v>
      </c>
      <c r="N1231" s="55">
        <f t="shared" si="119"/>
        <v>4.3500000000000004E-2</v>
      </c>
      <c r="O1231" s="55">
        <f t="shared" si="120"/>
        <v>9.8138747884940786E-2</v>
      </c>
      <c r="P1231" s="57">
        <v>18.399999999999999</v>
      </c>
      <c r="Q1231" s="57">
        <v>-0.18775240000000001</v>
      </c>
      <c r="R1231" s="57">
        <v>6.0004939999999998</v>
      </c>
      <c r="S1231" s="57">
        <v>0.40153719999999998</v>
      </c>
      <c r="T1231" s="57">
        <v>4.5830412000000003</v>
      </c>
      <c r="U1231" s="57">
        <v>0.40093279999999998</v>
      </c>
      <c r="V1231" s="58">
        <v>4.582427</v>
      </c>
    </row>
    <row r="1232" spans="1:22" x14ac:dyDescent="0.3">
      <c r="A1232" s="59">
        <v>44734.683819444443</v>
      </c>
      <c r="B1232" s="55">
        <v>1.7874999999999999E-2</v>
      </c>
      <c r="C1232" s="55">
        <v>0.33587499999999998</v>
      </c>
      <c r="D1232" s="55">
        <f t="shared" si="115"/>
        <v>0.318</v>
      </c>
      <c r="E1232" s="55">
        <v>6.4000000000000001E-2</v>
      </c>
      <c r="F1232" s="55">
        <v>0.25012499999999999</v>
      </c>
      <c r="G1232" s="55">
        <f t="shared" si="116"/>
        <v>0.18612499999999998</v>
      </c>
      <c r="H1232" s="55">
        <f t="shared" si="117"/>
        <v>0.58529874213836475</v>
      </c>
      <c r="I1232" s="55">
        <v>0.136875</v>
      </c>
      <c r="J1232" s="55">
        <v>0.580125</v>
      </c>
      <c r="K1232" s="55">
        <f t="shared" si="118"/>
        <v>0.44325000000000003</v>
      </c>
      <c r="L1232" s="55">
        <v>2.325E-2</v>
      </c>
      <c r="M1232" s="55">
        <v>6.6750000000000004E-2</v>
      </c>
      <c r="N1232" s="55">
        <f t="shared" si="119"/>
        <v>4.3500000000000004E-2</v>
      </c>
      <c r="O1232" s="55">
        <f t="shared" si="120"/>
        <v>9.8138747884940786E-2</v>
      </c>
      <c r="P1232" s="55">
        <v>18.5</v>
      </c>
      <c r="Q1232" s="55">
        <v>-0.18483540000000001</v>
      </c>
      <c r="R1232" s="55">
        <v>6.0018687000000002</v>
      </c>
      <c r="S1232" s="55">
        <v>0.40153719999999998</v>
      </c>
      <c r="T1232" s="55">
        <v>4.5830412000000003</v>
      </c>
      <c r="U1232" s="55">
        <v>0.40114539999999999</v>
      </c>
      <c r="V1232" s="56">
        <v>4.5826425999999998</v>
      </c>
    </row>
    <row r="1233" spans="1:22" x14ac:dyDescent="0.3">
      <c r="A1233" s="60">
        <v>44734.683831018519</v>
      </c>
      <c r="B1233" s="57">
        <v>1.7874999999999999E-2</v>
      </c>
      <c r="C1233" s="57">
        <v>0.33574999999999999</v>
      </c>
      <c r="D1233" s="55">
        <f t="shared" si="115"/>
        <v>0.31787500000000002</v>
      </c>
      <c r="E1233" s="57">
        <v>6.4000000000000001E-2</v>
      </c>
      <c r="F1233" s="57">
        <v>0.25012499999999999</v>
      </c>
      <c r="G1233" s="55">
        <f t="shared" si="116"/>
        <v>0.18612499999999998</v>
      </c>
      <c r="H1233" s="55">
        <f t="shared" si="117"/>
        <v>0.5855289028706252</v>
      </c>
      <c r="I1233" s="57">
        <v>0.136875</v>
      </c>
      <c r="J1233" s="57">
        <v>0.57999999999999996</v>
      </c>
      <c r="K1233" s="55">
        <f t="shared" si="118"/>
        <v>0.44312499999999999</v>
      </c>
      <c r="L1233" s="57">
        <v>2.325E-2</v>
      </c>
      <c r="M1233" s="57">
        <v>6.6750000000000004E-2</v>
      </c>
      <c r="N1233" s="55">
        <f t="shared" si="119"/>
        <v>4.3500000000000004E-2</v>
      </c>
      <c r="O1233" s="55">
        <f t="shared" si="120"/>
        <v>9.8166431593794082E-2</v>
      </c>
      <c r="P1233" s="57">
        <v>17.600000000000001</v>
      </c>
      <c r="Q1233" s="57">
        <v>-0.18483540000000001</v>
      </c>
      <c r="R1233" s="57">
        <v>6.0166464</v>
      </c>
      <c r="S1233" s="57">
        <v>0.40047310000000003</v>
      </c>
      <c r="T1233" s="57">
        <v>4.5811725000000001</v>
      </c>
      <c r="U1233" s="57">
        <v>0.40093709999999999</v>
      </c>
      <c r="V1233" s="58">
        <v>4.5822042999999999</v>
      </c>
    </row>
    <row r="1234" spans="1:22" x14ac:dyDescent="0.3">
      <c r="A1234" s="59">
        <v>44734.683842592596</v>
      </c>
      <c r="B1234" s="55">
        <v>1.7874999999999999E-2</v>
      </c>
      <c r="C1234" s="55">
        <v>0.33587499999999998</v>
      </c>
      <c r="D1234" s="55">
        <f t="shared" si="115"/>
        <v>0.318</v>
      </c>
      <c r="E1234" s="55">
        <v>6.4000000000000001E-2</v>
      </c>
      <c r="F1234" s="55">
        <v>0.25012499999999999</v>
      </c>
      <c r="G1234" s="55">
        <f t="shared" si="116"/>
        <v>0.18612499999999998</v>
      </c>
      <c r="H1234" s="55">
        <f t="shared" si="117"/>
        <v>0.58529874213836475</v>
      </c>
      <c r="I1234" s="55">
        <v>0.136875</v>
      </c>
      <c r="J1234" s="55">
        <v>0.57999999999999996</v>
      </c>
      <c r="K1234" s="55">
        <f t="shared" si="118"/>
        <v>0.44312499999999999</v>
      </c>
      <c r="L1234" s="55">
        <v>2.325E-2</v>
      </c>
      <c r="M1234" s="55">
        <v>6.6750000000000004E-2</v>
      </c>
      <c r="N1234" s="55">
        <f t="shared" si="119"/>
        <v>4.3500000000000004E-2</v>
      </c>
      <c r="O1234" s="55">
        <f t="shared" si="120"/>
        <v>9.8166431593794082E-2</v>
      </c>
      <c r="P1234" s="55">
        <v>16.7</v>
      </c>
      <c r="Q1234" s="55">
        <v>-0.18271499999999999</v>
      </c>
      <c r="R1234" s="55">
        <v>6.0004939999999998</v>
      </c>
      <c r="S1234" s="55">
        <v>0.40153719999999998</v>
      </c>
      <c r="T1234" s="55">
        <v>4.5811725000000001</v>
      </c>
      <c r="U1234" s="55">
        <v>0.40081119999999998</v>
      </c>
      <c r="V1234" s="56">
        <v>4.5818415000000003</v>
      </c>
    </row>
    <row r="1235" spans="1:22" x14ac:dyDescent="0.3">
      <c r="A1235" s="60">
        <v>44734.683854166666</v>
      </c>
      <c r="B1235" s="57">
        <v>1.7874999999999999E-2</v>
      </c>
      <c r="C1235" s="57">
        <v>0.33587499999999998</v>
      </c>
      <c r="D1235" s="55">
        <f t="shared" si="115"/>
        <v>0.318</v>
      </c>
      <c r="E1235" s="57">
        <v>6.4000000000000001E-2</v>
      </c>
      <c r="F1235" s="57">
        <v>0.25012499999999999</v>
      </c>
      <c r="G1235" s="55">
        <f t="shared" si="116"/>
        <v>0.18612499999999998</v>
      </c>
      <c r="H1235" s="55">
        <f t="shared" si="117"/>
        <v>0.58529874213836475</v>
      </c>
      <c r="I1235" s="57">
        <v>0.136875</v>
      </c>
      <c r="J1235" s="57">
        <v>0.57987500000000003</v>
      </c>
      <c r="K1235" s="55">
        <f t="shared" si="118"/>
        <v>0.44300000000000006</v>
      </c>
      <c r="L1235" s="57">
        <v>2.325E-2</v>
      </c>
      <c r="M1235" s="57">
        <v>6.6750000000000004E-2</v>
      </c>
      <c r="N1235" s="55">
        <f t="shared" si="119"/>
        <v>4.3500000000000004E-2</v>
      </c>
      <c r="O1235" s="55">
        <f t="shared" si="120"/>
        <v>9.8194130925507897E-2</v>
      </c>
      <c r="P1235" s="57">
        <v>18.2</v>
      </c>
      <c r="Q1235" s="57">
        <v>-0.18483540000000001</v>
      </c>
      <c r="R1235" s="57">
        <v>5.9977416999999997</v>
      </c>
      <c r="S1235" s="57">
        <v>0.40153719999999998</v>
      </c>
      <c r="T1235" s="57">
        <v>4.5793046999999998</v>
      </c>
      <c r="U1235" s="57">
        <v>0.4010667</v>
      </c>
      <c r="V1235" s="58">
        <v>4.5812797999999999</v>
      </c>
    </row>
    <row r="1236" spans="1:22" x14ac:dyDescent="0.3">
      <c r="A1236" s="59">
        <v>44734.683865740742</v>
      </c>
      <c r="B1236" s="55">
        <v>1.7874999999999999E-2</v>
      </c>
      <c r="C1236" s="55">
        <v>0.33587499999999998</v>
      </c>
      <c r="D1236" s="55">
        <f t="shared" si="115"/>
        <v>0.318</v>
      </c>
      <c r="E1236" s="55">
        <v>6.4000000000000001E-2</v>
      </c>
      <c r="F1236" s="55">
        <v>0.25012499999999999</v>
      </c>
      <c r="G1236" s="55">
        <f t="shared" si="116"/>
        <v>0.18612499999999998</v>
      </c>
      <c r="H1236" s="55">
        <f t="shared" si="117"/>
        <v>0.58529874213836475</v>
      </c>
      <c r="I1236" s="55">
        <v>0.136875</v>
      </c>
      <c r="J1236" s="55">
        <v>0.57999999999999996</v>
      </c>
      <c r="K1236" s="55">
        <f t="shared" si="118"/>
        <v>0.44312499999999999</v>
      </c>
      <c r="L1236" s="55">
        <v>2.325E-2</v>
      </c>
      <c r="M1236" s="55">
        <v>6.6750000000000004E-2</v>
      </c>
      <c r="N1236" s="55">
        <f t="shared" si="119"/>
        <v>4.3500000000000004E-2</v>
      </c>
      <c r="O1236" s="55">
        <f t="shared" si="120"/>
        <v>9.8166431593794082E-2</v>
      </c>
      <c r="P1236" s="55">
        <v>18.7</v>
      </c>
      <c r="Q1236" s="55">
        <v>-0.18483540000000001</v>
      </c>
      <c r="R1236" s="55">
        <v>6.0004939999999998</v>
      </c>
      <c r="S1236" s="55">
        <v>0.40153719999999998</v>
      </c>
      <c r="T1236" s="55">
        <v>4.5811725000000001</v>
      </c>
      <c r="U1236" s="55">
        <v>0.40123229999999999</v>
      </c>
      <c r="V1236" s="56">
        <v>4.5810370000000002</v>
      </c>
    </row>
    <row r="1237" spans="1:22" x14ac:dyDescent="0.3">
      <c r="A1237" s="60">
        <v>44734.683877314812</v>
      </c>
      <c r="B1237" s="57">
        <v>1.7874999999999999E-2</v>
      </c>
      <c r="C1237" s="57">
        <v>0.33574999999999999</v>
      </c>
      <c r="D1237" s="55">
        <f t="shared" si="115"/>
        <v>0.31787500000000002</v>
      </c>
      <c r="E1237" s="57">
        <v>6.4000000000000001E-2</v>
      </c>
      <c r="F1237" s="57">
        <v>0.25012499999999999</v>
      </c>
      <c r="G1237" s="55">
        <f t="shared" si="116"/>
        <v>0.18612499999999998</v>
      </c>
      <c r="H1237" s="55">
        <f t="shared" si="117"/>
        <v>0.5855289028706252</v>
      </c>
      <c r="I1237" s="57">
        <v>0.136875</v>
      </c>
      <c r="J1237" s="57">
        <v>0.57987500000000003</v>
      </c>
      <c r="K1237" s="55">
        <f t="shared" si="118"/>
        <v>0.44300000000000006</v>
      </c>
      <c r="L1237" s="57">
        <v>2.325E-2</v>
      </c>
      <c r="M1237" s="57">
        <v>6.6750000000000004E-2</v>
      </c>
      <c r="N1237" s="55">
        <f t="shared" si="119"/>
        <v>4.3500000000000004E-2</v>
      </c>
      <c r="O1237" s="55">
        <f t="shared" si="120"/>
        <v>9.8194130925507897E-2</v>
      </c>
      <c r="P1237" s="57">
        <v>17.899999999999999</v>
      </c>
      <c r="Q1237" s="57">
        <v>-0.18483540000000001</v>
      </c>
      <c r="R1237" s="57">
        <v>5.9977416999999997</v>
      </c>
      <c r="S1237" s="57">
        <v>0.40047310000000003</v>
      </c>
      <c r="T1237" s="57">
        <v>4.5793046999999998</v>
      </c>
      <c r="U1237" s="57">
        <v>0.40113399999999999</v>
      </c>
      <c r="V1237" s="58">
        <v>4.5807551999999996</v>
      </c>
    </row>
    <row r="1238" spans="1:22" x14ac:dyDescent="0.3">
      <c r="A1238" s="59">
        <v>44734.683888888889</v>
      </c>
      <c r="B1238" s="55">
        <v>1.7874999999999999E-2</v>
      </c>
      <c r="C1238" s="55">
        <v>0.33587499999999998</v>
      </c>
      <c r="D1238" s="55">
        <f t="shared" si="115"/>
        <v>0.318</v>
      </c>
      <c r="E1238" s="55">
        <v>6.4000000000000001E-2</v>
      </c>
      <c r="F1238" s="55">
        <v>0.25012499999999999</v>
      </c>
      <c r="G1238" s="55">
        <f t="shared" si="116"/>
        <v>0.18612499999999998</v>
      </c>
      <c r="H1238" s="55">
        <f t="shared" si="117"/>
        <v>0.58529874213836475</v>
      </c>
      <c r="I1238" s="55">
        <v>0.136875</v>
      </c>
      <c r="J1238" s="55">
        <v>0.57987500000000003</v>
      </c>
      <c r="K1238" s="55">
        <f t="shared" si="118"/>
        <v>0.44300000000000006</v>
      </c>
      <c r="L1238" s="55">
        <v>2.325E-2</v>
      </c>
      <c r="M1238" s="55">
        <v>6.6750000000000004E-2</v>
      </c>
      <c r="N1238" s="55">
        <f t="shared" si="119"/>
        <v>4.3500000000000004E-2</v>
      </c>
      <c r="O1238" s="55">
        <f t="shared" si="120"/>
        <v>9.8194130925507897E-2</v>
      </c>
      <c r="P1238" s="55">
        <v>17</v>
      </c>
      <c r="Q1238" s="55">
        <v>-0.18005280000000001</v>
      </c>
      <c r="R1238" s="55">
        <v>6.0032433999999997</v>
      </c>
      <c r="S1238" s="55">
        <v>0.40153719999999998</v>
      </c>
      <c r="T1238" s="55">
        <v>4.5793046999999998</v>
      </c>
      <c r="U1238" s="55">
        <v>0.40118039999999999</v>
      </c>
      <c r="V1238" s="56">
        <v>4.5802455000000002</v>
      </c>
    </row>
    <row r="1239" spans="1:22" x14ac:dyDescent="0.3">
      <c r="A1239" s="60">
        <v>44734.683900462966</v>
      </c>
      <c r="B1239" s="57">
        <v>1.7874999999999999E-2</v>
      </c>
      <c r="C1239" s="57">
        <v>0.33574999999999999</v>
      </c>
      <c r="D1239" s="55">
        <f t="shared" si="115"/>
        <v>0.31787500000000002</v>
      </c>
      <c r="E1239" s="57">
        <v>6.4000000000000001E-2</v>
      </c>
      <c r="F1239" s="57">
        <v>0.25012499999999999</v>
      </c>
      <c r="G1239" s="55">
        <f t="shared" si="116"/>
        <v>0.18612499999999998</v>
      </c>
      <c r="H1239" s="55">
        <f t="shared" si="117"/>
        <v>0.5855289028706252</v>
      </c>
      <c r="I1239" s="57">
        <v>0.136875</v>
      </c>
      <c r="J1239" s="57">
        <v>0.57987500000000003</v>
      </c>
      <c r="K1239" s="55">
        <f t="shared" si="118"/>
        <v>0.44300000000000006</v>
      </c>
      <c r="L1239" s="57">
        <v>2.325E-2</v>
      </c>
      <c r="M1239" s="57">
        <v>6.6750000000000004E-2</v>
      </c>
      <c r="N1239" s="55">
        <f t="shared" si="119"/>
        <v>4.3500000000000004E-2</v>
      </c>
      <c r="O1239" s="55">
        <f t="shared" si="120"/>
        <v>9.8194130925507897E-2</v>
      </c>
      <c r="P1239" s="57">
        <v>17.600000000000001</v>
      </c>
      <c r="Q1239" s="57">
        <v>-0.1837751</v>
      </c>
      <c r="R1239" s="57">
        <v>5.9977416999999997</v>
      </c>
      <c r="S1239" s="57">
        <v>0.40047310000000003</v>
      </c>
      <c r="T1239" s="57">
        <v>4.5793046999999998</v>
      </c>
      <c r="U1239" s="57">
        <v>0.40102700000000002</v>
      </c>
      <c r="V1239" s="58">
        <v>4.5799146000000004</v>
      </c>
    </row>
    <row r="1240" spans="1:22" x14ac:dyDescent="0.3">
      <c r="A1240" s="59">
        <v>44734.683912037035</v>
      </c>
      <c r="B1240" s="55">
        <v>1.7874999999999999E-2</v>
      </c>
      <c r="C1240" s="55">
        <v>0.33574999999999999</v>
      </c>
      <c r="D1240" s="55">
        <f t="shared" si="115"/>
        <v>0.31787500000000002</v>
      </c>
      <c r="E1240" s="55">
        <v>6.4000000000000001E-2</v>
      </c>
      <c r="F1240" s="55">
        <v>0.25012499999999999</v>
      </c>
      <c r="G1240" s="55">
        <f t="shared" si="116"/>
        <v>0.18612499999999998</v>
      </c>
      <c r="H1240" s="55">
        <f t="shared" si="117"/>
        <v>0.5855289028706252</v>
      </c>
      <c r="I1240" s="55">
        <v>0.136875</v>
      </c>
      <c r="J1240" s="55">
        <v>0.57987500000000003</v>
      </c>
      <c r="K1240" s="55">
        <f t="shared" si="118"/>
        <v>0.44300000000000006</v>
      </c>
      <c r="L1240" s="55">
        <v>2.325E-2</v>
      </c>
      <c r="M1240" s="55">
        <v>6.6750000000000004E-2</v>
      </c>
      <c r="N1240" s="55">
        <f t="shared" si="119"/>
        <v>4.3500000000000004E-2</v>
      </c>
      <c r="O1240" s="55">
        <f t="shared" si="120"/>
        <v>9.8194130925507897E-2</v>
      </c>
      <c r="P1240" s="55">
        <v>18.600000000000001</v>
      </c>
      <c r="Q1240" s="55">
        <v>-0.1833757</v>
      </c>
      <c r="R1240" s="55">
        <v>5.9788627999999999</v>
      </c>
      <c r="S1240" s="55">
        <v>0.40047310000000003</v>
      </c>
      <c r="T1240" s="55">
        <v>4.5793046999999998</v>
      </c>
      <c r="U1240" s="55">
        <v>0.40083200000000002</v>
      </c>
      <c r="V1240" s="56">
        <v>4.5797005000000004</v>
      </c>
    </row>
    <row r="1241" spans="1:22" x14ac:dyDescent="0.3">
      <c r="A1241" s="60">
        <v>44734.683923611112</v>
      </c>
      <c r="B1241" s="57">
        <v>1.7874999999999999E-2</v>
      </c>
      <c r="C1241" s="57">
        <v>0.33574999999999999</v>
      </c>
      <c r="D1241" s="55">
        <f t="shared" si="115"/>
        <v>0.31787500000000002</v>
      </c>
      <c r="E1241" s="57">
        <v>6.4000000000000001E-2</v>
      </c>
      <c r="F1241" s="57">
        <v>0.25012499999999999</v>
      </c>
      <c r="G1241" s="55">
        <f t="shared" si="116"/>
        <v>0.18612499999999998</v>
      </c>
      <c r="H1241" s="55">
        <f t="shared" si="117"/>
        <v>0.5855289028706252</v>
      </c>
      <c r="I1241" s="57">
        <v>0.136875</v>
      </c>
      <c r="J1241" s="57">
        <v>0.57987500000000003</v>
      </c>
      <c r="K1241" s="55">
        <f t="shared" si="118"/>
        <v>0.44300000000000006</v>
      </c>
      <c r="L1241" s="57">
        <v>2.325E-2</v>
      </c>
      <c r="M1241" s="57">
        <v>6.6750000000000004E-2</v>
      </c>
      <c r="N1241" s="55">
        <f t="shared" si="119"/>
        <v>4.3500000000000004E-2</v>
      </c>
      <c r="O1241" s="55">
        <f t="shared" si="120"/>
        <v>9.8194130925507897E-2</v>
      </c>
      <c r="P1241" s="57">
        <v>18.3</v>
      </c>
      <c r="Q1241" s="57">
        <v>-0.18231510000000001</v>
      </c>
      <c r="R1241" s="57">
        <v>6.0180201999999996</v>
      </c>
      <c r="S1241" s="57">
        <v>0.40047310000000003</v>
      </c>
      <c r="T1241" s="57">
        <v>4.5793046999999998</v>
      </c>
      <c r="U1241" s="57">
        <v>0.4007057</v>
      </c>
      <c r="V1241" s="58">
        <v>4.5795611999999997</v>
      </c>
    </row>
    <row r="1242" spans="1:22" x14ac:dyDescent="0.3">
      <c r="A1242" s="59">
        <v>44734.683935185189</v>
      </c>
      <c r="B1242" s="55">
        <v>1.7874999999999999E-2</v>
      </c>
      <c r="C1242" s="55">
        <v>0.33574999999999999</v>
      </c>
      <c r="D1242" s="55">
        <f t="shared" si="115"/>
        <v>0.31787500000000002</v>
      </c>
      <c r="E1242" s="55">
        <v>6.4000000000000001E-2</v>
      </c>
      <c r="F1242" s="55">
        <v>0.25012499999999999</v>
      </c>
      <c r="G1242" s="55">
        <f t="shared" si="116"/>
        <v>0.18612499999999998</v>
      </c>
      <c r="H1242" s="55">
        <f t="shared" si="117"/>
        <v>0.5855289028706252</v>
      </c>
      <c r="I1242" s="55">
        <v>0.136875</v>
      </c>
      <c r="J1242" s="55">
        <v>0.57999999999999996</v>
      </c>
      <c r="K1242" s="55">
        <f t="shared" si="118"/>
        <v>0.44312499999999999</v>
      </c>
      <c r="L1242" s="55">
        <v>2.325E-2</v>
      </c>
      <c r="M1242" s="55">
        <v>6.6750000000000004E-2</v>
      </c>
      <c r="N1242" s="55">
        <f t="shared" si="119"/>
        <v>4.3500000000000004E-2</v>
      </c>
      <c r="O1242" s="55">
        <f t="shared" si="120"/>
        <v>9.8166431593794082E-2</v>
      </c>
      <c r="P1242" s="55">
        <v>16.899999999999999</v>
      </c>
      <c r="Q1242" s="55">
        <v>-0.18085509999999999</v>
      </c>
      <c r="R1242" s="55">
        <v>6.0018687000000002</v>
      </c>
      <c r="S1242" s="55">
        <v>0.40047310000000003</v>
      </c>
      <c r="T1242" s="55">
        <v>4.5811725000000001</v>
      </c>
      <c r="U1242" s="55">
        <v>0.40062379999999997</v>
      </c>
      <c r="V1242" s="56">
        <v>4.5796552000000004</v>
      </c>
    </row>
    <row r="1243" spans="1:22" x14ac:dyDescent="0.3">
      <c r="A1243" s="60">
        <v>44734.683946759258</v>
      </c>
      <c r="B1243" s="57">
        <v>1.7874999999999999E-2</v>
      </c>
      <c r="C1243" s="57">
        <v>0.33574999999999999</v>
      </c>
      <c r="D1243" s="55">
        <f t="shared" si="115"/>
        <v>0.31787500000000002</v>
      </c>
      <c r="E1243" s="57">
        <v>6.4000000000000001E-2</v>
      </c>
      <c r="F1243" s="57">
        <v>0.25012499999999999</v>
      </c>
      <c r="G1243" s="55">
        <f t="shared" si="116"/>
        <v>0.18612499999999998</v>
      </c>
      <c r="H1243" s="55">
        <f t="shared" si="117"/>
        <v>0.5855289028706252</v>
      </c>
      <c r="I1243" s="57">
        <v>0.136875</v>
      </c>
      <c r="J1243" s="57">
        <v>0.57999999999999996</v>
      </c>
      <c r="K1243" s="55">
        <f t="shared" si="118"/>
        <v>0.44312499999999999</v>
      </c>
      <c r="L1243" s="57">
        <v>2.325E-2</v>
      </c>
      <c r="M1243" s="57">
        <v>6.6750000000000004E-2</v>
      </c>
      <c r="N1243" s="55">
        <f t="shared" si="119"/>
        <v>4.3500000000000004E-2</v>
      </c>
      <c r="O1243" s="55">
        <f t="shared" si="120"/>
        <v>9.8166431593794082E-2</v>
      </c>
      <c r="P1243" s="57">
        <v>17.3</v>
      </c>
      <c r="Q1243" s="57">
        <v>-0.18165510000000001</v>
      </c>
      <c r="R1243" s="57">
        <v>6.0004939999999998</v>
      </c>
      <c r="S1243" s="57">
        <v>0.40047310000000003</v>
      </c>
      <c r="T1243" s="57">
        <v>4.5811725000000001</v>
      </c>
      <c r="U1243" s="57">
        <v>0.4005708</v>
      </c>
      <c r="V1243" s="58">
        <v>4.5801888000000002</v>
      </c>
    </row>
    <row r="1244" spans="1:22" x14ac:dyDescent="0.3">
      <c r="A1244" s="59">
        <v>44734.683958333335</v>
      </c>
      <c r="B1244" s="55">
        <v>1.7874999999999999E-2</v>
      </c>
      <c r="C1244" s="55">
        <v>0.33574999999999999</v>
      </c>
      <c r="D1244" s="55">
        <f t="shared" si="115"/>
        <v>0.31787500000000002</v>
      </c>
      <c r="E1244" s="55">
        <v>6.4000000000000001E-2</v>
      </c>
      <c r="F1244" s="55">
        <v>0.25012499999999999</v>
      </c>
      <c r="G1244" s="55">
        <f t="shared" si="116"/>
        <v>0.18612499999999998</v>
      </c>
      <c r="H1244" s="55">
        <f t="shared" si="117"/>
        <v>0.5855289028706252</v>
      </c>
      <c r="I1244" s="55">
        <v>0.136875</v>
      </c>
      <c r="J1244" s="55">
        <v>0.57999999999999996</v>
      </c>
      <c r="K1244" s="55">
        <f t="shared" si="118"/>
        <v>0.44312499999999999</v>
      </c>
      <c r="L1244" s="55">
        <v>2.325E-2</v>
      </c>
      <c r="M1244" s="55">
        <v>6.6750000000000004E-2</v>
      </c>
      <c r="N1244" s="55">
        <f t="shared" si="119"/>
        <v>4.3500000000000004E-2</v>
      </c>
      <c r="O1244" s="55">
        <f t="shared" si="120"/>
        <v>9.8166431593794082E-2</v>
      </c>
      <c r="P1244" s="55">
        <v>18.3</v>
      </c>
      <c r="Q1244" s="55">
        <v>-0.1833757</v>
      </c>
      <c r="R1244" s="55">
        <v>6.0018687000000002</v>
      </c>
      <c r="S1244" s="55">
        <v>0.40047310000000003</v>
      </c>
      <c r="T1244" s="55">
        <v>4.5811725000000001</v>
      </c>
      <c r="U1244" s="55">
        <v>0.40053640000000001</v>
      </c>
      <c r="V1244" s="56">
        <v>4.5805340000000001</v>
      </c>
    </row>
    <row r="1245" spans="1:22" x14ac:dyDescent="0.3">
      <c r="A1245" s="60">
        <v>44734.683969907404</v>
      </c>
      <c r="B1245" s="57">
        <v>1.7874999999999999E-2</v>
      </c>
      <c r="C1245" s="57">
        <v>0.33574999999999999</v>
      </c>
      <c r="D1245" s="55">
        <f t="shared" si="115"/>
        <v>0.31787500000000002</v>
      </c>
      <c r="E1245" s="57">
        <v>6.4000000000000001E-2</v>
      </c>
      <c r="F1245" s="57">
        <v>0.25012499999999999</v>
      </c>
      <c r="G1245" s="55">
        <f t="shared" si="116"/>
        <v>0.18612499999999998</v>
      </c>
      <c r="H1245" s="55">
        <f t="shared" si="117"/>
        <v>0.5855289028706252</v>
      </c>
      <c r="I1245" s="57">
        <v>0.136875</v>
      </c>
      <c r="J1245" s="57">
        <v>0.57999999999999996</v>
      </c>
      <c r="K1245" s="55">
        <f t="shared" si="118"/>
        <v>0.44312499999999999</v>
      </c>
      <c r="L1245" s="57">
        <v>2.325E-2</v>
      </c>
      <c r="M1245" s="57">
        <v>6.6750000000000004E-2</v>
      </c>
      <c r="N1245" s="55">
        <f t="shared" si="119"/>
        <v>4.3500000000000004E-2</v>
      </c>
      <c r="O1245" s="55">
        <f t="shared" si="120"/>
        <v>9.8166431593794082E-2</v>
      </c>
      <c r="P1245" s="57">
        <v>18.5</v>
      </c>
      <c r="Q1245" s="57">
        <v>-0.18085509999999999</v>
      </c>
      <c r="R1245" s="57">
        <v>6.0207671999999999</v>
      </c>
      <c r="S1245" s="57">
        <v>0.40047310000000003</v>
      </c>
      <c r="T1245" s="57">
        <v>4.5811725000000001</v>
      </c>
      <c r="U1245" s="57">
        <v>0.40051419999999999</v>
      </c>
      <c r="V1245" s="58">
        <v>4.5807576000000001</v>
      </c>
    </row>
    <row r="1246" spans="1:22" x14ac:dyDescent="0.3">
      <c r="A1246" s="59">
        <v>44734.683981481481</v>
      </c>
      <c r="B1246" s="55">
        <v>1.7874999999999999E-2</v>
      </c>
      <c r="C1246" s="55">
        <v>0.33574999999999999</v>
      </c>
      <c r="D1246" s="55">
        <f t="shared" si="115"/>
        <v>0.31787500000000002</v>
      </c>
      <c r="E1246" s="55">
        <v>6.4000000000000001E-2</v>
      </c>
      <c r="F1246" s="55">
        <v>0.25012499999999999</v>
      </c>
      <c r="G1246" s="55">
        <f t="shared" si="116"/>
        <v>0.18612499999999998</v>
      </c>
      <c r="H1246" s="55">
        <f t="shared" si="117"/>
        <v>0.5855289028706252</v>
      </c>
      <c r="I1246" s="55">
        <v>0.136875</v>
      </c>
      <c r="J1246" s="55">
        <v>0.580125</v>
      </c>
      <c r="K1246" s="55">
        <f t="shared" si="118"/>
        <v>0.44325000000000003</v>
      </c>
      <c r="L1246" s="55">
        <v>2.325E-2</v>
      </c>
      <c r="M1246" s="55">
        <v>6.6750000000000004E-2</v>
      </c>
      <c r="N1246" s="55">
        <f t="shared" si="119"/>
        <v>4.3500000000000004E-2</v>
      </c>
      <c r="O1246" s="55">
        <f t="shared" si="120"/>
        <v>9.8138747884940786E-2</v>
      </c>
      <c r="P1246" s="55">
        <v>17.5</v>
      </c>
      <c r="Q1246" s="55">
        <v>-0.1844365</v>
      </c>
      <c r="R1246" s="55">
        <v>6.0004939999999998</v>
      </c>
      <c r="S1246" s="55">
        <v>0.40047310000000003</v>
      </c>
      <c r="T1246" s="55">
        <v>4.5830412000000003</v>
      </c>
      <c r="U1246" s="55">
        <v>0.40049980000000002</v>
      </c>
      <c r="V1246" s="56">
        <v>4.5813626999999997</v>
      </c>
    </row>
    <row r="1247" spans="1:22" x14ac:dyDescent="0.3">
      <c r="A1247" s="60">
        <v>44734.683993055558</v>
      </c>
      <c r="B1247" s="57">
        <v>1.7874999999999999E-2</v>
      </c>
      <c r="C1247" s="57">
        <v>0.33574999999999999</v>
      </c>
      <c r="D1247" s="55">
        <f t="shared" si="115"/>
        <v>0.31787500000000002</v>
      </c>
      <c r="E1247" s="57">
        <v>6.4000000000000001E-2</v>
      </c>
      <c r="F1247" s="57">
        <v>0.25012499999999999</v>
      </c>
      <c r="G1247" s="55">
        <f t="shared" si="116"/>
        <v>0.18612499999999998</v>
      </c>
      <c r="H1247" s="55">
        <f t="shared" si="117"/>
        <v>0.5855289028706252</v>
      </c>
      <c r="I1247" s="57">
        <v>0.136875</v>
      </c>
      <c r="J1247" s="57">
        <v>0.57999999999999996</v>
      </c>
      <c r="K1247" s="55">
        <f t="shared" si="118"/>
        <v>0.44312499999999999</v>
      </c>
      <c r="L1247" s="57">
        <v>2.325E-2</v>
      </c>
      <c r="M1247" s="57">
        <v>6.6750000000000004E-2</v>
      </c>
      <c r="N1247" s="55">
        <f t="shared" si="119"/>
        <v>4.3500000000000004E-2</v>
      </c>
      <c r="O1247" s="55">
        <f t="shared" si="120"/>
        <v>9.8166431593794082E-2</v>
      </c>
      <c r="P1247" s="57">
        <v>16.899999999999999</v>
      </c>
      <c r="Q1247" s="57">
        <v>-0.1819152</v>
      </c>
      <c r="R1247" s="57">
        <v>6.0152720999999998</v>
      </c>
      <c r="S1247" s="57">
        <v>0.40047310000000003</v>
      </c>
      <c r="T1247" s="57">
        <v>4.5811725000000001</v>
      </c>
      <c r="U1247" s="57">
        <v>0.40049030000000002</v>
      </c>
      <c r="V1247" s="58">
        <v>4.5814962000000001</v>
      </c>
    </row>
    <row r="1248" spans="1:22" x14ac:dyDescent="0.3">
      <c r="A1248" s="59">
        <v>44734.684004629627</v>
      </c>
      <c r="B1248" s="55">
        <v>1.7874999999999999E-2</v>
      </c>
      <c r="C1248" s="55">
        <v>0.33562500000000001</v>
      </c>
      <c r="D1248" s="55">
        <f t="shared" si="115"/>
        <v>0.31775000000000003</v>
      </c>
      <c r="E1248" s="55">
        <v>6.4000000000000001E-2</v>
      </c>
      <c r="F1248" s="55">
        <v>0.25012499999999999</v>
      </c>
      <c r="G1248" s="55">
        <f t="shared" si="116"/>
        <v>0.18612499999999998</v>
      </c>
      <c r="H1248" s="55">
        <f t="shared" si="117"/>
        <v>0.58575924468922103</v>
      </c>
      <c r="I1248" s="55">
        <v>0.136875</v>
      </c>
      <c r="J1248" s="55">
        <v>0.57999999999999996</v>
      </c>
      <c r="K1248" s="55">
        <f t="shared" si="118"/>
        <v>0.44312499999999999</v>
      </c>
      <c r="L1248" s="55">
        <v>2.325E-2</v>
      </c>
      <c r="M1248" s="55">
        <v>6.6750000000000004E-2</v>
      </c>
      <c r="N1248" s="55">
        <f t="shared" si="119"/>
        <v>4.3500000000000004E-2</v>
      </c>
      <c r="O1248" s="55">
        <f t="shared" si="120"/>
        <v>9.8166431593794082E-2</v>
      </c>
      <c r="P1248" s="55">
        <v>17.899999999999999</v>
      </c>
      <c r="Q1248" s="55">
        <v>-0.18470010000000001</v>
      </c>
      <c r="R1248" s="55">
        <v>6.0018687000000002</v>
      </c>
      <c r="S1248" s="55">
        <v>0.39940819999999999</v>
      </c>
      <c r="T1248" s="55">
        <v>4.5811725000000001</v>
      </c>
      <c r="U1248" s="55">
        <v>0.400447</v>
      </c>
      <c r="V1248" s="56">
        <v>4.5813847000000001</v>
      </c>
    </row>
    <row r="1249" spans="1:22" x14ac:dyDescent="0.3">
      <c r="A1249" s="60">
        <v>44734.684016203704</v>
      </c>
      <c r="B1249" s="57">
        <v>1.7874999999999999E-2</v>
      </c>
      <c r="C1249" s="57">
        <v>0.33562500000000001</v>
      </c>
      <c r="D1249" s="55">
        <f t="shared" si="115"/>
        <v>0.31775000000000003</v>
      </c>
      <c r="E1249" s="57">
        <v>6.4000000000000001E-2</v>
      </c>
      <c r="F1249" s="57">
        <v>0.25</v>
      </c>
      <c r="G1249" s="55">
        <f t="shared" si="116"/>
        <v>0.186</v>
      </c>
      <c r="H1249" s="55">
        <f t="shared" si="117"/>
        <v>0.58536585365853655</v>
      </c>
      <c r="I1249" s="57">
        <v>0.136875</v>
      </c>
      <c r="J1249" s="57">
        <v>0.57999999999999996</v>
      </c>
      <c r="K1249" s="55">
        <f t="shared" si="118"/>
        <v>0.44312499999999999</v>
      </c>
      <c r="L1249" s="57">
        <v>2.325E-2</v>
      </c>
      <c r="M1249" s="57">
        <v>6.6750000000000004E-2</v>
      </c>
      <c r="N1249" s="55">
        <f t="shared" si="119"/>
        <v>4.3500000000000004E-2</v>
      </c>
      <c r="O1249" s="55">
        <f t="shared" si="120"/>
        <v>9.8166431593794082E-2</v>
      </c>
      <c r="P1249" s="57">
        <v>18.7</v>
      </c>
      <c r="Q1249" s="57">
        <v>-0.1817754</v>
      </c>
      <c r="R1249" s="57">
        <v>6.0180201999999996</v>
      </c>
      <c r="S1249" s="57">
        <v>0.40122619999999998</v>
      </c>
      <c r="T1249" s="57">
        <v>4.5811725000000001</v>
      </c>
      <c r="U1249" s="57">
        <v>0.40022200000000002</v>
      </c>
      <c r="V1249" s="58">
        <v>4.5813122000000002</v>
      </c>
    </row>
    <row r="1250" spans="1:22" x14ac:dyDescent="0.3">
      <c r="A1250" s="59">
        <v>44734.684027777781</v>
      </c>
      <c r="B1250" s="55">
        <v>1.7874999999999999E-2</v>
      </c>
      <c r="C1250" s="55">
        <v>0.33550000000000002</v>
      </c>
      <c r="D1250" s="55">
        <f t="shared" si="115"/>
        <v>0.31762500000000005</v>
      </c>
      <c r="E1250" s="55">
        <v>6.4000000000000001E-2</v>
      </c>
      <c r="F1250" s="55">
        <v>0.25</v>
      </c>
      <c r="G1250" s="55">
        <f t="shared" si="116"/>
        <v>0.186</v>
      </c>
      <c r="H1250" s="55">
        <f t="shared" si="117"/>
        <v>0.58559622195985828</v>
      </c>
      <c r="I1250" s="55">
        <v>0.136875</v>
      </c>
      <c r="J1250" s="55">
        <v>0.57999999999999996</v>
      </c>
      <c r="K1250" s="55">
        <f t="shared" si="118"/>
        <v>0.44312499999999999</v>
      </c>
      <c r="L1250" s="55">
        <v>2.325E-2</v>
      </c>
      <c r="M1250" s="55">
        <v>6.6750000000000004E-2</v>
      </c>
      <c r="N1250" s="55">
        <f t="shared" si="119"/>
        <v>4.3500000000000004E-2</v>
      </c>
      <c r="O1250" s="55">
        <f t="shared" si="120"/>
        <v>9.8166431593794082E-2</v>
      </c>
      <c r="P1250" s="55">
        <v>17.899999999999999</v>
      </c>
      <c r="Q1250" s="55">
        <v>-0.18403749999999999</v>
      </c>
      <c r="R1250" s="55">
        <v>6.0152720999999998</v>
      </c>
      <c r="S1250" s="55">
        <v>0.40016160000000001</v>
      </c>
      <c r="T1250" s="55">
        <v>4.5811725000000001</v>
      </c>
      <c r="U1250" s="55">
        <v>0.40044999999999997</v>
      </c>
      <c r="V1250" s="56">
        <v>4.5812659</v>
      </c>
    </row>
    <row r="1251" spans="1:22" x14ac:dyDescent="0.3">
      <c r="A1251" s="60">
        <v>44734.684039351851</v>
      </c>
      <c r="B1251" s="57">
        <v>1.7874999999999999E-2</v>
      </c>
      <c r="C1251" s="57">
        <v>0.33550000000000002</v>
      </c>
      <c r="D1251" s="55">
        <f t="shared" si="115"/>
        <v>0.31762500000000005</v>
      </c>
      <c r="E1251" s="57">
        <v>6.4000000000000001E-2</v>
      </c>
      <c r="F1251" s="57">
        <v>0.25</v>
      </c>
      <c r="G1251" s="55">
        <f t="shared" si="116"/>
        <v>0.186</v>
      </c>
      <c r="H1251" s="55">
        <f t="shared" si="117"/>
        <v>0.58559622195985828</v>
      </c>
      <c r="I1251" s="57">
        <v>0.136875</v>
      </c>
      <c r="J1251" s="57">
        <v>0.57999999999999996</v>
      </c>
      <c r="K1251" s="55">
        <f t="shared" si="118"/>
        <v>0.44312499999999999</v>
      </c>
      <c r="L1251" s="57">
        <v>2.325E-2</v>
      </c>
      <c r="M1251" s="57">
        <v>6.6750000000000004E-2</v>
      </c>
      <c r="N1251" s="55">
        <f t="shared" si="119"/>
        <v>4.3500000000000004E-2</v>
      </c>
      <c r="O1251" s="55">
        <f t="shared" si="120"/>
        <v>9.8166431593794082E-2</v>
      </c>
      <c r="P1251" s="57">
        <v>17</v>
      </c>
      <c r="Q1251" s="57">
        <v>-0.1844365</v>
      </c>
      <c r="R1251" s="57">
        <v>6.0004939999999998</v>
      </c>
      <c r="S1251" s="57">
        <v>0.40016160000000001</v>
      </c>
      <c r="T1251" s="57">
        <v>4.5811725000000001</v>
      </c>
      <c r="U1251" s="57">
        <v>0.4003486</v>
      </c>
      <c r="V1251" s="58">
        <v>4.5812258999999997</v>
      </c>
    </row>
    <row r="1252" spans="1:22" x14ac:dyDescent="0.3">
      <c r="A1252" s="59">
        <v>44734.684050925927</v>
      </c>
      <c r="B1252" s="55">
        <v>1.7874999999999999E-2</v>
      </c>
      <c r="C1252" s="55">
        <v>0.33550000000000002</v>
      </c>
      <c r="D1252" s="55">
        <f t="shared" si="115"/>
        <v>0.31762500000000005</v>
      </c>
      <c r="E1252" s="55">
        <v>6.3875000000000001E-2</v>
      </c>
      <c r="F1252" s="55">
        <v>0.25</v>
      </c>
      <c r="G1252" s="55">
        <f t="shared" si="116"/>
        <v>0.18612499999999998</v>
      </c>
      <c r="H1252" s="55">
        <f t="shared" si="117"/>
        <v>0.58598976780794954</v>
      </c>
      <c r="I1252" s="55">
        <v>0.136875</v>
      </c>
      <c r="J1252" s="55">
        <v>0.57999999999999996</v>
      </c>
      <c r="K1252" s="55">
        <f t="shared" si="118"/>
        <v>0.44312499999999999</v>
      </c>
      <c r="L1252" s="55">
        <v>2.325E-2</v>
      </c>
      <c r="M1252" s="55">
        <v>6.6750000000000004E-2</v>
      </c>
      <c r="N1252" s="55">
        <f t="shared" si="119"/>
        <v>4.3500000000000004E-2</v>
      </c>
      <c r="O1252" s="55">
        <f t="shared" si="120"/>
        <v>9.8166431593794082E-2</v>
      </c>
      <c r="P1252" s="55">
        <v>17.5</v>
      </c>
      <c r="Q1252" s="55">
        <v>-0.18549779999999999</v>
      </c>
      <c r="R1252" s="55">
        <v>6.0166464</v>
      </c>
      <c r="S1252" s="55">
        <v>0.398343</v>
      </c>
      <c r="T1252" s="55">
        <v>4.5811725000000001</v>
      </c>
      <c r="U1252" s="55">
        <v>0.39991779999999999</v>
      </c>
      <c r="V1252" s="56">
        <v>4.5812258999999997</v>
      </c>
    </row>
    <row r="1253" spans="1:22" x14ac:dyDescent="0.3">
      <c r="A1253" s="60">
        <v>44734.684062499997</v>
      </c>
      <c r="B1253" s="57">
        <v>1.7874999999999999E-2</v>
      </c>
      <c r="C1253" s="57">
        <v>0.33550000000000002</v>
      </c>
      <c r="D1253" s="55">
        <f t="shared" si="115"/>
        <v>0.31762500000000005</v>
      </c>
      <c r="E1253" s="57">
        <v>6.3875000000000001E-2</v>
      </c>
      <c r="F1253" s="57">
        <v>0.25</v>
      </c>
      <c r="G1253" s="55">
        <f t="shared" si="116"/>
        <v>0.18612499999999998</v>
      </c>
      <c r="H1253" s="55">
        <f t="shared" si="117"/>
        <v>0.58598976780794954</v>
      </c>
      <c r="I1253" s="57">
        <v>0.136875</v>
      </c>
      <c r="J1253" s="57">
        <v>0.57999999999999996</v>
      </c>
      <c r="K1253" s="55">
        <f t="shared" si="118"/>
        <v>0.44312499999999999</v>
      </c>
      <c r="L1253" s="57">
        <v>2.325E-2</v>
      </c>
      <c r="M1253" s="57">
        <v>6.6750000000000004E-2</v>
      </c>
      <c r="N1253" s="55">
        <f t="shared" si="119"/>
        <v>4.3500000000000004E-2</v>
      </c>
      <c r="O1253" s="55">
        <f t="shared" si="120"/>
        <v>9.8166431593794082E-2</v>
      </c>
      <c r="P1253" s="57">
        <v>18.5</v>
      </c>
      <c r="Q1253" s="57">
        <v>-0.18430060000000001</v>
      </c>
      <c r="R1253" s="57">
        <v>5.9991183000000001</v>
      </c>
      <c r="S1253" s="57">
        <v>0.398343</v>
      </c>
      <c r="T1253" s="57">
        <v>4.5811725000000001</v>
      </c>
      <c r="U1253" s="57">
        <v>0.39936349999999998</v>
      </c>
      <c r="V1253" s="58">
        <v>4.5812258999999997</v>
      </c>
    </row>
    <row r="1254" spans="1:22" x14ac:dyDescent="0.3">
      <c r="A1254" s="59">
        <v>44734.684074074074</v>
      </c>
      <c r="B1254" s="55">
        <v>1.7874999999999999E-2</v>
      </c>
      <c r="C1254" s="55">
        <v>0.33550000000000002</v>
      </c>
      <c r="D1254" s="55">
        <f t="shared" si="115"/>
        <v>0.31762500000000005</v>
      </c>
      <c r="E1254" s="55">
        <v>6.3875000000000001E-2</v>
      </c>
      <c r="F1254" s="55">
        <v>0.24987500000000001</v>
      </c>
      <c r="G1254" s="55">
        <f t="shared" si="116"/>
        <v>0.186</v>
      </c>
      <c r="H1254" s="55">
        <f t="shared" si="117"/>
        <v>0.58559622195985828</v>
      </c>
      <c r="I1254" s="55">
        <v>0.136875</v>
      </c>
      <c r="J1254" s="55">
        <v>0.57987500000000003</v>
      </c>
      <c r="K1254" s="55">
        <f t="shared" si="118"/>
        <v>0.44300000000000006</v>
      </c>
      <c r="L1254" s="55">
        <v>2.325E-2</v>
      </c>
      <c r="M1254" s="55">
        <v>6.6750000000000004E-2</v>
      </c>
      <c r="N1254" s="55">
        <f t="shared" si="119"/>
        <v>4.3500000000000004E-2</v>
      </c>
      <c r="O1254" s="55">
        <f t="shared" si="120"/>
        <v>9.8194130925507897E-2</v>
      </c>
      <c r="P1254" s="55">
        <v>18.3</v>
      </c>
      <c r="Q1254" s="55">
        <v>-0.1836382</v>
      </c>
      <c r="R1254" s="55">
        <v>6.0180201999999996</v>
      </c>
      <c r="S1254" s="55">
        <v>0.40016160000000001</v>
      </c>
      <c r="T1254" s="55">
        <v>4.5793046999999998</v>
      </c>
      <c r="U1254" s="55">
        <v>0.3995398</v>
      </c>
      <c r="V1254" s="56">
        <v>4.5808897000000002</v>
      </c>
    </row>
    <row r="1255" spans="1:22" x14ac:dyDescent="0.3">
      <c r="A1255" s="60">
        <v>44734.68408564815</v>
      </c>
      <c r="B1255" s="57">
        <v>1.7874999999999999E-2</v>
      </c>
      <c r="C1255" s="57">
        <v>0.33550000000000002</v>
      </c>
      <c r="D1255" s="55">
        <f t="shared" si="115"/>
        <v>0.31762500000000005</v>
      </c>
      <c r="E1255" s="57">
        <v>6.3875000000000001E-2</v>
      </c>
      <c r="F1255" s="57">
        <v>0.24987500000000001</v>
      </c>
      <c r="G1255" s="55">
        <f t="shared" si="116"/>
        <v>0.186</v>
      </c>
      <c r="H1255" s="55">
        <f t="shared" si="117"/>
        <v>0.58559622195985828</v>
      </c>
      <c r="I1255" s="57">
        <v>0.136875</v>
      </c>
      <c r="J1255" s="57">
        <v>0.57987500000000003</v>
      </c>
      <c r="K1255" s="55">
        <f t="shared" si="118"/>
        <v>0.44300000000000006</v>
      </c>
      <c r="L1255" s="57">
        <v>2.325E-2</v>
      </c>
      <c r="M1255" s="57">
        <v>6.6750000000000004E-2</v>
      </c>
      <c r="N1255" s="55">
        <f t="shared" si="119"/>
        <v>4.3500000000000004E-2</v>
      </c>
      <c r="O1255" s="55">
        <f t="shared" si="120"/>
        <v>9.8194130925507897E-2</v>
      </c>
      <c r="P1255" s="57">
        <v>17.2</v>
      </c>
      <c r="Q1255" s="57">
        <v>-0.18297630000000001</v>
      </c>
      <c r="R1255" s="57">
        <v>6.0152720999999998</v>
      </c>
      <c r="S1255" s="57">
        <v>0.40016160000000001</v>
      </c>
      <c r="T1255" s="57">
        <v>4.5793046999999998</v>
      </c>
      <c r="U1255" s="57">
        <v>0.39975870000000002</v>
      </c>
      <c r="V1255" s="58">
        <v>4.5803317999999997</v>
      </c>
    </row>
    <row r="1256" spans="1:22" x14ac:dyDescent="0.3">
      <c r="A1256" s="59">
        <v>44734.68409722222</v>
      </c>
      <c r="B1256" s="55">
        <v>1.7874999999999999E-2</v>
      </c>
      <c r="C1256" s="55">
        <v>0.33550000000000002</v>
      </c>
      <c r="D1256" s="55">
        <f t="shared" si="115"/>
        <v>0.31762500000000005</v>
      </c>
      <c r="E1256" s="55">
        <v>6.3875000000000001E-2</v>
      </c>
      <c r="F1256" s="55">
        <v>0.24987500000000001</v>
      </c>
      <c r="G1256" s="55">
        <f t="shared" si="116"/>
        <v>0.186</v>
      </c>
      <c r="H1256" s="55">
        <f t="shared" si="117"/>
        <v>0.58559622195985828</v>
      </c>
      <c r="I1256" s="55">
        <v>0.136875</v>
      </c>
      <c r="J1256" s="55">
        <v>0.57987500000000003</v>
      </c>
      <c r="K1256" s="55">
        <f t="shared" si="118"/>
        <v>0.44300000000000006</v>
      </c>
      <c r="L1256" s="55">
        <v>2.325E-2</v>
      </c>
      <c r="M1256" s="55">
        <v>6.6750000000000004E-2</v>
      </c>
      <c r="N1256" s="55">
        <f t="shared" si="119"/>
        <v>4.3500000000000004E-2</v>
      </c>
      <c r="O1256" s="55">
        <f t="shared" si="120"/>
        <v>9.8194130925507897E-2</v>
      </c>
      <c r="P1256" s="55">
        <v>17.2</v>
      </c>
      <c r="Q1256" s="55">
        <v>-0.18403749999999999</v>
      </c>
      <c r="R1256" s="55">
        <v>6.0152720999999998</v>
      </c>
      <c r="S1256" s="55">
        <v>0.40016160000000001</v>
      </c>
      <c r="T1256" s="55">
        <v>4.5793046999999998</v>
      </c>
      <c r="U1256" s="55">
        <v>0.39990049999999999</v>
      </c>
      <c r="V1256" s="56">
        <v>4.5799707999999999</v>
      </c>
    </row>
    <row r="1257" spans="1:22" x14ac:dyDescent="0.3">
      <c r="A1257" s="60">
        <v>44734.684108796297</v>
      </c>
      <c r="B1257" s="57">
        <v>1.7874999999999999E-2</v>
      </c>
      <c r="C1257" s="57">
        <v>0.33550000000000002</v>
      </c>
      <c r="D1257" s="55">
        <f t="shared" si="115"/>
        <v>0.31762500000000005</v>
      </c>
      <c r="E1257" s="57">
        <v>6.3875000000000001E-2</v>
      </c>
      <c r="F1257" s="57">
        <v>0.24987500000000001</v>
      </c>
      <c r="G1257" s="55">
        <f t="shared" si="116"/>
        <v>0.186</v>
      </c>
      <c r="H1257" s="55">
        <f t="shared" si="117"/>
        <v>0.58559622195985828</v>
      </c>
      <c r="I1257" s="57">
        <v>0.136875</v>
      </c>
      <c r="J1257" s="57">
        <v>0.57987500000000003</v>
      </c>
      <c r="K1257" s="55">
        <f t="shared" si="118"/>
        <v>0.44300000000000006</v>
      </c>
      <c r="L1257" s="57">
        <v>2.325E-2</v>
      </c>
      <c r="M1257" s="57">
        <v>6.6750000000000004E-2</v>
      </c>
      <c r="N1257" s="55">
        <f t="shared" si="119"/>
        <v>4.3500000000000004E-2</v>
      </c>
      <c r="O1257" s="55">
        <f t="shared" si="120"/>
        <v>9.8194130925507897E-2</v>
      </c>
      <c r="P1257" s="57">
        <v>18.2</v>
      </c>
      <c r="Q1257" s="57">
        <v>-0.18151490000000001</v>
      </c>
      <c r="R1257" s="57">
        <v>6.0018687000000002</v>
      </c>
      <c r="S1257" s="57">
        <v>0.40016160000000001</v>
      </c>
      <c r="T1257" s="57">
        <v>4.5793046999999998</v>
      </c>
      <c r="U1257" s="57">
        <v>0.39999240000000003</v>
      </c>
      <c r="V1257" s="58">
        <v>4.5797376999999999</v>
      </c>
    </row>
    <row r="1258" spans="1:22" x14ac:dyDescent="0.3">
      <c r="A1258" s="59">
        <v>44734.684120370373</v>
      </c>
      <c r="B1258" s="55">
        <v>1.7874999999999999E-2</v>
      </c>
      <c r="C1258" s="55">
        <v>0.33550000000000002</v>
      </c>
      <c r="D1258" s="55">
        <f t="shared" si="115"/>
        <v>0.31762500000000005</v>
      </c>
      <c r="E1258" s="55">
        <v>6.4000000000000001E-2</v>
      </c>
      <c r="F1258" s="55">
        <v>0.24987500000000001</v>
      </c>
      <c r="G1258" s="55">
        <f t="shared" si="116"/>
        <v>0.18587500000000001</v>
      </c>
      <c r="H1258" s="55">
        <f t="shared" si="117"/>
        <v>0.58520267611176702</v>
      </c>
      <c r="I1258" s="55">
        <v>0.136875</v>
      </c>
      <c r="J1258" s="55">
        <v>0.57987500000000003</v>
      </c>
      <c r="K1258" s="55">
        <f t="shared" si="118"/>
        <v>0.44300000000000006</v>
      </c>
      <c r="L1258" s="55">
        <v>2.325E-2</v>
      </c>
      <c r="M1258" s="55">
        <v>6.6750000000000004E-2</v>
      </c>
      <c r="N1258" s="55">
        <f t="shared" si="119"/>
        <v>4.3500000000000004E-2</v>
      </c>
      <c r="O1258" s="55">
        <f t="shared" si="120"/>
        <v>9.8194130925507897E-2</v>
      </c>
      <c r="P1258" s="55">
        <v>18.399999999999999</v>
      </c>
      <c r="Q1258" s="55">
        <v>-0.18231510000000001</v>
      </c>
      <c r="R1258" s="55">
        <v>6.0004939999999998</v>
      </c>
      <c r="S1258" s="55">
        <v>0.40198080000000003</v>
      </c>
      <c r="T1258" s="55">
        <v>4.5793046999999998</v>
      </c>
      <c r="U1258" s="55">
        <v>0.40065460000000003</v>
      </c>
      <c r="V1258" s="56">
        <v>4.5795840999999999</v>
      </c>
    </row>
    <row r="1259" spans="1:22" x14ac:dyDescent="0.3">
      <c r="A1259" s="60">
        <v>44734.684131944443</v>
      </c>
      <c r="B1259" s="57">
        <v>1.7874999999999999E-2</v>
      </c>
      <c r="C1259" s="57">
        <v>0.33562500000000001</v>
      </c>
      <c r="D1259" s="55">
        <f t="shared" si="115"/>
        <v>0.31775000000000003</v>
      </c>
      <c r="E1259" s="57">
        <v>6.4000000000000001E-2</v>
      </c>
      <c r="F1259" s="57">
        <v>0.25</v>
      </c>
      <c r="G1259" s="55">
        <f t="shared" si="116"/>
        <v>0.186</v>
      </c>
      <c r="H1259" s="55">
        <f t="shared" si="117"/>
        <v>0.58536585365853655</v>
      </c>
      <c r="I1259" s="57">
        <v>0.136875</v>
      </c>
      <c r="J1259" s="57">
        <v>0.57987500000000003</v>
      </c>
      <c r="K1259" s="55">
        <f t="shared" si="118"/>
        <v>0.44300000000000006</v>
      </c>
      <c r="L1259" s="57">
        <v>2.325E-2</v>
      </c>
      <c r="M1259" s="57">
        <v>6.6750000000000004E-2</v>
      </c>
      <c r="N1259" s="55">
        <f t="shared" si="119"/>
        <v>4.3500000000000004E-2</v>
      </c>
      <c r="O1259" s="55">
        <f t="shared" si="120"/>
        <v>9.8194130925507897E-2</v>
      </c>
      <c r="P1259" s="57">
        <v>17.3</v>
      </c>
      <c r="Q1259" s="57">
        <v>-0.18549779999999999</v>
      </c>
      <c r="R1259" s="57">
        <v>6.0004939999999998</v>
      </c>
      <c r="S1259" s="57">
        <v>0.40122619999999998</v>
      </c>
      <c r="T1259" s="57">
        <v>4.5793046999999998</v>
      </c>
      <c r="U1259" s="57">
        <v>0.40110600000000002</v>
      </c>
      <c r="V1259" s="58">
        <v>4.5794873000000003</v>
      </c>
    </row>
    <row r="1260" spans="1:22" x14ac:dyDescent="0.3">
      <c r="A1260" s="59">
        <v>44734.68414351852</v>
      </c>
      <c r="B1260" s="55">
        <v>1.7874999999999999E-2</v>
      </c>
      <c r="C1260" s="55">
        <v>0.33562500000000001</v>
      </c>
      <c r="D1260" s="55">
        <f t="shared" si="115"/>
        <v>0.31775000000000003</v>
      </c>
      <c r="E1260" s="55">
        <v>6.4000000000000001E-2</v>
      </c>
      <c r="F1260" s="55">
        <v>0.25</v>
      </c>
      <c r="G1260" s="55">
        <f t="shared" si="116"/>
        <v>0.186</v>
      </c>
      <c r="H1260" s="55">
        <f t="shared" si="117"/>
        <v>0.58536585365853655</v>
      </c>
      <c r="I1260" s="55">
        <v>0.136875</v>
      </c>
      <c r="J1260" s="55">
        <v>0.57987500000000003</v>
      </c>
      <c r="K1260" s="55">
        <f t="shared" si="118"/>
        <v>0.44300000000000006</v>
      </c>
      <c r="L1260" s="55">
        <v>2.325E-2</v>
      </c>
      <c r="M1260" s="55">
        <v>6.6750000000000004E-2</v>
      </c>
      <c r="N1260" s="55">
        <f t="shared" si="119"/>
        <v>4.3500000000000004E-2</v>
      </c>
      <c r="O1260" s="55">
        <f t="shared" si="120"/>
        <v>9.8194130925507897E-2</v>
      </c>
      <c r="P1260" s="55">
        <v>17.2</v>
      </c>
      <c r="Q1260" s="55">
        <v>-0.1844365</v>
      </c>
      <c r="R1260" s="55">
        <v>6.0004939999999998</v>
      </c>
      <c r="S1260" s="55">
        <v>0.40122619999999998</v>
      </c>
      <c r="T1260" s="55">
        <v>4.5793046999999998</v>
      </c>
      <c r="U1260" s="55">
        <v>0.40100760000000002</v>
      </c>
      <c r="V1260" s="56">
        <v>4.5794296000000001</v>
      </c>
    </row>
    <row r="1261" spans="1:22" x14ac:dyDescent="0.3">
      <c r="A1261" s="60">
        <v>44734.684155092589</v>
      </c>
      <c r="B1261" s="57">
        <v>1.7874999999999999E-2</v>
      </c>
      <c r="C1261" s="57">
        <v>0.33562500000000001</v>
      </c>
      <c r="D1261" s="55">
        <f t="shared" si="115"/>
        <v>0.31775000000000003</v>
      </c>
      <c r="E1261" s="57">
        <v>6.4000000000000001E-2</v>
      </c>
      <c r="F1261" s="57">
        <v>0.25</v>
      </c>
      <c r="G1261" s="55">
        <f t="shared" si="116"/>
        <v>0.186</v>
      </c>
      <c r="H1261" s="55">
        <f t="shared" si="117"/>
        <v>0.58536585365853655</v>
      </c>
      <c r="I1261" s="57">
        <v>0.136875</v>
      </c>
      <c r="J1261" s="57">
        <v>0.57999999999999996</v>
      </c>
      <c r="K1261" s="55">
        <f t="shared" si="118"/>
        <v>0.44312499999999999</v>
      </c>
      <c r="L1261" s="57">
        <v>2.325E-2</v>
      </c>
      <c r="M1261" s="57">
        <v>6.6750000000000004E-2</v>
      </c>
      <c r="N1261" s="55">
        <f t="shared" si="119"/>
        <v>4.3500000000000004E-2</v>
      </c>
      <c r="O1261" s="55">
        <f t="shared" si="120"/>
        <v>9.8166431593794082E-2</v>
      </c>
      <c r="P1261" s="57">
        <v>18.3</v>
      </c>
      <c r="Q1261" s="57">
        <v>-0.18403749999999999</v>
      </c>
      <c r="R1261" s="57">
        <v>6.0166464</v>
      </c>
      <c r="S1261" s="57">
        <v>0.40122619999999998</v>
      </c>
      <c r="T1261" s="57">
        <v>4.5811725000000001</v>
      </c>
      <c r="U1261" s="57">
        <v>0.40108450000000001</v>
      </c>
      <c r="V1261" s="58">
        <v>4.5795674000000002</v>
      </c>
    </row>
    <row r="1262" spans="1:22" x14ac:dyDescent="0.3">
      <c r="A1262" s="59">
        <v>44734.684166666666</v>
      </c>
      <c r="B1262" s="55">
        <v>1.7874999999999999E-2</v>
      </c>
      <c r="C1262" s="55">
        <v>0.33562500000000001</v>
      </c>
      <c r="D1262" s="55">
        <f t="shared" si="115"/>
        <v>0.31775000000000003</v>
      </c>
      <c r="E1262" s="55">
        <v>6.4000000000000001E-2</v>
      </c>
      <c r="F1262" s="55">
        <v>0.25</v>
      </c>
      <c r="G1262" s="55">
        <f t="shared" si="116"/>
        <v>0.186</v>
      </c>
      <c r="H1262" s="55">
        <f t="shared" si="117"/>
        <v>0.58536585365853655</v>
      </c>
      <c r="I1262" s="55">
        <v>0.136875</v>
      </c>
      <c r="J1262" s="55">
        <v>0.57987500000000003</v>
      </c>
      <c r="K1262" s="55">
        <f t="shared" si="118"/>
        <v>0.44300000000000006</v>
      </c>
      <c r="L1262" s="55">
        <v>2.325E-2</v>
      </c>
      <c r="M1262" s="55">
        <v>6.6750000000000004E-2</v>
      </c>
      <c r="N1262" s="55">
        <f t="shared" si="119"/>
        <v>4.3500000000000004E-2</v>
      </c>
      <c r="O1262" s="55">
        <f t="shared" si="120"/>
        <v>9.8194130925507897E-2</v>
      </c>
      <c r="P1262" s="55">
        <v>18.600000000000001</v>
      </c>
      <c r="Q1262" s="55">
        <v>-0.18629419999999999</v>
      </c>
      <c r="R1262" s="55">
        <v>6.0180201999999996</v>
      </c>
      <c r="S1262" s="55">
        <v>0.40122619999999998</v>
      </c>
      <c r="T1262" s="55">
        <v>4.5793046999999998</v>
      </c>
      <c r="U1262" s="55">
        <v>0.4011343</v>
      </c>
      <c r="V1262" s="56">
        <v>4.5796728</v>
      </c>
    </row>
    <row r="1263" spans="1:22" x14ac:dyDescent="0.3">
      <c r="A1263" s="60">
        <v>44734.684178240743</v>
      </c>
      <c r="B1263" s="57">
        <v>1.7874999999999999E-2</v>
      </c>
      <c r="C1263" s="57">
        <v>0.33562500000000001</v>
      </c>
      <c r="D1263" s="55">
        <f t="shared" si="115"/>
        <v>0.31775000000000003</v>
      </c>
      <c r="E1263" s="57">
        <v>6.4000000000000001E-2</v>
      </c>
      <c r="F1263" s="57">
        <v>0.25</v>
      </c>
      <c r="G1263" s="55">
        <f t="shared" si="116"/>
        <v>0.186</v>
      </c>
      <c r="H1263" s="55">
        <f t="shared" si="117"/>
        <v>0.58536585365853655</v>
      </c>
      <c r="I1263" s="57">
        <v>0.136875</v>
      </c>
      <c r="J1263" s="57">
        <v>0.57987500000000003</v>
      </c>
      <c r="K1263" s="55">
        <f t="shared" si="118"/>
        <v>0.44300000000000006</v>
      </c>
      <c r="L1263" s="57">
        <v>2.325E-2</v>
      </c>
      <c r="M1263" s="57">
        <v>6.6750000000000004E-2</v>
      </c>
      <c r="N1263" s="55">
        <f t="shared" si="119"/>
        <v>4.3500000000000004E-2</v>
      </c>
      <c r="O1263" s="55">
        <f t="shared" si="120"/>
        <v>9.8194130925507897E-2</v>
      </c>
      <c r="P1263" s="57">
        <v>17.7</v>
      </c>
      <c r="Q1263" s="57">
        <v>-0.1819152</v>
      </c>
      <c r="R1263" s="57">
        <v>6.0004939999999998</v>
      </c>
      <c r="S1263" s="57">
        <v>0.40122619999999998</v>
      </c>
      <c r="T1263" s="57">
        <v>4.5793046999999998</v>
      </c>
      <c r="U1263" s="57">
        <v>0.40116659999999998</v>
      </c>
      <c r="V1263" s="58">
        <v>4.5795465000000002</v>
      </c>
    </row>
    <row r="1264" spans="1:22" x14ac:dyDescent="0.3">
      <c r="A1264" s="59">
        <v>44734.684189814812</v>
      </c>
      <c r="B1264" s="55">
        <v>1.7874999999999999E-2</v>
      </c>
      <c r="C1264" s="55">
        <v>0.33574999999999999</v>
      </c>
      <c r="D1264" s="55">
        <f t="shared" si="115"/>
        <v>0.31787500000000002</v>
      </c>
      <c r="E1264" s="55">
        <v>6.4000000000000001E-2</v>
      </c>
      <c r="F1264" s="55">
        <v>0.25</v>
      </c>
      <c r="G1264" s="55">
        <f t="shared" si="116"/>
        <v>0.186</v>
      </c>
      <c r="H1264" s="55">
        <f t="shared" si="117"/>
        <v>0.5851356665355878</v>
      </c>
      <c r="I1264" s="55">
        <v>0.136875</v>
      </c>
      <c r="J1264" s="55">
        <v>0.57987500000000003</v>
      </c>
      <c r="K1264" s="55">
        <f t="shared" si="118"/>
        <v>0.44300000000000006</v>
      </c>
      <c r="L1264" s="55">
        <v>2.325E-2</v>
      </c>
      <c r="M1264" s="55">
        <v>6.6750000000000004E-2</v>
      </c>
      <c r="N1264" s="55">
        <f t="shared" si="119"/>
        <v>4.3500000000000004E-2</v>
      </c>
      <c r="O1264" s="55">
        <f t="shared" si="120"/>
        <v>9.8194130925507897E-2</v>
      </c>
      <c r="P1264" s="55">
        <v>17.7</v>
      </c>
      <c r="Q1264" s="55">
        <v>-0.18085509999999999</v>
      </c>
      <c r="R1264" s="55">
        <v>5.9991183000000001</v>
      </c>
      <c r="S1264" s="55">
        <v>0.40229130000000002</v>
      </c>
      <c r="T1264" s="55">
        <v>4.5793046999999998</v>
      </c>
      <c r="U1264" s="55">
        <v>0.401225</v>
      </c>
      <c r="V1264" s="56">
        <v>4.5794591999999996</v>
      </c>
    </row>
    <row r="1265" spans="1:22" x14ac:dyDescent="0.3">
      <c r="A1265" s="60">
        <v>44734.684201388889</v>
      </c>
      <c r="B1265" s="57">
        <v>1.7874999999999999E-2</v>
      </c>
      <c r="C1265" s="57">
        <v>0.33574999999999999</v>
      </c>
      <c r="D1265" s="55">
        <f t="shared" si="115"/>
        <v>0.31787500000000002</v>
      </c>
      <c r="E1265" s="57">
        <v>6.4000000000000001E-2</v>
      </c>
      <c r="F1265" s="57">
        <v>0.25</v>
      </c>
      <c r="G1265" s="55">
        <f t="shared" si="116"/>
        <v>0.186</v>
      </c>
      <c r="H1265" s="55">
        <f t="shared" si="117"/>
        <v>0.5851356665355878</v>
      </c>
      <c r="I1265" s="57">
        <v>0.136875</v>
      </c>
      <c r="J1265" s="57">
        <v>0.57999999999999996</v>
      </c>
      <c r="K1265" s="55">
        <f t="shared" si="118"/>
        <v>0.44312499999999999</v>
      </c>
      <c r="L1265" s="57">
        <v>2.325E-2</v>
      </c>
      <c r="M1265" s="57">
        <v>6.6750000000000004E-2</v>
      </c>
      <c r="N1265" s="55">
        <f t="shared" si="119"/>
        <v>4.3500000000000004E-2</v>
      </c>
      <c r="O1265" s="55">
        <f t="shared" si="120"/>
        <v>9.8166431593794082E-2</v>
      </c>
      <c r="P1265" s="57">
        <v>17.2</v>
      </c>
      <c r="Q1265" s="57">
        <v>-0.1819152</v>
      </c>
      <c r="R1265" s="57">
        <v>6.0207671999999999</v>
      </c>
      <c r="S1265" s="57">
        <v>0.40229130000000002</v>
      </c>
      <c r="T1265" s="57">
        <v>4.5811725000000001</v>
      </c>
      <c r="U1265" s="57">
        <v>0.40160030000000002</v>
      </c>
      <c r="V1265" s="58">
        <v>4.5797086</v>
      </c>
    </row>
    <row r="1266" spans="1:22" x14ac:dyDescent="0.3">
      <c r="A1266" s="59">
        <v>44734.684212962966</v>
      </c>
      <c r="B1266" s="55">
        <v>1.7874999999999999E-2</v>
      </c>
      <c r="C1266" s="55">
        <v>0.33574999999999999</v>
      </c>
      <c r="D1266" s="55">
        <f t="shared" si="115"/>
        <v>0.31787500000000002</v>
      </c>
      <c r="E1266" s="55">
        <v>6.4000000000000001E-2</v>
      </c>
      <c r="F1266" s="55">
        <v>0.25</v>
      </c>
      <c r="G1266" s="55">
        <f t="shared" si="116"/>
        <v>0.186</v>
      </c>
      <c r="H1266" s="55">
        <f t="shared" si="117"/>
        <v>0.5851356665355878</v>
      </c>
      <c r="I1266" s="55">
        <v>0.136875</v>
      </c>
      <c r="J1266" s="55">
        <v>0.57999999999999996</v>
      </c>
      <c r="K1266" s="55">
        <f t="shared" si="118"/>
        <v>0.44312499999999999</v>
      </c>
      <c r="L1266" s="55">
        <v>2.325E-2</v>
      </c>
      <c r="M1266" s="55">
        <v>6.6750000000000004E-2</v>
      </c>
      <c r="N1266" s="55">
        <f t="shared" si="119"/>
        <v>4.3500000000000004E-2</v>
      </c>
      <c r="O1266" s="55">
        <f t="shared" si="120"/>
        <v>9.8166431593794082E-2</v>
      </c>
      <c r="P1266" s="55">
        <v>17.899999999999999</v>
      </c>
      <c r="Q1266" s="55">
        <v>-0.18151490000000001</v>
      </c>
      <c r="R1266" s="55">
        <v>5.9991183000000001</v>
      </c>
      <c r="S1266" s="55">
        <v>0.40229130000000002</v>
      </c>
      <c r="T1266" s="55">
        <v>4.5811725000000001</v>
      </c>
      <c r="U1266" s="55">
        <v>0.40184350000000002</v>
      </c>
      <c r="V1266" s="56">
        <v>4.5802231000000004</v>
      </c>
    </row>
    <row r="1267" spans="1:22" x14ac:dyDescent="0.3">
      <c r="A1267" s="60">
        <v>44734.684224537035</v>
      </c>
      <c r="B1267" s="57">
        <v>1.7874999999999999E-2</v>
      </c>
      <c r="C1267" s="57">
        <v>0.33574999999999999</v>
      </c>
      <c r="D1267" s="55">
        <f t="shared" si="115"/>
        <v>0.31787500000000002</v>
      </c>
      <c r="E1267" s="57">
        <v>6.4000000000000001E-2</v>
      </c>
      <c r="F1267" s="57">
        <v>0.25</v>
      </c>
      <c r="G1267" s="55">
        <f t="shared" si="116"/>
        <v>0.186</v>
      </c>
      <c r="H1267" s="55">
        <f t="shared" si="117"/>
        <v>0.5851356665355878</v>
      </c>
      <c r="I1267" s="57">
        <v>0.136875</v>
      </c>
      <c r="J1267" s="57">
        <v>0.57999999999999996</v>
      </c>
      <c r="K1267" s="55">
        <f t="shared" si="118"/>
        <v>0.44312499999999999</v>
      </c>
      <c r="L1267" s="57">
        <v>2.325E-2</v>
      </c>
      <c r="M1267" s="57">
        <v>6.6750000000000004E-2</v>
      </c>
      <c r="N1267" s="55">
        <f t="shared" si="119"/>
        <v>4.3500000000000004E-2</v>
      </c>
      <c r="O1267" s="55">
        <f t="shared" si="120"/>
        <v>9.8166431593794082E-2</v>
      </c>
      <c r="P1267" s="57">
        <v>18.600000000000001</v>
      </c>
      <c r="Q1267" s="57">
        <v>-0.180454</v>
      </c>
      <c r="R1267" s="57">
        <v>5.9991183000000001</v>
      </c>
      <c r="S1267" s="57">
        <v>0.40229130000000002</v>
      </c>
      <c r="T1267" s="57">
        <v>4.5811725000000001</v>
      </c>
      <c r="U1267" s="57">
        <v>0.4020011</v>
      </c>
      <c r="V1267" s="58">
        <v>4.5805569000000004</v>
      </c>
    </row>
    <row r="1268" spans="1:22" x14ac:dyDescent="0.3">
      <c r="A1268" s="59">
        <v>44734.684236111112</v>
      </c>
      <c r="B1268" s="55">
        <v>1.7874999999999999E-2</v>
      </c>
      <c r="C1268" s="55">
        <v>0.33562500000000001</v>
      </c>
      <c r="D1268" s="55">
        <f t="shared" si="115"/>
        <v>0.31775000000000003</v>
      </c>
      <c r="E1268" s="55">
        <v>6.4000000000000001E-2</v>
      </c>
      <c r="F1268" s="55">
        <v>0.25</v>
      </c>
      <c r="G1268" s="55">
        <f t="shared" si="116"/>
        <v>0.186</v>
      </c>
      <c r="H1268" s="55">
        <f t="shared" si="117"/>
        <v>0.58536585365853655</v>
      </c>
      <c r="I1268" s="55">
        <v>0.136875</v>
      </c>
      <c r="J1268" s="55">
        <v>0.57999999999999996</v>
      </c>
      <c r="K1268" s="55">
        <f t="shared" si="118"/>
        <v>0.44312499999999999</v>
      </c>
      <c r="L1268" s="55">
        <v>2.325E-2</v>
      </c>
      <c r="M1268" s="55">
        <v>6.6750000000000004E-2</v>
      </c>
      <c r="N1268" s="55">
        <f t="shared" si="119"/>
        <v>4.3500000000000004E-2</v>
      </c>
      <c r="O1268" s="55">
        <f t="shared" si="120"/>
        <v>9.8166431593794082E-2</v>
      </c>
      <c r="P1268" s="55">
        <v>18</v>
      </c>
      <c r="Q1268" s="55">
        <v>-0.18297630000000001</v>
      </c>
      <c r="R1268" s="55">
        <v>5.9963651000000002</v>
      </c>
      <c r="S1268" s="55">
        <v>0.40122619999999998</v>
      </c>
      <c r="T1268" s="55">
        <v>4.5811725000000001</v>
      </c>
      <c r="U1268" s="55">
        <v>0.40206579999999997</v>
      </c>
      <c r="V1268" s="56">
        <v>4.5807729000000004</v>
      </c>
    </row>
    <row r="1269" spans="1:22" x14ac:dyDescent="0.3">
      <c r="A1269" s="60">
        <v>44734.684247685182</v>
      </c>
      <c r="B1269" s="57">
        <v>1.7874999999999999E-2</v>
      </c>
      <c r="C1269" s="57">
        <v>0.33562500000000001</v>
      </c>
      <c r="D1269" s="55">
        <f t="shared" si="115"/>
        <v>0.31775000000000003</v>
      </c>
      <c r="E1269" s="57">
        <v>6.4000000000000001E-2</v>
      </c>
      <c r="F1269" s="57">
        <v>0.25</v>
      </c>
      <c r="G1269" s="55">
        <f t="shared" si="116"/>
        <v>0.186</v>
      </c>
      <c r="H1269" s="55">
        <f t="shared" si="117"/>
        <v>0.58536585365853655</v>
      </c>
      <c r="I1269" s="57">
        <v>0.136875</v>
      </c>
      <c r="J1269" s="57">
        <v>0.57999999999999996</v>
      </c>
      <c r="K1269" s="55">
        <f t="shared" si="118"/>
        <v>0.44312499999999999</v>
      </c>
      <c r="L1269" s="57">
        <v>2.325E-2</v>
      </c>
      <c r="M1269" s="57">
        <v>6.6750000000000004E-2</v>
      </c>
      <c r="N1269" s="55">
        <f t="shared" si="119"/>
        <v>4.3500000000000004E-2</v>
      </c>
      <c r="O1269" s="55">
        <f t="shared" si="120"/>
        <v>9.8166431593794082E-2</v>
      </c>
      <c r="P1269" s="57">
        <v>17.3</v>
      </c>
      <c r="Q1269" s="57">
        <v>-0.1819152</v>
      </c>
      <c r="R1269" s="57">
        <v>6.0193944000000004</v>
      </c>
      <c r="S1269" s="57">
        <v>0.40122619999999998</v>
      </c>
      <c r="T1269" s="57">
        <v>4.5811725000000001</v>
      </c>
      <c r="U1269" s="57">
        <v>0.40200590000000003</v>
      </c>
      <c r="V1269" s="58">
        <v>4.5807799999999999</v>
      </c>
    </row>
    <row r="1270" spans="1:22" x14ac:dyDescent="0.3">
      <c r="A1270" s="59">
        <v>44734.684259259258</v>
      </c>
      <c r="B1270" s="55">
        <v>1.7874999999999999E-2</v>
      </c>
      <c r="C1270" s="55">
        <v>0.33574999999999999</v>
      </c>
      <c r="D1270" s="55">
        <f t="shared" si="115"/>
        <v>0.31787500000000002</v>
      </c>
      <c r="E1270" s="55">
        <v>6.4000000000000001E-2</v>
      </c>
      <c r="F1270" s="55">
        <v>0.25</v>
      </c>
      <c r="G1270" s="55">
        <f t="shared" si="116"/>
        <v>0.186</v>
      </c>
      <c r="H1270" s="55">
        <f t="shared" si="117"/>
        <v>0.5851356665355878</v>
      </c>
      <c r="I1270" s="55">
        <v>0.136875</v>
      </c>
      <c r="J1270" s="55">
        <v>0.57999999999999996</v>
      </c>
      <c r="K1270" s="55">
        <f t="shared" si="118"/>
        <v>0.44312499999999999</v>
      </c>
      <c r="L1270" s="55">
        <v>2.325E-2</v>
      </c>
      <c r="M1270" s="55">
        <v>6.6750000000000004E-2</v>
      </c>
      <c r="N1270" s="55">
        <f t="shared" si="119"/>
        <v>4.3500000000000004E-2</v>
      </c>
      <c r="O1270" s="55">
        <f t="shared" si="120"/>
        <v>9.8166431593794082E-2</v>
      </c>
      <c r="P1270" s="55">
        <v>17.8</v>
      </c>
      <c r="Q1270" s="55">
        <v>-0.18019569999999999</v>
      </c>
      <c r="R1270" s="55">
        <v>6.0180201999999996</v>
      </c>
      <c r="S1270" s="55">
        <v>0.40229130000000002</v>
      </c>
      <c r="T1270" s="55">
        <v>4.5811725000000001</v>
      </c>
      <c r="U1270" s="55">
        <v>0.40207799999999999</v>
      </c>
      <c r="V1270" s="56">
        <v>4.5809177999999999</v>
      </c>
    </row>
    <row r="1271" spans="1:22" x14ac:dyDescent="0.3">
      <c r="A1271" s="60">
        <v>44734.684270833335</v>
      </c>
      <c r="B1271" s="57">
        <v>1.7874999999999999E-2</v>
      </c>
      <c r="C1271" s="57">
        <v>0.33574999999999999</v>
      </c>
      <c r="D1271" s="55">
        <f t="shared" si="115"/>
        <v>0.31787500000000002</v>
      </c>
      <c r="E1271" s="57">
        <v>6.4000000000000001E-2</v>
      </c>
      <c r="F1271" s="57">
        <v>0.25</v>
      </c>
      <c r="G1271" s="55">
        <f t="shared" si="116"/>
        <v>0.186</v>
      </c>
      <c r="H1271" s="55">
        <f t="shared" si="117"/>
        <v>0.5851356665355878</v>
      </c>
      <c r="I1271" s="57">
        <v>0.136875</v>
      </c>
      <c r="J1271" s="57">
        <v>0.57999999999999996</v>
      </c>
      <c r="K1271" s="55">
        <f t="shared" si="118"/>
        <v>0.44312499999999999</v>
      </c>
      <c r="L1271" s="57">
        <v>2.325E-2</v>
      </c>
      <c r="M1271" s="57">
        <v>6.6625000000000004E-2</v>
      </c>
      <c r="N1271" s="55">
        <f t="shared" si="119"/>
        <v>4.3375000000000004E-2</v>
      </c>
      <c r="O1271" s="55">
        <f t="shared" si="120"/>
        <v>9.7884344146685481E-2</v>
      </c>
      <c r="P1271" s="57">
        <v>18.5</v>
      </c>
      <c r="Q1271" s="57">
        <v>-0.1833757</v>
      </c>
      <c r="R1271" s="57">
        <v>6.0004939999999998</v>
      </c>
      <c r="S1271" s="57">
        <v>0.40229130000000002</v>
      </c>
      <c r="T1271" s="57">
        <v>4.6002288</v>
      </c>
      <c r="U1271" s="57">
        <v>0.40215309999999999</v>
      </c>
      <c r="V1271" s="58">
        <v>4.5850258000000004</v>
      </c>
    </row>
    <row r="1272" spans="1:22" x14ac:dyDescent="0.3">
      <c r="A1272" s="59">
        <v>44734.684282407405</v>
      </c>
      <c r="B1272" s="55">
        <v>1.7874999999999999E-2</v>
      </c>
      <c r="C1272" s="55">
        <v>0.33574999999999999</v>
      </c>
      <c r="D1272" s="55">
        <f t="shared" si="115"/>
        <v>0.31787500000000002</v>
      </c>
      <c r="E1272" s="55">
        <v>6.4000000000000001E-2</v>
      </c>
      <c r="F1272" s="55">
        <v>0.25</v>
      </c>
      <c r="G1272" s="55">
        <f t="shared" si="116"/>
        <v>0.186</v>
      </c>
      <c r="H1272" s="55">
        <f t="shared" si="117"/>
        <v>0.5851356665355878</v>
      </c>
      <c r="I1272" s="55">
        <v>0.136875</v>
      </c>
      <c r="J1272" s="55">
        <v>0.57999999999999996</v>
      </c>
      <c r="K1272" s="55">
        <f t="shared" si="118"/>
        <v>0.44312499999999999</v>
      </c>
      <c r="L1272" s="55">
        <v>2.325E-2</v>
      </c>
      <c r="M1272" s="55">
        <v>6.6625000000000004E-2</v>
      </c>
      <c r="N1272" s="55">
        <f t="shared" si="119"/>
        <v>4.3375000000000004E-2</v>
      </c>
      <c r="O1272" s="55">
        <f t="shared" si="120"/>
        <v>9.7884344146685481E-2</v>
      </c>
      <c r="P1272" s="55">
        <v>18.3</v>
      </c>
      <c r="Q1272" s="55">
        <v>-0.1833757</v>
      </c>
      <c r="R1272" s="55">
        <v>6.0046176999999998</v>
      </c>
      <c r="S1272" s="55">
        <v>0.40229130000000002</v>
      </c>
      <c r="T1272" s="55">
        <v>4.6002288</v>
      </c>
      <c r="U1272" s="55">
        <v>0.4022018</v>
      </c>
      <c r="V1272" s="56">
        <v>4.5903758999999997</v>
      </c>
    </row>
    <row r="1273" spans="1:22" x14ac:dyDescent="0.3">
      <c r="A1273" s="60">
        <v>44734.684293981481</v>
      </c>
      <c r="B1273" s="57">
        <v>1.7874999999999999E-2</v>
      </c>
      <c r="C1273" s="57">
        <v>0.33574999999999999</v>
      </c>
      <c r="D1273" s="55">
        <f t="shared" si="115"/>
        <v>0.31787500000000002</v>
      </c>
      <c r="E1273" s="57">
        <v>6.4000000000000001E-2</v>
      </c>
      <c r="F1273" s="57">
        <v>0.25</v>
      </c>
      <c r="G1273" s="55">
        <f t="shared" si="116"/>
        <v>0.186</v>
      </c>
      <c r="H1273" s="55">
        <f t="shared" si="117"/>
        <v>0.5851356665355878</v>
      </c>
      <c r="I1273" s="57">
        <v>0.136875</v>
      </c>
      <c r="J1273" s="57">
        <v>0.580125</v>
      </c>
      <c r="K1273" s="55">
        <f t="shared" si="118"/>
        <v>0.44325000000000003</v>
      </c>
      <c r="L1273" s="57">
        <v>2.325E-2</v>
      </c>
      <c r="M1273" s="57">
        <v>6.6750000000000004E-2</v>
      </c>
      <c r="N1273" s="55">
        <f t="shared" si="119"/>
        <v>4.3500000000000004E-2</v>
      </c>
      <c r="O1273" s="55">
        <f t="shared" si="120"/>
        <v>9.8138747884940786E-2</v>
      </c>
      <c r="P1273" s="57">
        <v>17.2</v>
      </c>
      <c r="Q1273" s="57">
        <v>-0.1836382</v>
      </c>
      <c r="R1273" s="57">
        <v>6.0180201999999996</v>
      </c>
      <c r="S1273" s="57">
        <v>0.40229130000000002</v>
      </c>
      <c r="T1273" s="57">
        <v>4.5830412000000003</v>
      </c>
      <c r="U1273" s="57">
        <v>0.40223320000000001</v>
      </c>
      <c r="V1273" s="58">
        <v>4.5876875000000004</v>
      </c>
    </row>
    <row r="1274" spans="1:22" x14ac:dyDescent="0.3">
      <c r="A1274" s="59">
        <v>44734.684305555558</v>
      </c>
      <c r="B1274" s="55">
        <v>1.7874999999999999E-2</v>
      </c>
      <c r="C1274" s="55">
        <v>0.33574999999999999</v>
      </c>
      <c r="D1274" s="55">
        <f t="shared" si="115"/>
        <v>0.31787500000000002</v>
      </c>
      <c r="E1274" s="55">
        <v>6.4000000000000001E-2</v>
      </c>
      <c r="F1274" s="55">
        <v>0.25</v>
      </c>
      <c r="G1274" s="55">
        <f t="shared" si="116"/>
        <v>0.186</v>
      </c>
      <c r="H1274" s="55">
        <f t="shared" si="117"/>
        <v>0.5851356665355878</v>
      </c>
      <c r="I1274" s="55">
        <v>0.136875</v>
      </c>
      <c r="J1274" s="55">
        <v>0.580125</v>
      </c>
      <c r="K1274" s="55">
        <f t="shared" si="118"/>
        <v>0.44325000000000003</v>
      </c>
      <c r="L1274" s="55">
        <v>2.325E-2</v>
      </c>
      <c r="M1274" s="55">
        <v>6.6750000000000004E-2</v>
      </c>
      <c r="N1274" s="55">
        <f t="shared" si="119"/>
        <v>4.3500000000000004E-2</v>
      </c>
      <c r="O1274" s="55">
        <f t="shared" si="120"/>
        <v>9.8138747884940786E-2</v>
      </c>
      <c r="P1274" s="55">
        <v>17.2</v>
      </c>
      <c r="Q1274" s="55">
        <v>-0.18297630000000001</v>
      </c>
      <c r="R1274" s="55">
        <v>6.0032433999999997</v>
      </c>
      <c r="S1274" s="55">
        <v>0.40229130000000002</v>
      </c>
      <c r="T1274" s="55">
        <v>4.5830412000000003</v>
      </c>
      <c r="U1274" s="55">
        <v>0.40225369999999999</v>
      </c>
      <c r="V1274" s="56">
        <v>4.5872297</v>
      </c>
    </row>
    <row r="1275" spans="1:22" x14ac:dyDescent="0.3">
      <c r="A1275" s="60">
        <v>44734.684317129628</v>
      </c>
      <c r="B1275" s="57">
        <v>1.7874999999999999E-2</v>
      </c>
      <c r="C1275" s="57">
        <v>0.33562500000000001</v>
      </c>
      <c r="D1275" s="55">
        <f t="shared" si="115"/>
        <v>0.31775000000000003</v>
      </c>
      <c r="E1275" s="57">
        <v>6.4000000000000001E-2</v>
      </c>
      <c r="F1275" s="57">
        <v>0.25</v>
      </c>
      <c r="G1275" s="55">
        <f t="shared" si="116"/>
        <v>0.186</v>
      </c>
      <c r="H1275" s="55">
        <f t="shared" si="117"/>
        <v>0.58536585365853655</v>
      </c>
      <c r="I1275" s="57">
        <v>0.136875</v>
      </c>
      <c r="J1275" s="57">
        <v>0.580125</v>
      </c>
      <c r="K1275" s="55">
        <f t="shared" si="118"/>
        <v>0.44325000000000003</v>
      </c>
      <c r="L1275" s="57">
        <v>2.325E-2</v>
      </c>
      <c r="M1275" s="57">
        <v>6.6750000000000004E-2</v>
      </c>
      <c r="N1275" s="55">
        <f t="shared" si="119"/>
        <v>4.3500000000000004E-2</v>
      </c>
      <c r="O1275" s="55">
        <f t="shared" si="120"/>
        <v>9.8138747884940786E-2</v>
      </c>
      <c r="P1275" s="57">
        <v>18.3</v>
      </c>
      <c r="Q1275" s="57">
        <v>-0.1819152</v>
      </c>
      <c r="R1275" s="57">
        <v>6.0018687000000002</v>
      </c>
      <c r="S1275" s="57">
        <v>0.40122619999999998</v>
      </c>
      <c r="T1275" s="57">
        <v>4.5830412000000003</v>
      </c>
      <c r="U1275" s="57">
        <v>0.40192040000000001</v>
      </c>
      <c r="V1275" s="58">
        <v>4.5857552999999998</v>
      </c>
    </row>
    <row r="1276" spans="1:22" x14ac:dyDescent="0.3">
      <c r="A1276" s="59">
        <v>44734.684328703705</v>
      </c>
      <c r="B1276" s="55">
        <v>1.7874999999999999E-2</v>
      </c>
      <c r="C1276" s="55">
        <v>0.33562500000000001</v>
      </c>
      <c r="D1276" s="55">
        <f t="shared" si="115"/>
        <v>0.31775000000000003</v>
      </c>
      <c r="E1276" s="55">
        <v>6.4000000000000001E-2</v>
      </c>
      <c r="F1276" s="55">
        <v>0.25</v>
      </c>
      <c r="G1276" s="55">
        <f t="shared" si="116"/>
        <v>0.186</v>
      </c>
      <c r="H1276" s="55">
        <f t="shared" si="117"/>
        <v>0.58536585365853655</v>
      </c>
      <c r="I1276" s="55">
        <v>0.136875</v>
      </c>
      <c r="J1276" s="55">
        <v>0.580125</v>
      </c>
      <c r="K1276" s="55">
        <f t="shared" si="118"/>
        <v>0.44325000000000003</v>
      </c>
      <c r="L1276" s="55">
        <v>2.325E-2</v>
      </c>
      <c r="M1276" s="55">
        <v>6.6750000000000004E-2</v>
      </c>
      <c r="N1276" s="55">
        <f t="shared" si="119"/>
        <v>4.3500000000000004E-2</v>
      </c>
      <c r="O1276" s="55">
        <f t="shared" si="120"/>
        <v>9.8138747884940786E-2</v>
      </c>
      <c r="P1276" s="55">
        <v>18.5</v>
      </c>
      <c r="Q1276" s="55">
        <v>-0.1841737</v>
      </c>
      <c r="R1276" s="55">
        <v>6.0032433999999997</v>
      </c>
      <c r="S1276" s="55">
        <v>0.40122619999999998</v>
      </c>
      <c r="T1276" s="55">
        <v>4.5830412000000003</v>
      </c>
      <c r="U1276" s="55">
        <v>0.40167609999999998</v>
      </c>
      <c r="V1276" s="56">
        <v>4.5847993000000002</v>
      </c>
    </row>
    <row r="1277" spans="1:22" x14ac:dyDescent="0.3">
      <c r="A1277" s="60">
        <v>44734.684340277781</v>
      </c>
      <c r="B1277" s="57">
        <v>1.7874999999999999E-2</v>
      </c>
      <c r="C1277" s="57">
        <v>0.33574999999999999</v>
      </c>
      <c r="D1277" s="55">
        <f t="shared" si="115"/>
        <v>0.31787500000000002</v>
      </c>
      <c r="E1277" s="57">
        <v>6.4000000000000001E-2</v>
      </c>
      <c r="F1277" s="57">
        <v>0.25</v>
      </c>
      <c r="G1277" s="55">
        <f t="shared" si="116"/>
        <v>0.186</v>
      </c>
      <c r="H1277" s="55">
        <f t="shared" si="117"/>
        <v>0.5851356665355878</v>
      </c>
      <c r="I1277" s="57">
        <v>0.13700000000000001</v>
      </c>
      <c r="J1277" s="57">
        <v>0.580125</v>
      </c>
      <c r="K1277" s="55">
        <f t="shared" si="118"/>
        <v>0.44312499999999999</v>
      </c>
      <c r="L1277" s="57">
        <v>2.325E-2</v>
      </c>
      <c r="M1277" s="57">
        <v>6.6750000000000004E-2</v>
      </c>
      <c r="N1277" s="55">
        <f t="shared" si="119"/>
        <v>4.3500000000000004E-2</v>
      </c>
      <c r="O1277" s="55">
        <f t="shared" si="120"/>
        <v>9.8166431593794082E-2</v>
      </c>
      <c r="P1277" s="57">
        <v>17.7</v>
      </c>
      <c r="Q1277" s="57">
        <v>-0.18297630000000001</v>
      </c>
      <c r="R1277" s="57">
        <v>6.0018687000000002</v>
      </c>
      <c r="S1277" s="57">
        <v>0.40229130000000002</v>
      </c>
      <c r="T1277" s="57">
        <v>4.5811725000000001</v>
      </c>
      <c r="U1277" s="57">
        <v>0.40179700000000002</v>
      </c>
      <c r="V1277" s="58">
        <v>4.5835347000000004</v>
      </c>
    </row>
    <row r="1278" spans="1:22" x14ac:dyDescent="0.3">
      <c r="A1278" s="59">
        <v>44734.684351851851</v>
      </c>
      <c r="B1278" s="55">
        <v>1.7874999999999999E-2</v>
      </c>
      <c r="C1278" s="55">
        <v>0.33574999999999999</v>
      </c>
      <c r="D1278" s="55">
        <f t="shared" si="115"/>
        <v>0.31787500000000002</v>
      </c>
      <c r="E1278" s="55">
        <v>6.4000000000000001E-2</v>
      </c>
      <c r="F1278" s="55">
        <v>0.25</v>
      </c>
      <c r="G1278" s="55">
        <f t="shared" si="116"/>
        <v>0.186</v>
      </c>
      <c r="H1278" s="55">
        <f t="shared" si="117"/>
        <v>0.5851356665355878</v>
      </c>
      <c r="I1278" s="55">
        <v>0.136875</v>
      </c>
      <c r="J1278" s="55">
        <v>0.58025000000000004</v>
      </c>
      <c r="K1278" s="55">
        <f t="shared" si="118"/>
        <v>0.44337500000000007</v>
      </c>
      <c r="L1278" s="55">
        <v>2.325E-2</v>
      </c>
      <c r="M1278" s="55">
        <v>6.6750000000000004E-2</v>
      </c>
      <c r="N1278" s="55">
        <f t="shared" si="119"/>
        <v>4.3500000000000004E-2</v>
      </c>
      <c r="O1278" s="55">
        <f t="shared" si="120"/>
        <v>9.8111079785734412E-2</v>
      </c>
      <c r="P1278" s="55">
        <v>17</v>
      </c>
      <c r="Q1278" s="55">
        <v>-0.18231510000000001</v>
      </c>
      <c r="R1278" s="55">
        <v>6.0018687000000002</v>
      </c>
      <c r="S1278" s="55">
        <v>0.40229130000000002</v>
      </c>
      <c r="T1278" s="55">
        <v>4.5849104000000001</v>
      </c>
      <c r="U1278" s="55">
        <v>0.40197100000000002</v>
      </c>
      <c r="V1278" s="56">
        <v>4.5838108000000002</v>
      </c>
    </row>
    <row r="1279" spans="1:22" x14ac:dyDescent="0.3">
      <c r="A1279" s="60">
        <v>44734.684363425928</v>
      </c>
      <c r="B1279" s="57">
        <v>1.7874999999999999E-2</v>
      </c>
      <c r="C1279" s="57">
        <v>0.33574999999999999</v>
      </c>
      <c r="D1279" s="55">
        <f t="shared" si="115"/>
        <v>0.31787500000000002</v>
      </c>
      <c r="E1279" s="57">
        <v>6.4000000000000001E-2</v>
      </c>
      <c r="F1279" s="57">
        <v>0.25</v>
      </c>
      <c r="G1279" s="55">
        <f t="shared" si="116"/>
        <v>0.186</v>
      </c>
      <c r="H1279" s="55">
        <f t="shared" si="117"/>
        <v>0.5851356665355878</v>
      </c>
      <c r="I1279" s="57">
        <v>0.11475</v>
      </c>
      <c r="J1279" s="57">
        <v>0.58025000000000004</v>
      </c>
      <c r="K1279" s="55">
        <f t="shared" si="118"/>
        <v>0.46550000000000002</v>
      </c>
      <c r="L1279" s="57">
        <v>2.325E-2</v>
      </c>
      <c r="M1279" s="57">
        <v>8.7249999999999994E-2</v>
      </c>
      <c r="N1279" s="55">
        <f t="shared" si="119"/>
        <v>6.4000000000000001E-2</v>
      </c>
      <c r="O1279" s="55">
        <f t="shared" si="120"/>
        <v>0.13748657357679914</v>
      </c>
      <c r="P1279" s="57">
        <v>18.100000000000001</v>
      </c>
      <c r="Q1279" s="57">
        <v>-0.18403749999999999</v>
      </c>
      <c r="R1279" s="57">
        <v>6.0046176999999998</v>
      </c>
      <c r="S1279" s="57">
        <v>0.40229130000000002</v>
      </c>
      <c r="T1279" s="57">
        <v>2.2231781000000002</v>
      </c>
      <c r="U1279" s="57">
        <v>0.40208189999999999</v>
      </c>
      <c r="V1279" s="58">
        <v>3.7606421000000001</v>
      </c>
    </row>
    <row r="1280" spans="1:22" x14ac:dyDescent="0.3">
      <c r="A1280" s="59">
        <v>44734.684374999997</v>
      </c>
      <c r="B1280" s="55">
        <v>1.7874999999999999E-2</v>
      </c>
      <c r="C1280" s="55">
        <v>0.33574999999999999</v>
      </c>
      <c r="D1280" s="55">
        <f t="shared" si="115"/>
        <v>0.31787500000000002</v>
      </c>
      <c r="E1280" s="55">
        <v>6.4000000000000001E-2</v>
      </c>
      <c r="F1280" s="55">
        <v>0.25</v>
      </c>
      <c r="G1280" s="55">
        <f t="shared" si="116"/>
        <v>0.186</v>
      </c>
      <c r="H1280" s="55">
        <f t="shared" si="117"/>
        <v>0.5851356665355878</v>
      </c>
      <c r="I1280" s="55">
        <v>0.11475</v>
      </c>
      <c r="J1280" s="55">
        <v>0.58025000000000004</v>
      </c>
      <c r="K1280" s="55">
        <f t="shared" si="118"/>
        <v>0.46550000000000002</v>
      </c>
      <c r="L1280" s="55">
        <v>2.325E-2</v>
      </c>
      <c r="M1280" s="55">
        <v>8.7249999999999994E-2</v>
      </c>
      <c r="N1280" s="55">
        <f t="shared" si="119"/>
        <v>6.4000000000000001E-2</v>
      </c>
      <c r="O1280" s="55">
        <f t="shared" si="120"/>
        <v>0.13748657357679914</v>
      </c>
      <c r="P1280" s="55">
        <v>18.600000000000001</v>
      </c>
      <c r="Q1280" s="55">
        <v>-0.18762180000000001</v>
      </c>
      <c r="R1280" s="55">
        <v>6.0004939999999998</v>
      </c>
      <c r="S1280" s="55">
        <v>0.40229130000000002</v>
      </c>
      <c r="T1280" s="55">
        <v>2.2231781000000002</v>
      </c>
      <c r="U1280" s="55">
        <v>0.40215620000000002</v>
      </c>
      <c r="V1280" s="56">
        <v>3.192879</v>
      </c>
    </row>
    <row r="1281" spans="1:22" x14ac:dyDescent="0.3">
      <c r="A1281" s="60">
        <v>44734.684386574074</v>
      </c>
      <c r="B1281" s="57">
        <v>1.7874999999999999E-2</v>
      </c>
      <c r="C1281" s="57">
        <v>0.33574999999999999</v>
      </c>
      <c r="D1281" s="55">
        <f t="shared" si="115"/>
        <v>0.31787500000000002</v>
      </c>
      <c r="E1281" s="57">
        <v>6.4000000000000001E-2</v>
      </c>
      <c r="F1281" s="57">
        <v>0.25</v>
      </c>
      <c r="G1281" s="55">
        <f t="shared" si="116"/>
        <v>0.186</v>
      </c>
      <c r="H1281" s="55">
        <f t="shared" si="117"/>
        <v>0.5851356665355878</v>
      </c>
      <c r="I1281" s="57">
        <v>0.11475</v>
      </c>
      <c r="J1281" s="57">
        <v>0.58025000000000004</v>
      </c>
      <c r="K1281" s="55">
        <f t="shared" si="118"/>
        <v>0.46550000000000002</v>
      </c>
      <c r="L1281" s="57">
        <v>2.325E-2</v>
      </c>
      <c r="M1281" s="57">
        <v>8.7249999999999994E-2</v>
      </c>
      <c r="N1281" s="55">
        <f t="shared" si="119"/>
        <v>6.4000000000000001E-2</v>
      </c>
      <c r="O1281" s="55">
        <f t="shared" si="120"/>
        <v>0.13748657357679914</v>
      </c>
      <c r="P1281" s="57">
        <v>17.7</v>
      </c>
      <c r="Q1281" s="57">
        <v>-0.18297630000000001</v>
      </c>
      <c r="R1281" s="57">
        <v>6.0018687000000002</v>
      </c>
      <c r="S1281" s="57">
        <v>0.40229130000000002</v>
      </c>
      <c r="T1281" s="57">
        <v>2.2231781000000002</v>
      </c>
      <c r="U1281" s="57">
        <v>0.4019295</v>
      </c>
      <c r="V1281" s="58">
        <v>2.8267139999999999</v>
      </c>
    </row>
    <row r="1282" spans="1:22" x14ac:dyDescent="0.3">
      <c r="A1282" s="59">
        <v>44734.684398148151</v>
      </c>
      <c r="B1282" s="55">
        <v>1.7874999999999999E-2</v>
      </c>
      <c r="C1282" s="55">
        <v>0.33562500000000001</v>
      </c>
      <c r="D1282" s="55">
        <f t="shared" si="115"/>
        <v>0.31775000000000003</v>
      </c>
      <c r="E1282" s="55">
        <v>6.4000000000000001E-2</v>
      </c>
      <c r="F1282" s="55">
        <v>0.25</v>
      </c>
      <c r="G1282" s="55">
        <f t="shared" si="116"/>
        <v>0.186</v>
      </c>
      <c r="H1282" s="55">
        <f t="shared" si="117"/>
        <v>0.58536585365853655</v>
      </c>
      <c r="I1282" s="55">
        <v>0.11475</v>
      </c>
      <c r="J1282" s="55">
        <v>0.58025000000000004</v>
      </c>
      <c r="K1282" s="55">
        <f t="shared" si="118"/>
        <v>0.46550000000000002</v>
      </c>
      <c r="L1282" s="55">
        <v>2.325E-2</v>
      </c>
      <c r="M1282" s="55">
        <v>8.7249999999999994E-2</v>
      </c>
      <c r="N1282" s="55">
        <f t="shared" si="119"/>
        <v>6.4000000000000001E-2</v>
      </c>
      <c r="O1282" s="55">
        <f t="shared" si="120"/>
        <v>0.13748657357679914</v>
      </c>
      <c r="P1282" s="55">
        <v>17</v>
      </c>
      <c r="Q1282" s="55">
        <v>-0.18297630000000001</v>
      </c>
      <c r="R1282" s="55">
        <v>6.0018687000000002</v>
      </c>
      <c r="S1282" s="55">
        <v>0.40122619999999998</v>
      </c>
      <c r="T1282" s="55">
        <v>2.2231781000000002</v>
      </c>
      <c r="U1282" s="55">
        <v>0.40177760000000001</v>
      </c>
      <c r="V1282" s="56">
        <v>2.5922265000000002</v>
      </c>
    </row>
    <row r="1283" spans="1:22" x14ac:dyDescent="0.3">
      <c r="A1283" s="60">
        <v>44734.68440972222</v>
      </c>
      <c r="B1283" s="57">
        <v>1.7874999999999999E-2</v>
      </c>
      <c r="C1283" s="57">
        <v>0.33562500000000001</v>
      </c>
      <c r="D1283" s="55">
        <f t="shared" ref="D1283:D1346" si="121">C1283-B1283</f>
        <v>0.31775000000000003</v>
      </c>
      <c r="E1283" s="57">
        <v>6.4000000000000001E-2</v>
      </c>
      <c r="F1283" s="57">
        <v>0.25</v>
      </c>
      <c r="G1283" s="55">
        <f t="shared" ref="G1283:G1346" si="122">F1283-E1283</f>
        <v>0.186</v>
      </c>
      <c r="H1283" s="55">
        <f t="shared" ref="H1283:H1346" si="123">G1283/D1283</f>
        <v>0.58536585365853655</v>
      </c>
      <c r="I1283" s="57">
        <v>0.11475</v>
      </c>
      <c r="J1283" s="57">
        <v>0.580125</v>
      </c>
      <c r="K1283" s="55">
        <f t="shared" ref="K1283:K1346" si="124">J1283-I1283</f>
        <v>0.46537499999999998</v>
      </c>
      <c r="L1283" s="57">
        <v>2.325E-2</v>
      </c>
      <c r="M1283" s="57">
        <v>8.7249999999999994E-2</v>
      </c>
      <c r="N1283" s="55">
        <f t="shared" ref="N1283:N1346" si="125">M1283-L1283</f>
        <v>6.4000000000000001E-2</v>
      </c>
      <c r="O1283" s="55">
        <f t="shared" ref="O1283:O1346" si="126">N1283/K1283</f>
        <v>0.13752350255170562</v>
      </c>
      <c r="P1283" s="57">
        <v>17.899999999999999</v>
      </c>
      <c r="Q1283" s="57">
        <v>-0.18589620000000001</v>
      </c>
      <c r="R1283" s="57">
        <v>6.0018687000000002</v>
      </c>
      <c r="S1283" s="57">
        <v>0.40122619999999998</v>
      </c>
      <c r="T1283" s="57">
        <v>2.2212008999999999</v>
      </c>
      <c r="U1283" s="57">
        <v>0.40158189999999999</v>
      </c>
      <c r="V1283" s="58">
        <v>2.4385843</v>
      </c>
    </row>
    <row r="1284" spans="1:22" x14ac:dyDescent="0.3">
      <c r="A1284" s="59">
        <v>44734.684421296297</v>
      </c>
      <c r="B1284" s="55">
        <v>1.7874999999999999E-2</v>
      </c>
      <c r="C1284" s="55">
        <v>0.33562500000000001</v>
      </c>
      <c r="D1284" s="55">
        <f t="shared" si="121"/>
        <v>0.31775000000000003</v>
      </c>
      <c r="E1284" s="55">
        <v>6.4000000000000001E-2</v>
      </c>
      <c r="F1284" s="55">
        <v>0.25</v>
      </c>
      <c r="G1284" s="55">
        <f t="shared" si="122"/>
        <v>0.186</v>
      </c>
      <c r="H1284" s="55">
        <f t="shared" si="123"/>
        <v>0.58536585365853655</v>
      </c>
      <c r="I1284" s="55">
        <v>0.136875</v>
      </c>
      <c r="J1284" s="55">
        <v>0.580125</v>
      </c>
      <c r="K1284" s="55">
        <f t="shared" si="124"/>
        <v>0.44325000000000003</v>
      </c>
      <c r="L1284" s="55">
        <v>2.325E-2</v>
      </c>
      <c r="M1284" s="55">
        <v>6.6750000000000004E-2</v>
      </c>
      <c r="N1284" s="55">
        <f t="shared" si="125"/>
        <v>4.3500000000000004E-2</v>
      </c>
      <c r="O1284" s="55">
        <f t="shared" si="126"/>
        <v>9.8138747884940786E-2</v>
      </c>
      <c r="P1284" s="55">
        <v>18.8</v>
      </c>
      <c r="Q1284" s="55">
        <v>-0.1833757</v>
      </c>
      <c r="R1284" s="55">
        <v>6.0004939999999998</v>
      </c>
      <c r="S1284" s="55">
        <v>0.40122619999999998</v>
      </c>
      <c r="T1284" s="55">
        <v>4.5830412000000003</v>
      </c>
      <c r="U1284" s="55">
        <v>0.40145560000000002</v>
      </c>
      <c r="V1284" s="56">
        <v>3.1629615000000002</v>
      </c>
    </row>
    <row r="1285" spans="1:22" x14ac:dyDescent="0.3">
      <c r="A1285" s="60">
        <v>44734.684432870374</v>
      </c>
      <c r="B1285" s="57">
        <v>1.7874999999999999E-2</v>
      </c>
      <c r="C1285" s="57">
        <v>0.33562500000000001</v>
      </c>
      <c r="D1285" s="55">
        <f t="shared" si="121"/>
        <v>0.31775000000000003</v>
      </c>
      <c r="E1285" s="57">
        <v>6.4000000000000001E-2</v>
      </c>
      <c r="F1285" s="57">
        <v>0.25</v>
      </c>
      <c r="G1285" s="55">
        <f t="shared" si="122"/>
        <v>0.186</v>
      </c>
      <c r="H1285" s="55">
        <f t="shared" si="123"/>
        <v>0.58536585365853655</v>
      </c>
      <c r="I1285" s="57">
        <v>0.136875</v>
      </c>
      <c r="J1285" s="57">
        <v>0.580125</v>
      </c>
      <c r="K1285" s="55">
        <f t="shared" si="124"/>
        <v>0.44325000000000003</v>
      </c>
      <c r="L1285" s="57">
        <v>2.325E-2</v>
      </c>
      <c r="M1285" s="57">
        <v>6.6750000000000004E-2</v>
      </c>
      <c r="N1285" s="55">
        <f t="shared" si="125"/>
        <v>4.3500000000000004E-2</v>
      </c>
      <c r="O1285" s="55">
        <f t="shared" si="126"/>
        <v>9.8138747884940786E-2</v>
      </c>
      <c r="P1285" s="57">
        <v>18</v>
      </c>
      <c r="Q1285" s="57">
        <v>-0.18085509999999999</v>
      </c>
      <c r="R1285" s="57">
        <v>6.0004939999999998</v>
      </c>
      <c r="S1285" s="57">
        <v>0.40122619999999998</v>
      </c>
      <c r="T1285" s="57">
        <v>4.5830412000000003</v>
      </c>
      <c r="U1285" s="57">
        <v>0.40137489999999998</v>
      </c>
      <c r="V1285" s="58">
        <v>3.6627643000000001</v>
      </c>
    </row>
    <row r="1286" spans="1:22" x14ac:dyDescent="0.3">
      <c r="A1286" s="59">
        <v>44734.684444444443</v>
      </c>
      <c r="B1286" s="55">
        <v>1.7874999999999999E-2</v>
      </c>
      <c r="C1286" s="55">
        <v>0.33574999999999999</v>
      </c>
      <c r="D1286" s="55">
        <f t="shared" si="121"/>
        <v>0.31787500000000002</v>
      </c>
      <c r="E1286" s="55">
        <v>6.4000000000000001E-2</v>
      </c>
      <c r="F1286" s="55">
        <v>0.25</v>
      </c>
      <c r="G1286" s="55">
        <f t="shared" si="122"/>
        <v>0.186</v>
      </c>
      <c r="H1286" s="55">
        <f t="shared" si="123"/>
        <v>0.5851356665355878</v>
      </c>
      <c r="I1286" s="55">
        <v>0.136875</v>
      </c>
      <c r="J1286" s="55">
        <v>0.580125</v>
      </c>
      <c r="K1286" s="55">
        <f t="shared" si="124"/>
        <v>0.44325000000000003</v>
      </c>
      <c r="L1286" s="55">
        <v>2.325E-2</v>
      </c>
      <c r="M1286" s="55">
        <v>6.6750000000000004E-2</v>
      </c>
      <c r="N1286" s="55">
        <f t="shared" si="125"/>
        <v>4.3500000000000004E-2</v>
      </c>
      <c r="O1286" s="55">
        <f t="shared" si="126"/>
        <v>9.8138747884940786E-2</v>
      </c>
      <c r="P1286" s="55">
        <v>17</v>
      </c>
      <c r="Q1286" s="55">
        <v>-0.1833757</v>
      </c>
      <c r="R1286" s="55">
        <v>6.0004939999999998</v>
      </c>
      <c r="S1286" s="55">
        <v>0.40229130000000002</v>
      </c>
      <c r="T1286" s="55">
        <v>4.5830412000000003</v>
      </c>
      <c r="U1286" s="55">
        <v>0.4016014</v>
      </c>
      <c r="V1286" s="56">
        <v>3.9891771999999999</v>
      </c>
    </row>
    <row r="1287" spans="1:22" x14ac:dyDescent="0.3">
      <c r="A1287" s="60">
        <v>44734.68445601852</v>
      </c>
      <c r="B1287" s="57">
        <v>1.7874999999999999E-2</v>
      </c>
      <c r="C1287" s="57">
        <v>0.33574999999999999</v>
      </c>
      <c r="D1287" s="55">
        <f t="shared" si="121"/>
        <v>0.31787500000000002</v>
      </c>
      <c r="E1287" s="57">
        <v>6.4000000000000001E-2</v>
      </c>
      <c r="F1287" s="57">
        <v>0.25</v>
      </c>
      <c r="G1287" s="55">
        <f t="shared" si="122"/>
        <v>0.186</v>
      </c>
      <c r="H1287" s="55">
        <f t="shared" si="123"/>
        <v>0.5851356665355878</v>
      </c>
      <c r="I1287" s="57">
        <v>0.136875</v>
      </c>
      <c r="J1287" s="57">
        <v>0.580125</v>
      </c>
      <c r="K1287" s="55">
        <f t="shared" si="124"/>
        <v>0.44325000000000003</v>
      </c>
      <c r="L1287" s="57">
        <v>2.325E-2</v>
      </c>
      <c r="M1287" s="57">
        <v>6.6750000000000004E-2</v>
      </c>
      <c r="N1287" s="55">
        <f t="shared" si="125"/>
        <v>4.3500000000000004E-2</v>
      </c>
      <c r="O1287" s="55">
        <f t="shared" si="126"/>
        <v>9.8138747884940786E-2</v>
      </c>
      <c r="P1287" s="57">
        <v>17.100000000000001</v>
      </c>
      <c r="Q1287" s="57">
        <v>-0.180454</v>
      </c>
      <c r="R1287" s="57">
        <v>5.9991183000000001</v>
      </c>
      <c r="S1287" s="57">
        <v>0.40229130000000002</v>
      </c>
      <c r="T1287" s="57">
        <v>4.5830412000000003</v>
      </c>
      <c r="U1287" s="57">
        <v>0.40184629999999999</v>
      </c>
      <c r="V1287" s="58">
        <v>4.1999067999999999</v>
      </c>
    </row>
    <row r="1288" spans="1:22" x14ac:dyDescent="0.3">
      <c r="A1288" s="59">
        <v>44734.684467592589</v>
      </c>
      <c r="B1288" s="55">
        <v>1.7874999999999999E-2</v>
      </c>
      <c r="C1288" s="55">
        <v>0.33574999999999999</v>
      </c>
      <c r="D1288" s="55">
        <f t="shared" si="121"/>
        <v>0.31787500000000002</v>
      </c>
      <c r="E1288" s="55">
        <v>6.4000000000000001E-2</v>
      </c>
      <c r="F1288" s="55">
        <v>0.25012499999999999</v>
      </c>
      <c r="G1288" s="55">
        <f t="shared" si="122"/>
        <v>0.18612499999999998</v>
      </c>
      <c r="H1288" s="55">
        <f t="shared" si="123"/>
        <v>0.5855289028706252</v>
      </c>
      <c r="I1288" s="55">
        <v>0.136875</v>
      </c>
      <c r="J1288" s="55">
        <v>0.580125</v>
      </c>
      <c r="K1288" s="55">
        <f t="shared" si="124"/>
        <v>0.44325000000000003</v>
      </c>
      <c r="L1288" s="55">
        <v>2.325E-2</v>
      </c>
      <c r="M1288" s="55">
        <v>6.6750000000000004E-2</v>
      </c>
      <c r="N1288" s="55">
        <f t="shared" si="125"/>
        <v>4.3500000000000004E-2</v>
      </c>
      <c r="O1288" s="55">
        <f t="shared" si="126"/>
        <v>9.8138747884940786E-2</v>
      </c>
      <c r="P1288" s="55">
        <v>18.5</v>
      </c>
      <c r="Q1288" s="55">
        <v>-0.18549779999999999</v>
      </c>
      <c r="R1288" s="55">
        <v>6.0018687000000002</v>
      </c>
      <c r="S1288" s="55">
        <v>0.40047310000000003</v>
      </c>
      <c r="T1288" s="55">
        <v>4.5830412000000003</v>
      </c>
      <c r="U1288" s="55">
        <v>0.40186230000000001</v>
      </c>
      <c r="V1288" s="56">
        <v>4.3347540000000002</v>
      </c>
    </row>
    <row r="1289" spans="1:22" x14ac:dyDescent="0.3">
      <c r="A1289" s="60">
        <v>44734.684479166666</v>
      </c>
      <c r="B1289" s="57">
        <v>1.7874999999999999E-2</v>
      </c>
      <c r="C1289" s="57">
        <v>0.33574999999999999</v>
      </c>
      <c r="D1289" s="55">
        <f t="shared" si="121"/>
        <v>0.31787500000000002</v>
      </c>
      <c r="E1289" s="57">
        <v>6.4000000000000001E-2</v>
      </c>
      <c r="F1289" s="57">
        <v>0.25012499999999999</v>
      </c>
      <c r="G1289" s="55">
        <f t="shared" si="122"/>
        <v>0.18612499999999998</v>
      </c>
      <c r="H1289" s="55">
        <f t="shared" si="123"/>
        <v>0.5855289028706252</v>
      </c>
      <c r="I1289" s="57">
        <v>0.136875</v>
      </c>
      <c r="J1289" s="57">
        <v>0.580125</v>
      </c>
      <c r="K1289" s="55">
        <f t="shared" si="124"/>
        <v>0.44325000000000003</v>
      </c>
      <c r="L1289" s="57">
        <v>2.325E-2</v>
      </c>
      <c r="M1289" s="57">
        <v>6.6750000000000004E-2</v>
      </c>
      <c r="N1289" s="55">
        <f t="shared" si="125"/>
        <v>4.3500000000000004E-2</v>
      </c>
      <c r="O1289" s="55">
        <f t="shared" si="126"/>
        <v>9.8138747884940786E-2</v>
      </c>
      <c r="P1289" s="57">
        <v>18.600000000000001</v>
      </c>
      <c r="Q1289" s="57">
        <v>-0.18257609999999999</v>
      </c>
      <c r="R1289" s="57">
        <v>6.0004939999999998</v>
      </c>
      <c r="S1289" s="57">
        <v>0.40047310000000003</v>
      </c>
      <c r="T1289" s="57">
        <v>4.5830412000000003</v>
      </c>
      <c r="U1289" s="57">
        <v>0.40136939999999999</v>
      </c>
      <c r="V1289" s="58">
        <v>4.4228611000000004</v>
      </c>
    </row>
    <row r="1290" spans="1:22" x14ac:dyDescent="0.3">
      <c r="A1290" s="59">
        <v>44734.684490740743</v>
      </c>
      <c r="B1290" s="55">
        <v>1.7874999999999999E-2</v>
      </c>
      <c r="C1290" s="55">
        <v>0.33562500000000001</v>
      </c>
      <c r="D1290" s="55">
        <f t="shared" si="121"/>
        <v>0.31775000000000003</v>
      </c>
      <c r="E1290" s="55">
        <v>6.4000000000000001E-2</v>
      </c>
      <c r="F1290" s="55">
        <v>0.25012499999999999</v>
      </c>
      <c r="G1290" s="55">
        <f t="shared" si="122"/>
        <v>0.18612499999999998</v>
      </c>
      <c r="H1290" s="55">
        <f t="shared" si="123"/>
        <v>0.58575924468922103</v>
      </c>
      <c r="I1290" s="55">
        <v>0.136875</v>
      </c>
      <c r="J1290" s="55">
        <v>0.57999999999999996</v>
      </c>
      <c r="K1290" s="55">
        <f t="shared" si="124"/>
        <v>0.44312499999999999</v>
      </c>
      <c r="L1290" s="55">
        <v>2.325E-2</v>
      </c>
      <c r="M1290" s="55">
        <v>6.6750000000000004E-2</v>
      </c>
      <c r="N1290" s="55">
        <f t="shared" si="125"/>
        <v>4.3500000000000004E-2</v>
      </c>
      <c r="O1290" s="55">
        <f t="shared" si="126"/>
        <v>9.8166431593794082E-2</v>
      </c>
      <c r="P1290" s="55">
        <v>17.600000000000001</v>
      </c>
      <c r="Q1290" s="55">
        <v>-0.18509900000000001</v>
      </c>
      <c r="R1290" s="55">
        <v>5.9843731</v>
      </c>
      <c r="S1290" s="55">
        <v>0.39940819999999999</v>
      </c>
      <c r="T1290" s="55">
        <v>4.5811725000000001</v>
      </c>
      <c r="U1290" s="55">
        <v>0.40101389999999998</v>
      </c>
      <c r="V1290" s="56">
        <v>4.4791226000000002</v>
      </c>
    </row>
    <row r="1291" spans="1:22" x14ac:dyDescent="0.3">
      <c r="A1291" s="60">
        <v>44734.684502314813</v>
      </c>
      <c r="B1291" s="57">
        <v>1.7874999999999999E-2</v>
      </c>
      <c r="C1291" s="57">
        <v>0.33562500000000001</v>
      </c>
      <c r="D1291" s="55">
        <f t="shared" si="121"/>
        <v>0.31775000000000003</v>
      </c>
      <c r="E1291" s="57">
        <v>6.4000000000000001E-2</v>
      </c>
      <c r="F1291" s="57">
        <v>0.25</v>
      </c>
      <c r="G1291" s="55">
        <f t="shared" si="122"/>
        <v>0.186</v>
      </c>
      <c r="H1291" s="55">
        <f t="shared" si="123"/>
        <v>0.58536585365853655</v>
      </c>
      <c r="I1291" s="57">
        <v>0.136875</v>
      </c>
      <c r="J1291" s="57">
        <v>0.57999999999999996</v>
      </c>
      <c r="K1291" s="55">
        <f t="shared" si="124"/>
        <v>0.44312499999999999</v>
      </c>
      <c r="L1291" s="57">
        <v>2.325E-2</v>
      </c>
      <c r="M1291" s="57">
        <v>6.6750000000000004E-2</v>
      </c>
      <c r="N1291" s="55">
        <f t="shared" si="125"/>
        <v>4.3500000000000004E-2</v>
      </c>
      <c r="O1291" s="55">
        <f t="shared" si="126"/>
        <v>9.8166431593794082E-2</v>
      </c>
      <c r="P1291" s="57">
        <v>17.100000000000001</v>
      </c>
      <c r="Q1291" s="57">
        <v>-0.18403749999999999</v>
      </c>
      <c r="R1291" s="57">
        <v>6.0032433999999997</v>
      </c>
      <c r="S1291" s="57">
        <v>0.40122619999999998</v>
      </c>
      <c r="T1291" s="57">
        <v>4.5811725000000001</v>
      </c>
      <c r="U1291" s="57">
        <v>0.40058939999999998</v>
      </c>
      <c r="V1291" s="58">
        <v>4.5150389999999998</v>
      </c>
    </row>
    <row r="1292" spans="1:22" x14ac:dyDescent="0.3">
      <c r="A1292" s="59">
        <v>44734.684513888889</v>
      </c>
      <c r="B1292" s="55">
        <v>1.7874999999999999E-2</v>
      </c>
      <c r="C1292" s="55">
        <v>0.33562500000000001</v>
      </c>
      <c r="D1292" s="55">
        <f t="shared" si="121"/>
        <v>0.31775000000000003</v>
      </c>
      <c r="E1292" s="55">
        <v>6.4000000000000001E-2</v>
      </c>
      <c r="F1292" s="55">
        <v>0.25</v>
      </c>
      <c r="G1292" s="55">
        <f t="shared" si="122"/>
        <v>0.186</v>
      </c>
      <c r="H1292" s="55">
        <f t="shared" si="123"/>
        <v>0.58536585365853655</v>
      </c>
      <c r="I1292" s="55">
        <v>0.136875</v>
      </c>
      <c r="J1292" s="55">
        <v>0.57999999999999996</v>
      </c>
      <c r="K1292" s="55">
        <f t="shared" si="124"/>
        <v>0.44312499999999999</v>
      </c>
      <c r="L1292" s="55">
        <v>2.325E-2</v>
      </c>
      <c r="M1292" s="55">
        <v>6.6750000000000004E-2</v>
      </c>
      <c r="N1292" s="55">
        <f t="shared" si="125"/>
        <v>4.3500000000000004E-2</v>
      </c>
      <c r="O1292" s="55">
        <f t="shared" si="126"/>
        <v>9.8166431593794082E-2</v>
      </c>
      <c r="P1292" s="55">
        <v>18.2</v>
      </c>
      <c r="Q1292" s="55">
        <v>-0.18403749999999999</v>
      </c>
      <c r="R1292" s="55">
        <v>6.0032433999999997</v>
      </c>
      <c r="S1292" s="55">
        <v>0.40122619999999998</v>
      </c>
      <c r="T1292" s="55">
        <v>4.5811725000000001</v>
      </c>
      <c r="U1292" s="55">
        <v>0.40081529999999999</v>
      </c>
      <c r="V1292" s="56">
        <v>4.5385070000000001</v>
      </c>
    </row>
    <row r="1293" spans="1:22" x14ac:dyDescent="0.3">
      <c r="A1293" s="60">
        <v>44734.684525462966</v>
      </c>
      <c r="B1293" s="57">
        <v>1.7874999999999999E-2</v>
      </c>
      <c r="C1293" s="57">
        <v>0.33562500000000001</v>
      </c>
      <c r="D1293" s="55">
        <f t="shared" si="121"/>
        <v>0.31775000000000003</v>
      </c>
      <c r="E1293" s="57">
        <v>6.4000000000000001E-2</v>
      </c>
      <c r="F1293" s="57">
        <v>0.25</v>
      </c>
      <c r="G1293" s="55">
        <f t="shared" si="122"/>
        <v>0.186</v>
      </c>
      <c r="H1293" s="55">
        <f t="shared" si="123"/>
        <v>0.58536585365853655</v>
      </c>
      <c r="I1293" s="57">
        <v>0.136875</v>
      </c>
      <c r="J1293" s="57">
        <v>0.57999999999999996</v>
      </c>
      <c r="K1293" s="55">
        <f t="shared" si="124"/>
        <v>0.44312499999999999</v>
      </c>
      <c r="L1293" s="57">
        <v>2.325E-2</v>
      </c>
      <c r="M1293" s="57">
        <v>6.6750000000000004E-2</v>
      </c>
      <c r="N1293" s="55">
        <f t="shared" si="125"/>
        <v>4.3500000000000004E-2</v>
      </c>
      <c r="O1293" s="55">
        <f t="shared" si="126"/>
        <v>9.8166431593794082E-2</v>
      </c>
      <c r="P1293" s="57">
        <v>18.8</v>
      </c>
      <c r="Q1293" s="57">
        <v>-0.18483540000000001</v>
      </c>
      <c r="R1293" s="57">
        <v>5.9991183000000001</v>
      </c>
      <c r="S1293" s="57">
        <v>0.40122619999999998</v>
      </c>
      <c r="T1293" s="57">
        <v>4.5811725000000001</v>
      </c>
      <c r="U1293" s="57">
        <v>0.40096110000000001</v>
      </c>
      <c r="V1293" s="58">
        <v>4.5536456000000003</v>
      </c>
    </row>
    <row r="1294" spans="1:22" x14ac:dyDescent="0.3">
      <c r="A1294" s="59">
        <v>44734.684537037036</v>
      </c>
      <c r="B1294" s="55">
        <v>1.7874999999999999E-2</v>
      </c>
      <c r="C1294" s="55">
        <v>0.33562500000000001</v>
      </c>
      <c r="D1294" s="55">
        <f t="shared" si="121"/>
        <v>0.31775000000000003</v>
      </c>
      <c r="E1294" s="55">
        <v>6.4000000000000001E-2</v>
      </c>
      <c r="F1294" s="55">
        <v>0.25</v>
      </c>
      <c r="G1294" s="55">
        <f t="shared" si="122"/>
        <v>0.186</v>
      </c>
      <c r="H1294" s="55">
        <f t="shared" si="123"/>
        <v>0.58536585365853655</v>
      </c>
      <c r="I1294" s="55">
        <v>0.136875</v>
      </c>
      <c r="J1294" s="55">
        <v>0.57999999999999996</v>
      </c>
      <c r="K1294" s="55">
        <f t="shared" si="124"/>
        <v>0.44312499999999999</v>
      </c>
      <c r="L1294" s="55">
        <v>2.325E-2</v>
      </c>
      <c r="M1294" s="55">
        <v>6.6750000000000004E-2</v>
      </c>
      <c r="N1294" s="55">
        <f t="shared" si="125"/>
        <v>4.3500000000000004E-2</v>
      </c>
      <c r="O1294" s="55">
        <f t="shared" si="126"/>
        <v>9.8166431593794082E-2</v>
      </c>
      <c r="P1294" s="55">
        <v>18</v>
      </c>
      <c r="Q1294" s="55">
        <v>-0.1869576</v>
      </c>
      <c r="R1294" s="55">
        <v>6.0193944000000004</v>
      </c>
      <c r="S1294" s="55">
        <v>0.40122619999999998</v>
      </c>
      <c r="T1294" s="55">
        <v>4.5811725000000001</v>
      </c>
      <c r="U1294" s="55">
        <v>0.40105439999999998</v>
      </c>
      <c r="V1294" s="56">
        <v>4.5633325999999999</v>
      </c>
    </row>
    <row r="1295" spans="1:22" x14ac:dyDescent="0.3">
      <c r="A1295" s="60">
        <v>44734.684548611112</v>
      </c>
      <c r="B1295" s="57">
        <v>1.7874999999999999E-2</v>
      </c>
      <c r="C1295" s="57">
        <v>0.33562500000000001</v>
      </c>
      <c r="D1295" s="55">
        <f t="shared" si="121"/>
        <v>0.31775000000000003</v>
      </c>
      <c r="E1295" s="57">
        <v>6.4000000000000001E-2</v>
      </c>
      <c r="F1295" s="57">
        <v>0.25</v>
      </c>
      <c r="G1295" s="55">
        <f t="shared" si="122"/>
        <v>0.186</v>
      </c>
      <c r="H1295" s="55">
        <f t="shared" si="123"/>
        <v>0.58536585365853655</v>
      </c>
      <c r="I1295" s="57">
        <v>0.136875</v>
      </c>
      <c r="J1295" s="57">
        <v>0.57999999999999996</v>
      </c>
      <c r="K1295" s="55">
        <f t="shared" si="124"/>
        <v>0.44312499999999999</v>
      </c>
      <c r="L1295" s="57">
        <v>2.325E-2</v>
      </c>
      <c r="M1295" s="57">
        <v>6.6750000000000004E-2</v>
      </c>
      <c r="N1295" s="55">
        <f t="shared" si="125"/>
        <v>4.3500000000000004E-2</v>
      </c>
      <c r="O1295" s="55">
        <f t="shared" si="126"/>
        <v>9.8166431593794082E-2</v>
      </c>
      <c r="P1295" s="57">
        <v>16.899999999999999</v>
      </c>
      <c r="Q1295" s="57">
        <v>-0.18509900000000001</v>
      </c>
      <c r="R1295" s="57">
        <v>6.0166464</v>
      </c>
      <c r="S1295" s="57">
        <v>0.40122619999999998</v>
      </c>
      <c r="T1295" s="57">
        <v>4.5811725000000001</v>
      </c>
      <c r="U1295" s="57">
        <v>0.40111540000000001</v>
      </c>
      <c r="V1295" s="58">
        <v>4.5696640000000004</v>
      </c>
    </row>
    <row r="1296" spans="1:22" x14ac:dyDescent="0.3">
      <c r="A1296" s="59">
        <v>44734.684560185182</v>
      </c>
      <c r="B1296" s="55">
        <v>1.7874999999999999E-2</v>
      </c>
      <c r="C1296" s="55">
        <v>0.33574999999999999</v>
      </c>
      <c r="D1296" s="55">
        <f t="shared" si="121"/>
        <v>0.31787500000000002</v>
      </c>
      <c r="E1296" s="55">
        <v>6.4000000000000001E-2</v>
      </c>
      <c r="F1296" s="55">
        <v>0.25</v>
      </c>
      <c r="G1296" s="55">
        <f t="shared" si="122"/>
        <v>0.186</v>
      </c>
      <c r="H1296" s="55">
        <f t="shared" si="123"/>
        <v>0.5851356665355878</v>
      </c>
      <c r="I1296" s="55">
        <v>0.136875</v>
      </c>
      <c r="J1296" s="55">
        <v>0.57999999999999996</v>
      </c>
      <c r="K1296" s="55">
        <f t="shared" si="124"/>
        <v>0.44312499999999999</v>
      </c>
      <c r="L1296" s="55">
        <v>2.325E-2</v>
      </c>
      <c r="M1296" s="55">
        <v>6.6750000000000004E-2</v>
      </c>
      <c r="N1296" s="55">
        <f t="shared" si="125"/>
        <v>4.3500000000000004E-2</v>
      </c>
      <c r="O1296" s="55">
        <f t="shared" si="126"/>
        <v>9.8166431593794082E-2</v>
      </c>
      <c r="P1296" s="55">
        <v>17.7</v>
      </c>
      <c r="Q1296" s="55">
        <v>-0.1869576</v>
      </c>
      <c r="R1296" s="55">
        <v>6.0193944000000004</v>
      </c>
      <c r="S1296" s="55">
        <v>0.40229130000000002</v>
      </c>
      <c r="T1296" s="55">
        <v>4.5811725000000001</v>
      </c>
      <c r="U1296" s="55">
        <v>0.40136040000000001</v>
      </c>
      <c r="V1296" s="56">
        <v>4.5737475999999999</v>
      </c>
    </row>
    <row r="1297" spans="1:22" x14ac:dyDescent="0.3">
      <c r="A1297" s="60">
        <v>44734.684571759259</v>
      </c>
      <c r="B1297" s="57">
        <v>1.7874999999999999E-2</v>
      </c>
      <c r="C1297" s="57">
        <v>0.33574999999999999</v>
      </c>
      <c r="D1297" s="55">
        <f t="shared" si="121"/>
        <v>0.31787500000000002</v>
      </c>
      <c r="E1297" s="57">
        <v>6.4000000000000001E-2</v>
      </c>
      <c r="F1297" s="57">
        <v>0.25</v>
      </c>
      <c r="G1297" s="55">
        <f t="shared" si="122"/>
        <v>0.186</v>
      </c>
      <c r="H1297" s="55">
        <f t="shared" si="123"/>
        <v>0.5851356665355878</v>
      </c>
      <c r="I1297" s="57">
        <v>0.136875</v>
      </c>
      <c r="J1297" s="57">
        <v>0.57999999999999996</v>
      </c>
      <c r="K1297" s="55">
        <f t="shared" si="124"/>
        <v>0.44312499999999999</v>
      </c>
      <c r="L1297" s="57">
        <v>2.325E-2</v>
      </c>
      <c r="M1297" s="57">
        <v>6.6750000000000004E-2</v>
      </c>
      <c r="N1297" s="55">
        <f t="shared" si="125"/>
        <v>4.3500000000000004E-2</v>
      </c>
      <c r="O1297" s="55">
        <f t="shared" si="126"/>
        <v>9.8166431593794082E-2</v>
      </c>
      <c r="P1297" s="57">
        <v>18.7</v>
      </c>
      <c r="Q1297" s="57">
        <v>-0.1833757</v>
      </c>
      <c r="R1297" s="57">
        <v>6.0004939999999998</v>
      </c>
      <c r="S1297" s="57">
        <v>0.40229130000000002</v>
      </c>
      <c r="T1297" s="57">
        <v>4.5811725000000001</v>
      </c>
      <c r="U1297" s="57">
        <v>0.40168809999999999</v>
      </c>
      <c r="V1297" s="58">
        <v>4.5763607000000004</v>
      </c>
    </row>
    <row r="1298" spans="1:22" x14ac:dyDescent="0.3">
      <c r="A1298" s="59">
        <v>44734.684583333335</v>
      </c>
      <c r="B1298" s="55">
        <v>1.7874999999999999E-2</v>
      </c>
      <c r="C1298" s="55">
        <v>0.33574999999999999</v>
      </c>
      <c r="D1298" s="55">
        <f t="shared" si="121"/>
        <v>0.31787500000000002</v>
      </c>
      <c r="E1298" s="55">
        <v>6.4000000000000001E-2</v>
      </c>
      <c r="F1298" s="55">
        <v>0.25012499999999999</v>
      </c>
      <c r="G1298" s="55">
        <f t="shared" si="122"/>
        <v>0.18612499999999998</v>
      </c>
      <c r="H1298" s="55">
        <f t="shared" si="123"/>
        <v>0.5855289028706252</v>
      </c>
      <c r="I1298" s="55">
        <v>0.136875</v>
      </c>
      <c r="J1298" s="55">
        <v>0.57999999999999996</v>
      </c>
      <c r="K1298" s="55">
        <f t="shared" si="124"/>
        <v>0.44312499999999999</v>
      </c>
      <c r="L1298" s="55">
        <v>2.325E-2</v>
      </c>
      <c r="M1298" s="55">
        <v>6.6750000000000004E-2</v>
      </c>
      <c r="N1298" s="55">
        <f t="shared" si="125"/>
        <v>4.3500000000000004E-2</v>
      </c>
      <c r="O1298" s="55">
        <f t="shared" si="126"/>
        <v>9.8166431593794082E-2</v>
      </c>
      <c r="P1298" s="55">
        <v>18.399999999999999</v>
      </c>
      <c r="Q1298" s="55">
        <v>-0.18589620000000001</v>
      </c>
      <c r="R1298" s="55">
        <v>6.0207671999999999</v>
      </c>
      <c r="S1298" s="55">
        <v>0.40047310000000003</v>
      </c>
      <c r="T1298" s="55">
        <v>4.5811725000000001</v>
      </c>
      <c r="U1298" s="55">
        <v>0.40133289999999999</v>
      </c>
      <c r="V1298" s="56">
        <v>4.5780678000000004</v>
      </c>
    </row>
    <row r="1299" spans="1:22" x14ac:dyDescent="0.3">
      <c r="A1299" s="60">
        <v>44734.684594907405</v>
      </c>
      <c r="B1299" s="57">
        <v>1.7874999999999999E-2</v>
      </c>
      <c r="C1299" s="57">
        <v>0.33562500000000001</v>
      </c>
      <c r="D1299" s="55">
        <f t="shared" si="121"/>
        <v>0.31775000000000003</v>
      </c>
      <c r="E1299" s="57">
        <v>6.4000000000000001E-2</v>
      </c>
      <c r="F1299" s="57">
        <v>0.25</v>
      </c>
      <c r="G1299" s="55">
        <f t="shared" si="122"/>
        <v>0.186</v>
      </c>
      <c r="H1299" s="55">
        <f t="shared" si="123"/>
        <v>0.58536585365853655</v>
      </c>
      <c r="I1299" s="57">
        <v>0.136875</v>
      </c>
      <c r="J1299" s="57">
        <v>0.57999999999999996</v>
      </c>
      <c r="K1299" s="55">
        <f t="shared" si="124"/>
        <v>0.44312499999999999</v>
      </c>
      <c r="L1299" s="57">
        <v>2.325E-2</v>
      </c>
      <c r="M1299" s="57">
        <v>6.6750000000000004E-2</v>
      </c>
      <c r="N1299" s="55">
        <f t="shared" si="125"/>
        <v>4.3500000000000004E-2</v>
      </c>
      <c r="O1299" s="55">
        <f t="shared" si="126"/>
        <v>9.8166431593794082E-2</v>
      </c>
      <c r="P1299" s="57">
        <v>17.2</v>
      </c>
      <c r="Q1299" s="57">
        <v>-0.1836382</v>
      </c>
      <c r="R1299" s="57">
        <v>6.0018687000000002</v>
      </c>
      <c r="S1299" s="57">
        <v>0.40122619999999998</v>
      </c>
      <c r="T1299" s="57">
        <v>4.5811725000000001</v>
      </c>
      <c r="U1299" s="57">
        <v>0.40082190000000001</v>
      </c>
      <c r="V1299" s="58">
        <v>4.5791702000000001</v>
      </c>
    </row>
    <row r="1300" spans="1:22" x14ac:dyDescent="0.3">
      <c r="A1300" s="59">
        <v>44734.684606481482</v>
      </c>
      <c r="B1300" s="55">
        <v>1.7874999999999999E-2</v>
      </c>
      <c r="C1300" s="55">
        <v>0.33574999999999999</v>
      </c>
      <c r="D1300" s="55">
        <f t="shared" si="121"/>
        <v>0.31787500000000002</v>
      </c>
      <c r="E1300" s="55">
        <v>6.4000000000000001E-2</v>
      </c>
      <c r="F1300" s="55">
        <v>0.25</v>
      </c>
      <c r="G1300" s="55">
        <f t="shared" si="122"/>
        <v>0.186</v>
      </c>
      <c r="H1300" s="55">
        <f t="shared" si="123"/>
        <v>0.5851356665355878</v>
      </c>
      <c r="I1300" s="55">
        <v>0.136875</v>
      </c>
      <c r="J1300" s="55">
        <v>0.580125</v>
      </c>
      <c r="K1300" s="55">
        <f t="shared" si="124"/>
        <v>0.44325000000000003</v>
      </c>
      <c r="L1300" s="55">
        <v>2.325E-2</v>
      </c>
      <c r="M1300" s="55">
        <v>6.6750000000000004E-2</v>
      </c>
      <c r="N1300" s="55">
        <f t="shared" si="125"/>
        <v>4.3500000000000004E-2</v>
      </c>
      <c r="O1300" s="55">
        <f t="shared" si="126"/>
        <v>9.8138747884940786E-2</v>
      </c>
      <c r="P1300" s="55">
        <v>17.5</v>
      </c>
      <c r="Q1300" s="55">
        <v>-0.18231510000000001</v>
      </c>
      <c r="R1300" s="55">
        <v>6.0018687000000002</v>
      </c>
      <c r="S1300" s="55">
        <v>0.40229130000000002</v>
      </c>
      <c r="T1300" s="55">
        <v>4.5830412000000003</v>
      </c>
      <c r="U1300" s="55">
        <v>0.40100160000000001</v>
      </c>
      <c r="V1300" s="56">
        <v>4.5800586000000001</v>
      </c>
    </row>
    <row r="1301" spans="1:22" x14ac:dyDescent="0.3">
      <c r="A1301" s="60">
        <v>44734.684618055559</v>
      </c>
      <c r="B1301" s="57">
        <v>1.7874999999999999E-2</v>
      </c>
      <c r="C1301" s="57">
        <v>0.33574999999999999</v>
      </c>
      <c r="D1301" s="55">
        <f t="shared" si="121"/>
        <v>0.31787500000000002</v>
      </c>
      <c r="E1301" s="57">
        <v>6.4000000000000001E-2</v>
      </c>
      <c r="F1301" s="57">
        <v>0.25012499999999999</v>
      </c>
      <c r="G1301" s="55">
        <f t="shared" si="122"/>
        <v>0.18612499999999998</v>
      </c>
      <c r="H1301" s="55">
        <f t="shared" si="123"/>
        <v>0.5855289028706252</v>
      </c>
      <c r="I1301" s="57">
        <v>0.136875</v>
      </c>
      <c r="J1301" s="57">
        <v>0.580125</v>
      </c>
      <c r="K1301" s="55">
        <f t="shared" si="124"/>
        <v>0.44325000000000003</v>
      </c>
      <c r="L1301" s="57">
        <v>2.325E-2</v>
      </c>
      <c r="M1301" s="57">
        <v>6.6750000000000004E-2</v>
      </c>
      <c r="N1301" s="55">
        <f t="shared" si="125"/>
        <v>4.3500000000000004E-2</v>
      </c>
      <c r="O1301" s="55">
        <f t="shared" si="126"/>
        <v>9.8138747884940786E-2</v>
      </c>
      <c r="P1301" s="57">
        <v>18.5</v>
      </c>
      <c r="Q1301" s="57">
        <v>-0.1833757</v>
      </c>
      <c r="R1301" s="57">
        <v>6.0046176999999998</v>
      </c>
      <c r="S1301" s="57">
        <v>0.40047310000000003</v>
      </c>
      <c r="T1301" s="57">
        <v>4.5830412000000003</v>
      </c>
      <c r="U1301" s="57">
        <v>0.40117510000000001</v>
      </c>
      <c r="V1301" s="58">
        <v>4.5811171999999996</v>
      </c>
    </row>
    <row r="1302" spans="1:22" x14ac:dyDescent="0.3">
      <c r="A1302" s="59">
        <v>44734.684629629628</v>
      </c>
      <c r="B1302" s="55">
        <v>1.7874999999999999E-2</v>
      </c>
      <c r="C1302" s="55">
        <v>0.33574999999999999</v>
      </c>
      <c r="D1302" s="55">
        <f t="shared" si="121"/>
        <v>0.31787500000000002</v>
      </c>
      <c r="E1302" s="55">
        <v>6.4000000000000001E-2</v>
      </c>
      <c r="F1302" s="55">
        <v>0.25012499999999999</v>
      </c>
      <c r="G1302" s="55">
        <f t="shared" si="122"/>
        <v>0.18612499999999998</v>
      </c>
      <c r="H1302" s="55">
        <f t="shared" si="123"/>
        <v>0.5855289028706252</v>
      </c>
      <c r="I1302" s="55">
        <v>0.136875</v>
      </c>
      <c r="J1302" s="55">
        <v>0.58025000000000004</v>
      </c>
      <c r="K1302" s="55">
        <f t="shared" si="124"/>
        <v>0.44337500000000007</v>
      </c>
      <c r="L1302" s="55">
        <v>2.325E-2</v>
      </c>
      <c r="M1302" s="55">
        <v>6.6750000000000004E-2</v>
      </c>
      <c r="N1302" s="55">
        <f t="shared" si="125"/>
        <v>4.3500000000000004E-2</v>
      </c>
      <c r="O1302" s="55">
        <f t="shared" si="126"/>
        <v>9.8111079785734412E-2</v>
      </c>
      <c r="P1302" s="55">
        <v>18.5</v>
      </c>
      <c r="Q1302" s="55">
        <v>-0.18483540000000001</v>
      </c>
      <c r="R1302" s="55">
        <v>6.0046176999999998</v>
      </c>
      <c r="S1302" s="55">
        <v>0.40047310000000003</v>
      </c>
      <c r="T1302" s="55">
        <v>4.5849104000000001</v>
      </c>
      <c r="U1302" s="55">
        <v>0.400926</v>
      </c>
      <c r="V1302" s="56">
        <v>4.5819831000000004</v>
      </c>
    </row>
    <row r="1303" spans="1:22" x14ac:dyDescent="0.3">
      <c r="A1303" s="60">
        <v>44734.684641203705</v>
      </c>
      <c r="B1303" s="57">
        <v>1.7874999999999999E-2</v>
      </c>
      <c r="C1303" s="57">
        <v>0.33574999999999999</v>
      </c>
      <c r="D1303" s="55">
        <f t="shared" si="121"/>
        <v>0.31787500000000002</v>
      </c>
      <c r="E1303" s="57">
        <v>6.4000000000000001E-2</v>
      </c>
      <c r="F1303" s="57">
        <v>0.25012499999999999</v>
      </c>
      <c r="G1303" s="55">
        <f t="shared" si="122"/>
        <v>0.18612499999999998</v>
      </c>
      <c r="H1303" s="55">
        <f t="shared" si="123"/>
        <v>0.5855289028706252</v>
      </c>
      <c r="I1303" s="57">
        <v>0.13700000000000001</v>
      </c>
      <c r="J1303" s="57">
        <v>0.58025000000000004</v>
      </c>
      <c r="K1303" s="55">
        <f t="shared" si="124"/>
        <v>0.44325000000000003</v>
      </c>
      <c r="L1303" s="57">
        <v>2.325E-2</v>
      </c>
      <c r="M1303" s="57">
        <v>6.6750000000000004E-2</v>
      </c>
      <c r="N1303" s="55">
        <f t="shared" si="125"/>
        <v>4.3500000000000004E-2</v>
      </c>
      <c r="O1303" s="55">
        <f t="shared" si="126"/>
        <v>9.8138747884940786E-2</v>
      </c>
      <c r="P1303" s="57">
        <v>17.399999999999999</v>
      </c>
      <c r="Q1303" s="57">
        <v>-0.18151490000000001</v>
      </c>
      <c r="R1303" s="57">
        <v>6.0046176999999998</v>
      </c>
      <c r="S1303" s="57">
        <v>0.40047310000000003</v>
      </c>
      <c r="T1303" s="57">
        <v>4.5830431000000003</v>
      </c>
      <c r="U1303" s="57">
        <v>0.40076659999999997</v>
      </c>
      <c r="V1303" s="58">
        <v>4.5822215000000002</v>
      </c>
    </row>
    <row r="1304" spans="1:22" x14ac:dyDescent="0.3">
      <c r="A1304" s="59">
        <v>44734.684652777774</v>
      </c>
      <c r="B1304" s="55">
        <v>1.7874999999999999E-2</v>
      </c>
      <c r="C1304" s="55">
        <v>0.33574999999999999</v>
      </c>
      <c r="D1304" s="55">
        <f t="shared" si="121"/>
        <v>0.31787500000000002</v>
      </c>
      <c r="E1304" s="55">
        <v>6.4000000000000001E-2</v>
      </c>
      <c r="F1304" s="55">
        <v>0.25</v>
      </c>
      <c r="G1304" s="55">
        <f t="shared" si="122"/>
        <v>0.186</v>
      </c>
      <c r="H1304" s="55">
        <f t="shared" si="123"/>
        <v>0.5851356665355878</v>
      </c>
      <c r="I1304" s="55">
        <v>0.13700000000000001</v>
      </c>
      <c r="J1304" s="55">
        <v>0.58025000000000004</v>
      </c>
      <c r="K1304" s="55">
        <f t="shared" si="124"/>
        <v>0.44325000000000003</v>
      </c>
      <c r="L1304" s="55">
        <v>2.325E-2</v>
      </c>
      <c r="M1304" s="55">
        <v>6.6750000000000004E-2</v>
      </c>
      <c r="N1304" s="55">
        <f t="shared" si="125"/>
        <v>4.3500000000000004E-2</v>
      </c>
      <c r="O1304" s="55">
        <f t="shared" si="126"/>
        <v>9.8138747884940786E-2</v>
      </c>
      <c r="P1304" s="55">
        <v>17</v>
      </c>
      <c r="Q1304" s="55">
        <v>-0.1833757</v>
      </c>
      <c r="R1304" s="55">
        <v>6.0032433999999997</v>
      </c>
      <c r="S1304" s="55">
        <v>0.40229130000000002</v>
      </c>
      <c r="T1304" s="55">
        <v>4.5830431000000003</v>
      </c>
      <c r="U1304" s="55">
        <v>0.40110990000000002</v>
      </c>
      <c r="V1304" s="56">
        <v>4.5825119000000001</v>
      </c>
    </row>
    <row r="1305" spans="1:22" x14ac:dyDescent="0.3">
      <c r="A1305" s="60">
        <v>44734.684664351851</v>
      </c>
      <c r="B1305" s="57">
        <v>1.7874999999999999E-2</v>
      </c>
      <c r="C1305" s="57">
        <v>0.33574999999999999</v>
      </c>
      <c r="D1305" s="55">
        <f t="shared" si="121"/>
        <v>0.31787500000000002</v>
      </c>
      <c r="E1305" s="57">
        <v>6.4000000000000001E-2</v>
      </c>
      <c r="F1305" s="57">
        <v>0.25</v>
      </c>
      <c r="G1305" s="55">
        <f t="shared" si="122"/>
        <v>0.186</v>
      </c>
      <c r="H1305" s="55">
        <f t="shared" si="123"/>
        <v>0.5851356665355878</v>
      </c>
      <c r="I1305" s="57">
        <v>0.13700000000000001</v>
      </c>
      <c r="J1305" s="57">
        <v>0.58025000000000004</v>
      </c>
      <c r="K1305" s="55">
        <f t="shared" si="124"/>
        <v>0.44325000000000003</v>
      </c>
      <c r="L1305" s="57">
        <v>2.325E-2</v>
      </c>
      <c r="M1305" s="57">
        <v>6.6750000000000004E-2</v>
      </c>
      <c r="N1305" s="55">
        <f t="shared" si="125"/>
        <v>4.3500000000000004E-2</v>
      </c>
      <c r="O1305" s="55">
        <f t="shared" si="126"/>
        <v>9.8138747884940786E-2</v>
      </c>
      <c r="P1305" s="57">
        <v>18.2</v>
      </c>
      <c r="Q1305" s="57">
        <v>-0.17873510000000001</v>
      </c>
      <c r="R1305" s="57">
        <v>5.9977416999999997</v>
      </c>
      <c r="S1305" s="57">
        <v>0.40229130000000002</v>
      </c>
      <c r="T1305" s="57">
        <v>4.5830431000000003</v>
      </c>
      <c r="U1305" s="57">
        <v>0.40146189999999998</v>
      </c>
      <c r="V1305" s="58">
        <v>4.5826992999999998</v>
      </c>
    </row>
    <row r="1306" spans="1:22" x14ac:dyDescent="0.3">
      <c r="A1306" s="59">
        <v>44734.684675925928</v>
      </c>
      <c r="B1306" s="55">
        <v>1.7874999999999999E-2</v>
      </c>
      <c r="C1306" s="55">
        <v>0.33562500000000001</v>
      </c>
      <c r="D1306" s="55">
        <f t="shared" si="121"/>
        <v>0.31775000000000003</v>
      </c>
      <c r="E1306" s="55">
        <v>6.4000000000000001E-2</v>
      </c>
      <c r="F1306" s="55">
        <v>0.25</v>
      </c>
      <c r="G1306" s="55">
        <f t="shared" si="122"/>
        <v>0.186</v>
      </c>
      <c r="H1306" s="55">
        <f t="shared" si="123"/>
        <v>0.58536585365853655</v>
      </c>
      <c r="I1306" s="55">
        <v>0.13700000000000001</v>
      </c>
      <c r="J1306" s="55">
        <v>0.580125</v>
      </c>
      <c r="K1306" s="55">
        <f t="shared" si="124"/>
        <v>0.44312499999999999</v>
      </c>
      <c r="L1306" s="55">
        <v>2.325E-2</v>
      </c>
      <c r="M1306" s="55">
        <v>6.6750000000000004E-2</v>
      </c>
      <c r="N1306" s="55">
        <f t="shared" si="125"/>
        <v>4.3500000000000004E-2</v>
      </c>
      <c r="O1306" s="55">
        <f t="shared" si="126"/>
        <v>9.8166431593794082E-2</v>
      </c>
      <c r="P1306" s="55">
        <v>18.7</v>
      </c>
      <c r="Q1306" s="55">
        <v>-0.18297630000000001</v>
      </c>
      <c r="R1306" s="55">
        <v>6.0004939999999998</v>
      </c>
      <c r="S1306" s="55">
        <v>0.40122619999999998</v>
      </c>
      <c r="T1306" s="55">
        <v>4.5811725000000001</v>
      </c>
      <c r="U1306" s="55">
        <v>0.40171649999999998</v>
      </c>
      <c r="V1306" s="56">
        <v>4.5827932000000002</v>
      </c>
    </row>
    <row r="1307" spans="1:22" x14ac:dyDescent="0.3">
      <c r="A1307" s="60">
        <v>44734.684687499997</v>
      </c>
      <c r="B1307" s="57">
        <v>1.7874999999999999E-2</v>
      </c>
      <c r="C1307" s="57">
        <v>0.33562500000000001</v>
      </c>
      <c r="D1307" s="55">
        <f t="shared" si="121"/>
        <v>0.31775000000000003</v>
      </c>
      <c r="E1307" s="57">
        <v>6.4000000000000001E-2</v>
      </c>
      <c r="F1307" s="57">
        <v>0.25</v>
      </c>
      <c r="G1307" s="55">
        <f t="shared" si="122"/>
        <v>0.186</v>
      </c>
      <c r="H1307" s="55">
        <f t="shared" si="123"/>
        <v>0.58536585365853655</v>
      </c>
      <c r="I1307" s="57">
        <v>0.136875</v>
      </c>
      <c r="J1307" s="57">
        <v>0.580125</v>
      </c>
      <c r="K1307" s="55">
        <f t="shared" si="124"/>
        <v>0.44325000000000003</v>
      </c>
      <c r="L1307" s="57">
        <v>2.325E-2</v>
      </c>
      <c r="M1307" s="57">
        <v>6.6750000000000004E-2</v>
      </c>
      <c r="N1307" s="55">
        <f t="shared" si="125"/>
        <v>4.3500000000000004E-2</v>
      </c>
      <c r="O1307" s="55">
        <f t="shared" si="126"/>
        <v>9.8138747884940786E-2</v>
      </c>
      <c r="P1307" s="57">
        <v>18</v>
      </c>
      <c r="Q1307" s="57">
        <v>-0.18151490000000001</v>
      </c>
      <c r="R1307" s="57">
        <v>6.0004939999999998</v>
      </c>
      <c r="S1307" s="57">
        <v>0.40122619999999998</v>
      </c>
      <c r="T1307" s="57">
        <v>4.5830412000000003</v>
      </c>
      <c r="U1307" s="57">
        <v>0.40154250000000002</v>
      </c>
      <c r="V1307" s="58">
        <v>4.5828632999999996</v>
      </c>
    </row>
    <row r="1308" spans="1:22" x14ac:dyDescent="0.3">
      <c r="A1308" s="59">
        <v>44734.684699074074</v>
      </c>
      <c r="B1308" s="55">
        <v>1.7874999999999999E-2</v>
      </c>
      <c r="C1308" s="55">
        <v>0.33562500000000001</v>
      </c>
      <c r="D1308" s="55">
        <f t="shared" si="121"/>
        <v>0.31775000000000003</v>
      </c>
      <c r="E1308" s="55">
        <v>6.4000000000000001E-2</v>
      </c>
      <c r="F1308" s="55">
        <v>0.25</v>
      </c>
      <c r="G1308" s="55">
        <f t="shared" si="122"/>
        <v>0.186</v>
      </c>
      <c r="H1308" s="55">
        <f t="shared" si="123"/>
        <v>0.58536585365853655</v>
      </c>
      <c r="I1308" s="55">
        <v>0.136875</v>
      </c>
      <c r="J1308" s="55">
        <v>0.57999999999999996</v>
      </c>
      <c r="K1308" s="55">
        <f t="shared" si="124"/>
        <v>0.44312499999999999</v>
      </c>
      <c r="L1308" s="55">
        <v>2.325E-2</v>
      </c>
      <c r="M1308" s="55">
        <v>6.6750000000000004E-2</v>
      </c>
      <c r="N1308" s="55">
        <f t="shared" si="125"/>
        <v>4.3500000000000004E-2</v>
      </c>
      <c r="O1308" s="55">
        <f t="shared" si="126"/>
        <v>9.8166431593794082E-2</v>
      </c>
      <c r="P1308" s="55">
        <v>17.2</v>
      </c>
      <c r="Q1308" s="55">
        <v>-0.18297630000000001</v>
      </c>
      <c r="R1308" s="55">
        <v>6.0004939999999998</v>
      </c>
      <c r="S1308" s="55">
        <v>0.40122619999999998</v>
      </c>
      <c r="T1308" s="55">
        <v>4.5811725000000001</v>
      </c>
      <c r="U1308" s="55">
        <v>0.40143020000000001</v>
      </c>
      <c r="V1308" s="56">
        <v>4.5828948</v>
      </c>
    </row>
    <row r="1309" spans="1:22" x14ac:dyDescent="0.3">
      <c r="A1309" s="60">
        <v>44734.684710648151</v>
      </c>
      <c r="B1309" s="57">
        <v>1.7874999999999999E-2</v>
      </c>
      <c r="C1309" s="57">
        <v>0.33574999999999999</v>
      </c>
      <c r="D1309" s="55">
        <f t="shared" si="121"/>
        <v>0.31787500000000002</v>
      </c>
      <c r="E1309" s="57">
        <v>6.4000000000000001E-2</v>
      </c>
      <c r="F1309" s="57">
        <v>0.25</v>
      </c>
      <c r="G1309" s="55">
        <f t="shared" si="122"/>
        <v>0.186</v>
      </c>
      <c r="H1309" s="55">
        <f t="shared" si="123"/>
        <v>0.5851356665355878</v>
      </c>
      <c r="I1309" s="57">
        <v>0.136875</v>
      </c>
      <c r="J1309" s="57">
        <v>0.57999999999999996</v>
      </c>
      <c r="K1309" s="55">
        <f t="shared" si="124"/>
        <v>0.44312499999999999</v>
      </c>
      <c r="L1309" s="57">
        <v>2.325E-2</v>
      </c>
      <c r="M1309" s="57">
        <v>6.6750000000000004E-2</v>
      </c>
      <c r="N1309" s="55">
        <f t="shared" si="125"/>
        <v>4.3500000000000004E-2</v>
      </c>
      <c r="O1309" s="55">
        <f t="shared" si="126"/>
        <v>9.8166431593794082E-2</v>
      </c>
      <c r="P1309" s="57">
        <v>17.899999999999999</v>
      </c>
      <c r="Q1309" s="57">
        <v>-0.1852335</v>
      </c>
      <c r="R1309" s="57">
        <v>6.0004939999999998</v>
      </c>
      <c r="S1309" s="57">
        <v>0.40229130000000002</v>
      </c>
      <c r="T1309" s="57">
        <v>4.5811725000000001</v>
      </c>
      <c r="U1309" s="57">
        <v>0.40156419999999998</v>
      </c>
      <c r="V1309" s="58">
        <v>4.5822883000000001</v>
      </c>
    </row>
    <row r="1310" spans="1:22" x14ac:dyDescent="0.3">
      <c r="A1310" s="59">
        <v>44734.68472222222</v>
      </c>
      <c r="B1310" s="55">
        <v>1.7874999999999999E-2</v>
      </c>
      <c r="C1310" s="55">
        <v>0.33562500000000001</v>
      </c>
      <c r="D1310" s="55">
        <f t="shared" si="121"/>
        <v>0.31775000000000003</v>
      </c>
      <c r="E1310" s="55">
        <v>6.4000000000000001E-2</v>
      </c>
      <c r="F1310" s="55">
        <v>0.25</v>
      </c>
      <c r="G1310" s="55">
        <f t="shared" si="122"/>
        <v>0.186</v>
      </c>
      <c r="H1310" s="55">
        <f t="shared" si="123"/>
        <v>0.58536585365853655</v>
      </c>
      <c r="I1310" s="55">
        <v>0.136875</v>
      </c>
      <c r="J1310" s="55">
        <v>0.580125</v>
      </c>
      <c r="K1310" s="55">
        <f t="shared" si="124"/>
        <v>0.44325000000000003</v>
      </c>
      <c r="L1310" s="55">
        <v>2.325E-2</v>
      </c>
      <c r="M1310" s="55">
        <v>6.6750000000000004E-2</v>
      </c>
      <c r="N1310" s="55">
        <f t="shared" si="125"/>
        <v>4.3500000000000004E-2</v>
      </c>
      <c r="O1310" s="55">
        <f t="shared" si="126"/>
        <v>9.8138747884940786E-2</v>
      </c>
      <c r="P1310" s="55">
        <v>18.600000000000001</v>
      </c>
      <c r="Q1310" s="55">
        <v>-0.18549779999999999</v>
      </c>
      <c r="R1310" s="55">
        <v>5.9843731</v>
      </c>
      <c r="S1310" s="55">
        <v>0.40122619999999998</v>
      </c>
      <c r="T1310" s="55">
        <v>4.5830412000000003</v>
      </c>
      <c r="U1310" s="55">
        <v>0.40178469999999999</v>
      </c>
      <c r="V1310" s="56">
        <v>4.5819191999999997</v>
      </c>
    </row>
    <row r="1311" spans="1:22" x14ac:dyDescent="0.3">
      <c r="A1311" s="60">
        <v>44734.684733796297</v>
      </c>
      <c r="B1311" s="57">
        <v>1.7874999999999999E-2</v>
      </c>
      <c r="C1311" s="57">
        <v>0.33574999999999999</v>
      </c>
      <c r="D1311" s="55">
        <f t="shared" si="121"/>
        <v>0.31787500000000002</v>
      </c>
      <c r="E1311" s="57">
        <v>6.4000000000000001E-2</v>
      </c>
      <c r="F1311" s="57">
        <v>0.25012499999999999</v>
      </c>
      <c r="G1311" s="55">
        <f t="shared" si="122"/>
        <v>0.18612499999999998</v>
      </c>
      <c r="H1311" s="55">
        <f t="shared" si="123"/>
        <v>0.5855289028706252</v>
      </c>
      <c r="I1311" s="57">
        <v>0.136875</v>
      </c>
      <c r="J1311" s="57">
        <v>0.580125</v>
      </c>
      <c r="K1311" s="55">
        <f t="shared" si="124"/>
        <v>0.44325000000000003</v>
      </c>
      <c r="L1311" s="57">
        <v>2.325E-2</v>
      </c>
      <c r="M1311" s="57">
        <v>6.6750000000000004E-2</v>
      </c>
      <c r="N1311" s="55">
        <f t="shared" si="125"/>
        <v>4.3500000000000004E-2</v>
      </c>
      <c r="O1311" s="55">
        <f t="shared" si="126"/>
        <v>9.8138747884940786E-2</v>
      </c>
      <c r="P1311" s="57">
        <v>18</v>
      </c>
      <c r="Q1311" s="57">
        <v>-0.18549779999999999</v>
      </c>
      <c r="R1311" s="57">
        <v>6.0032433999999997</v>
      </c>
      <c r="S1311" s="57">
        <v>0.40047310000000003</v>
      </c>
      <c r="T1311" s="57">
        <v>4.5830412000000003</v>
      </c>
      <c r="U1311" s="57">
        <v>0.40151759999999997</v>
      </c>
      <c r="V1311" s="58">
        <v>4.5823163999999998</v>
      </c>
    </row>
    <row r="1312" spans="1:22" x14ac:dyDescent="0.3">
      <c r="A1312" s="59">
        <v>44734.684745370374</v>
      </c>
      <c r="B1312" s="55">
        <v>1.7874999999999999E-2</v>
      </c>
      <c r="C1312" s="55">
        <v>0.33562500000000001</v>
      </c>
      <c r="D1312" s="55">
        <f t="shared" si="121"/>
        <v>0.31775000000000003</v>
      </c>
      <c r="E1312" s="55">
        <v>6.4000000000000001E-2</v>
      </c>
      <c r="F1312" s="55">
        <v>0.25</v>
      </c>
      <c r="G1312" s="55">
        <f t="shared" si="122"/>
        <v>0.186</v>
      </c>
      <c r="H1312" s="55">
        <f t="shared" si="123"/>
        <v>0.58536585365853655</v>
      </c>
      <c r="I1312" s="55">
        <v>0.136875</v>
      </c>
      <c r="J1312" s="55">
        <v>0.580125</v>
      </c>
      <c r="K1312" s="55">
        <f t="shared" si="124"/>
        <v>0.44325000000000003</v>
      </c>
      <c r="L1312" s="55">
        <v>2.325E-2</v>
      </c>
      <c r="M1312" s="55">
        <v>6.6750000000000004E-2</v>
      </c>
      <c r="N1312" s="55">
        <f t="shared" si="125"/>
        <v>4.3500000000000004E-2</v>
      </c>
      <c r="O1312" s="55">
        <f t="shared" si="126"/>
        <v>9.8138747884940786E-2</v>
      </c>
      <c r="P1312" s="55">
        <v>17.100000000000001</v>
      </c>
      <c r="Q1312" s="55">
        <v>-0.1819152</v>
      </c>
      <c r="R1312" s="55">
        <v>6.0018687000000002</v>
      </c>
      <c r="S1312" s="55">
        <v>0.40122619999999998</v>
      </c>
      <c r="T1312" s="55">
        <v>4.5830412000000003</v>
      </c>
      <c r="U1312" s="55">
        <v>0.40108759999999999</v>
      </c>
      <c r="V1312" s="56">
        <v>4.5825719999999999</v>
      </c>
    </row>
    <row r="1313" spans="1:22" x14ac:dyDescent="0.3">
      <c r="A1313" s="60">
        <v>44734.684756944444</v>
      </c>
      <c r="B1313" s="57">
        <v>1.7874999999999999E-2</v>
      </c>
      <c r="C1313" s="57">
        <v>0.33562500000000001</v>
      </c>
      <c r="D1313" s="55">
        <f t="shared" si="121"/>
        <v>0.31775000000000003</v>
      </c>
      <c r="E1313" s="57">
        <v>6.4000000000000001E-2</v>
      </c>
      <c r="F1313" s="57">
        <v>0.25</v>
      </c>
      <c r="G1313" s="55">
        <f t="shared" si="122"/>
        <v>0.186</v>
      </c>
      <c r="H1313" s="55">
        <f t="shared" si="123"/>
        <v>0.58536585365853655</v>
      </c>
      <c r="I1313" s="57">
        <v>0.136875</v>
      </c>
      <c r="J1313" s="57">
        <v>0.580125</v>
      </c>
      <c r="K1313" s="55">
        <f t="shared" si="124"/>
        <v>0.44325000000000003</v>
      </c>
      <c r="L1313" s="57">
        <v>2.325E-2</v>
      </c>
      <c r="M1313" s="57">
        <v>6.6750000000000004E-2</v>
      </c>
      <c r="N1313" s="55">
        <f t="shared" si="125"/>
        <v>4.3500000000000004E-2</v>
      </c>
      <c r="O1313" s="55">
        <f t="shared" si="126"/>
        <v>9.8138747884940786E-2</v>
      </c>
      <c r="P1313" s="57">
        <v>17.100000000000001</v>
      </c>
      <c r="Q1313" s="57">
        <v>-0.18005280000000001</v>
      </c>
      <c r="R1313" s="57">
        <v>6.0166464</v>
      </c>
      <c r="S1313" s="57">
        <v>0.40122619999999998</v>
      </c>
      <c r="T1313" s="57">
        <v>4.5830412000000003</v>
      </c>
      <c r="U1313" s="57">
        <v>0.40113680000000002</v>
      </c>
      <c r="V1313" s="58">
        <v>4.5827359999999997</v>
      </c>
    </row>
    <row r="1314" spans="1:22" x14ac:dyDescent="0.3">
      <c r="A1314" s="59">
        <v>44734.68476851852</v>
      </c>
      <c r="B1314" s="55">
        <v>1.7874999999999999E-2</v>
      </c>
      <c r="C1314" s="55">
        <v>0.33574999999999999</v>
      </c>
      <c r="D1314" s="55">
        <f t="shared" si="121"/>
        <v>0.31787500000000002</v>
      </c>
      <c r="E1314" s="55">
        <v>6.4000000000000001E-2</v>
      </c>
      <c r="F1314" s="55">
        <v>0.25</v>
      </c>
      <c r="G1314" s="55">
        <f t="shared" si="122"/>
        <v>0.186</v>
      </c>
      <c r="H1314" s="55">
        <f t="shared" si="123"/>
        <v>0.5851356665355878</v>
      </c>
      <c r="I1314" s="55">
        <v>0.136875</v>
      </c>
      <c r="J1314" s="55">
        <v>0.580125</v>
      </c>
      <c r="K1314" s="55">
        <f t="shared" si="124"/>
        <v>0.44325000000000003</v>
      </c>
      <c r="L1314" s="55">
        <v>2.325E-2</v>
      </c>
      <c r="M1314" s="55">
        <v>6.6750000000000004E-2</v>
      </c>
      <c r="N1314" s="55">
        <f t="shared" si="125"/>
        <v>4.3500000000000004E-2</v>
      </c>
      <c r="O1314" s="55">
        <f t="shared" si="126"/>
        <v>9.8138747884940786E-2</v>
      </c>
      <c r="P1314" s="55">
        <v>17.600000000000001</v>
      </c>
      <c r="Q1314" s="55">
        <v>-0.1797948</v>
      </c>
      <c r="R1314" s="55">
        <v>6.0004939999999998</v>
      </c>
      <c r="S1314" s="55">
        <v>0.40229130000000002</v>
      </c>
      <c r="T1314" s="55">
        <v>4.5830412000000003</v>
      </c>
      <c r="U1314" s="55">
        <v>0.40137430000000002</v>
      </c>
      <c r="V1314" s="56">
        <v>4.5828423999999996</v>
      </c>
    </row>
    <row r="1315" spans="1:22" x14ac:dyDescent="0.3">
      <c r="A1315" s="60">
        <v>44734.68478009259</v>
      </c>
      <c r="B1315" s="57">
        <v>1.7874999999999999E-2</v>
      </c>
      <c r="C1315" s="57">
        <v>0.33574999999999999</v>
      </c>
      <c r="D1315" s="55">
        <f t="shared" si="121"/>
        <v>0.31787500000000002</v>
      </c>
      <c r="E1315" s="57">
        <v>6.4000000000000001E-2</v>
      </c>
      <c r="F1315" s="57">
        <v>0.25</v>
      </c>
      <c r="G1315" s="55">
        <f t="shared" si="122"/>
        <v>0.186</v>
      </c>
      <c r="H1315" s="55">
        <f t="shared" si="123"/>
        <v>0.5851356665355878</v>
      </c>
      <c r="I1315" s="57">
        <v>0.136875</v>
      </c>
      <c r="J1315" s="57">
        <v>0.580125</v>
      </c>
      <c r="K1315" s="55">
        <f t="shared" si="124"/>
        <v>0.44325000000000003</v>
      </c>
      <c r="L1315" s="57">
        <v>2.325E-2</v>
      </c>
      <c r="M1315" s="57">
        <v>6.6750000000000004E-2</v>
      </c>
      <c r="N1315" s="55">
        <f t="shared" si="125"/>
        <v>4.3500000000000004E-2</v>
      </c>
      <c r="O1315" s="55">
        <f t="shared" si="126"/>
        <v>9.8138747884940786E-2</v>
      </c>
      <c r="P1315" s="57">
        <v>18.399999999999999</v>
      </c>
      <c r="Q1315" s="57">
        <v>-0.1819152</v>
      </c>
      <c r="R1315" s="57">
        <v>6.0018687000000002</v>
      </c>
      <c r="S1315" s="57">
        <v>0.40229130000000002</v>
      </c>
      <c r="T1315" s="57">
        <v>4.5830412000000003</v>
      </c>
      <c r="U1315" s="57">
        <v>0.40146549999999998</v>
      </c>
      <c r="V1315" s="58">
        <v>4.5829082000000003</v>
      </c>
    </row>
    <row r="1316" spans="1:22" x14ac:dyDescent="0.3">
      <c r="A1316" s="59">
        <v>44734.684791666667</v>
      </c>
      <c r="B1316" s="55">
        <v>1.7874999999999999E-2</v>
      </c>
      <c r="C1316" s="55">
        <v>0.33574999999999999</v>
      </c>
      <c r="D1316" s="55">
        <f t="shared" si="121"/>
        <v>0.31787500000000002</v>
      </c>
      <c r="E1316" s="55">
        <v>6.4000000000000001E-2</v>
      </c>
      <c r="F1316" s="55">
        <v>0.25012499999999999</v>
      </c>
      <c r="G1316" s="55">
        <f t="shared" si="122"/>
        <v>0.18612499999999998</v>
      </c>
      <c r="H1316" s="55">
        <f t="shared" si="123"/>
        <v>0.5855289028706252</v>
      </c>
      <c r="I1316" s="55">
        <v>0.136875</v>
      </c>
      <c r="J1316" s="55">
        <v>0.57999999999999996</v>
      </c>
      <c r="K1316" s="55">
        <f t="shared" si="124"/>
        <v>0.44312499999999999</v>
      </c>
      <c r="L1316" s="55">
        <v>2.325E-2</v>
      </c>
      <c r="M1316" s="55">
        <v>6.6750000000000004E-2</v>
      </c>
      <c r="N1316" s="55">
        <f t="shared" si="125"/>
        <v>4.3500000000000004E-2</v>
      </c>
      <c r="O1316" s="55">
        <f t="shared" si="126"/>
        <v>9.8166431593794082E-2</v>
      </c>
      <c r="P1316" s="55">
        <v>18.399999999999999</v>
      </c>
      <c r="Q1316" s="55">
        <v>-0.1819152</v>
      </c>
      <c r="R1316" s="55">
        <v>6.0018687000000002</v>
      </c>
      <c r="S1316" s="55">
        <v>0.40047310000000003</v>
      </c>
      <c r="T1316" s="55">
        <v>4.5811725000000001</v>
      </c>
      <c r="U1316" s="55">
        <v>0.40112199999999998</v>
      </c>
      <c r="V1316" s="56">
        <v>4.5826267999999999</v>
      </c>
    </row>
    <row r="1317" spans="1:22" x14ac:dyDescent="0.3">
      <c r="A1317" s="60">
        <v>44734.684803240743</v>
      </c>
      <c r="B1317" s="57">
        <v>1.7874999999999999E-2</v>
      </c>
      <c r="C1317" s="57">
        <v>0.33574999999999999</v>
      </c>
      <c r="D1317" s="55">
        <f t="shared" si="121"/>
        <v>0.31787500000000002</v>
      </c>
      <c r="E1317" s="57">
        <v>6.4000000000000001E-2</v>
      </c>
      <c r="F1317" s="57">
        <v>0.25</v>
      </c>
      <c r="G1317" s="55">
        <f t="shared" si="122"/>
        <v>0.186</v>
      </c>
      <c r="H1317" s="55">
        <f t="shared" si="123"/>
        <v>0.5851356665355878</v>
      </c>
      <c r="I1317" s="57">
        <v>0.136875</v>
      </c>
      <c r="J1317" s="57">
        <v>0.57999999999999996</v>
      </c>
      <c r="K1317" s="55">
        <f t="shared" si="124"/>
        <v>0.44312499999999999</v>
      </c>
      <c r="L1317" s="57">
        <v>2.325E-2</v>
      </c>
      <c r="M1317" s="57">
        <v>6.6750000000000004E-2</v>
      </c>
      <c r="N1317" s="55">
        <f t="shared" si="125"/>
        <v>4.3500000000000004E-2</v>
      </c>
      <c r="O1317" s="55">
        <f t="shared" si="126"/>
        <v>9.8166431593794082E-2</v>
      </c>
      <c r="P1317" s="57">
        <v>17</v>
      </c>
      <c r="Q1317" s="57">
        <v>-0.1844365</v>
      </c>
      <c r="R1317" s="57">
        <v>6.0018687000000002</v>
      </c>
      <c r="S1317" s="57">
        <v>0.40229130000000002</v>
      </c>
      <c r="T1317" s="57">
        <v>4.5811725000000001</v>
      </c>
      <c r="U1317" s="57">
        <v>0.40129589999999998</v>
      </c>
      <c r="V1317" s="58">
        <v>4.5821117999999998</v>
      </c>
    </row>
    <row r="1318" spans="1:22" x14ac:dyDescent="0.3">
      <c r="A1318" s="59">
        <v>44734.684814814813</v>
      </c>
      <c r="B1318" s="55">
        <v>1.7874999999999999E-2</v>
      </c>
      <c r="C1318" s="55">
        <v>0.33574999999999999</v>
      </c>
      <c r="D1318" s="55">
        <f t="shared" si="121"/>
        <v>0.31787500000000002</v>
      </c>
      <c r="E1318" s="55">
        <v>6.4000000000000001E-2</v>
      </c>
      <c r="F1318" s="55">
        <v>0.25012499999999999</v>
      </c>
      <c r="G1318" s="55">
        <f t="shared" si="122"/>
        <v>0.18612499999999998</v>
      </c>
      <c r="H1318" s="55">
        <f t="shared" si="123"/>
        <v>0.5855289028706252</v>
      </c>
      <c r="I1318" s="55">
        <v>0.136875</v>
      </c>
      <c r="J1318" s="55">
        <v>0.57999999999999996</v>
      </c>
      <c r="K1318" s="55">
        <f t="shared" si="124"/>
        <v>0.44312499999999999</v>
      </c>
      <c r="L1318" s="55">
        <v>2.325E-2</v>
      </c>
      <c r="M1318" s="55">
        <v>6.6750000000000004E-2</v>
      </c>
      <c r="N1318" s="55">
        <f t="shared" si="125"/>
        <v>4.3500000000000004E-2</v>
      </c>
      <c r="O1318" s="55">
        <f t="shared" si="126"/>
        <v>9.8166431593794082E-2</v>
      </c>
      <c r="P1318" s="55">
        <v>4.4000000000000004</v>
      </c>
      <c r="Q1318" s="55">
        <v>-0.18231510000000001</v>
      </c>
      <c r="R1318" s="55">
        <v>5.9843731</v>
      </c>
      <c r="S1318" s="55">
        <v>0.40047310000000003</v>
      </c>
      <c r="T1318" s="55">
        <v>4.5811725000000001</v>
      </c>
      <c r="U1318" s="55">
        <v>0.401362</v>
      </c>
      <c r="V1318" s="56">
        <v>4.5817809</v>
      </c>
    </row>
    <row r="1319" spans="1:22" x14ac:dyDescent="0.3">
      <c r="A1319" s="60">
        <v>44734.68482638889</v>
      </c>
      <c r="B1319" s="57">
        <v>1.7874999999999999E-2</v>
      </c>
      <c r="C1319" s="57">
        <v>0.33574999999999999</v>
      </c>
      <c r="D1319" s="55">
        <f t="shared" si="121"/>
        <v>0.31787500000000002</v>
      </c>
      <c r="E1319" s="57">
        <v>6.4000000000000001E-2</v>
      </c>
      <c r="F1319" s="57">
        <v>0.25012499999999999</v>
      </c>
      <c r="G1319" s="55">
        <f t="shared" si="122"/>
        <v>0.18612499999999998</v>
      </c>
      <c r="H1319" s="55">
        <f t="shared" si="123"/>
        <v>0.5855289028706252</v>
      </c>
      <c r="I1319" s="57">
        <v>0.136875</v>
      </c>
      <c r="J1319" s="57">
        <v>0.57999999999999996</v>
      </c>
      <c r="K1319" s="55">
        <f t="shared" si="124"/>
        <v>0.44312499999999999</v>
      </c>
      <c r="L1319" s="57">
        <v>2.325E-2</v>
      </c>
      <c r="M1319" s="57">
        <v>6.6750000000000004E-2</v>
      </c>
      <c r="N1319" s="55">
        <f t="shared" si="125"/>
        <v>4.3500000000000004E-2</v>
      </c>
      <c r="O1319" s="55">
        <f t="shared" si="126"/>
        <v>9.8166431593794082E-2</v>
      </c>
      <c r="P1319" s="57">
        <v>0.2</v>
      </c>
      <c r="Q1319" s="57">
        <v>-0.1844365</v>
      </c>
      <c r="R1319" s="57">
        <v>5.9977416999999997</v>
      </c>
      <c r="S1319" s="57">
        <v>0.40047310000000003</v>
      </c>
      <c r="T1319" s="57">
        <v>4.5811725000000001</v>
      </c>
      <c r="U1319" s="57">
        <v>0.40104669999999998</v>
      </c>
      <c r="V1319" s="58">
        <v>4.5815653999999997</v>
      </c>
    </row>
    <row r="1320" spans="1:22" x14ac:dyDescent="0.3">
      <c r="A1320" s="59">
        <v>44734.684837962966</v>
      </c>
      <c r="B1320" s="55">
        <v>1.7874999999999999E-2</v>
      </c>
      <c r="C1320" s="55">
        <v>0.33574999999999999</v>
      </c>
      <c r="D1320" s="55">
        <f t="shared" si="121"/>
        <v>0.31787500000000002</v>
      </c>
      <c r="E1320" s="55">
        <v>6.4000000000000001E-2</v>
      </c>
      <c r="F1320" s="55">
        <v>0.25012499999999999</v>
      </c>
      <c r="G1320" s="55">
        <f t="shared" si="122"/>
        <v>0.18612499999999998</v>
      </c>
      <c r="H1320" s="55">
        <f t="shared" si="123"/>
        <v>0.5855289028706252</v>
      </c>
      <c r="I1320" s="55">
        <v>0.136875</v>
      </c>
      <c r="J1320" s="55">
        <v>0.57987500000000003</v>
      </c>
      <c r="K1320" s="55">
        <f t="shared" si="124"/>
        <v>0.44300000000000006</v>
      </c>
      <c r="L1320" s="55">
        <v>2.325E-2</v>
      </c>
      <c r="M1320" s="55">
        <v>6.6750000000000004E-2</v>
      </c>
      <c r="N1320" s="55">
        <f t="shared" si="125"/>
        <v>4.3500000000000004E-2</v>
      </c>
      <c r="O1320" s="55">
        <f t="shared" si="126"/>
        <v>9.8194130925507897E-2</v>
      </c>
      <c r="P1320" s="55">
        <v>0</v>
      </c>
      <c r="Q1320" s="55">
        <v>-0.18589620000000001</v>
      </c>
      <c r="R1320" s="55">
        <v>6.0180201999999996</v>
      </c>
      <c r="S1320" s="55">
        <v>0.40047310000000003</v>
      </c>
      <c r="T1320" s="55">
        <v>4.5793046999999998</v>
      </c>
      <c r="U1320" s="55">
        <v>0.40084310000000001</v>
      </c>
      <c r="V1320" s="56">
        <v>4.5812435000000002</v>
      </c>
    </row>
    <row r="1321" spans="1:22" x14ac:dyDescent="0.3">
      <c r="A1321" s="60">
        <v>44734.684849537036</v>
      </c>
      <c r="B1321" s="57">
        <v>1.7874999999999999E-2</v>
      </c>
      <c r="C1321" s="57">
        <v>0.33574999999999999</v>
      </c>
      <c r="D1321" s="55">
        <f t="shared" si="121"/>
        <v>0.31787500000000002</v>
      </c>
      <c r="E1321" s="57">
        <v>6.4000000000000001E-2</v>
      </c>
      <c r="F1321" s="57">
        <v>0.25012499999999999</v>
      </c>
      <c r="G1321" s="55">
        <f t="shared" si="122"/>
        <v>0.18612499999999998</v>
      </c>
      <c r="H1321" s="55">
        <f t="shared" si="123"/>
        <v>0.5855289028706252</v>
      </c>
      <c r="I1321" s="57">
        <v>0.136875</v>
      </c>
      <c r="J1321" s="57">
        <v>0.57987500000000003</v>
      </c>
      <c r="K1321" s="55">
        <f t="shared" si="124"/>
        <v>0.44300000000000006</v>
      </c>
      <c r="L1321" s="57">
        <v>2.325E-2</v>
      </c>
      <c r="M1321" s="57">
        <v>6.6625000000000004E-2</v>
      </c>
      <c r="N1321" s="55">
        <f t="shared" si="125"/>
        <v>4.3375000000000004E-2</v>
      </c>
      <c r="O1321" s="55">
        <f t="shared" si="126"/>
        <v>9.7911963882618511E-2</v>
      </c>
      <c r="P1321" s="57">
        <v>0</v>
      </c>
      <c r="Q1321" s="57">
        <v>-0.1844365</v>
      </c>
      <c r="R1321" s="57">
        <v>6.0166464</v>
      </c>
      <c r="S1321" s="57">
        <v>0.40047310000000003</v>
      </c>
      <c r="T1321" s="57">
        <v>4.5983609999999997</v>
      </c>
      <c r="U1321" s="57">
        <v>0.40071279999999998</v>
      </c>
      <c r="V1321" s="58">
        <v>4.5816363999999998</v>
      </c>
    </row>
    <row r="1322" spans="1:22" x14ac:dyDescent="0.3">
      <c r="A1322" s="59">
        <v>44734.684861111113</v>
      </c>
      <c r="B1322" s="55">
        <v>1.7874999999999999E-2</v>
      </c>
      <c r="C1322" s="55">
        <v>0.33574999999999999</v>
      </c>
      <c r="D1322" s="55">
        <f t="shared" si="121"/>
        <v>0.31787500000000002</v>
      </c>
      <c r="E1322" s="55">
        <v>6.4000000000000001E-2</v>
      </c>
      <c r="F1322" s="55">
        <v>0.25012499999999999</v>
      </c>
      <c r="G1322" s="55">
        <f t="shared" si="122"/>
        <v>0.18612499999999998</v>
      </c>
      <c r="H1322" s="55">
        <f t="shared" si="123"/>
        <v>0.5855289028706252</v>
      </c>
      <c r="I1322" s="55">
        <v>0.136875</v>
      </c>
      <c r="J1322" s="55">
        <v>0.57987500000000003</v>
      </c>
      <c r="K1322" s="55">
        <f t="shared" si="124"/>
        <v>0.44300000000000006</v>
      </c>
      <c r="L1322" s="55">
        <v>2.325E-2</v>
      </c>
      <c r="M1322" s="55">
        <v>6.6625000000000004E-2</v>
      </c>
      <c r="N1322" s="55">
        <f t="shared" si="125"/>
        <v>4.3375000000000004E-2</v>
      </c>
      <c r="O1322" s="55">
        <f t="shared" si="126"/>
        <v>9.7911963882618511E-2</v>
      </c>
      <c r="P1322" s="55">
        <v>0</v>
      </c>
      <c r="Q1322" s="55">
        <v>-0.18403749999999999</v>
      </c>
      <c r="R1322" s="55">
        <v>6.0193944000000004</v>
      </c>
      <c r="S1322" s="55">
        <v>0.40047310000000003</v>
      </c>
      <c r="T1322" s="55">
        <v>4.5983609999999997</v>
      </c>
      <c r="U1322" s="55">
        <v>0.40062779999999998</v>
      </c>
      <c r="V1322" s="56">
        <v>4.5846261999999998</v>
      </c>
    </row>
    <row r="1323" spans="1:22" x14ac:dyDescent="0.3">
      <c r="A1323" s="60">
        <v>44734.684872685182</v>
      </c>
      <c r="B1323" s="57">
        <v>1.7874999999999999E-2</v>
      </c>
      <c r="C1323" s="57">
        <v>0.33574999999999999</v>
      </c>
      <c r="D1323" s="55">
        <f t="shared" si="121"/>
        <v>0.31787500000000002</v>
      </c>
      <c r="E1323" s="57">
        <v>6.4000000000000001E-2</v>
      </c>
      <c r="F1323" s="57">
        <v>0.25012499999999999</v>
      </c>
      <c r="G1323" s="55">
        <f t="shared" si="122"/>
        <v>0.18612499999999998</v>
      </c>
      <c r="H1323" s="55">
        <f t="shared" si="123"/>
        <v>0.5855289028706252</v>
      </c>
      <c r="I1323" s="57">
        <v>0.136875</v>
      </c>
      <c r="J1323" s="57">
        <v>0.57987500000000003</v>
      </c>
      <c r="K1323" s="55">
        <f t="shared" si="124"/>
        <v>0.44300000000000006</v>
      </c>
      <c r="L1323" s="57">
        <v>2.325E-2</v>
      </c>
      <c r="M1323" s="57">
        <v>6.6625000000000004E-2</v>
      </c>
      <c r="N1323" s="55">
        <f t="shared" si="125"/>
        <v>4.3375000000000004E-2</v>
      </c>
      <c r="O1323" s="55">
        <f t="shared" si="126"/>
        <v>9.7911963882618511E-2</v>
      </c>
      <c r="P1323" s="57">
        <v>0.2</v>
      </c>
      <c r="Q1323" s="57">
        <v>-0.18165510000000001</v>
      </c>
      <c r="R1323" s="57">
        <v>6.0018687000000002</v>
      </c>
      <c r="S1323" s="57">
        <v>0.40047310000000003</v>
      </c>
      <c r="T1323" s="57">
        <v>4.5983609999999997</v>
      </c>
      <c r="U1323" s="57">
        <v>0.40057290000000001</v>
      </c>
      <c r="V1323" s="58">
        <v>4.589499</v>
      </c>
    </row>
    <row r="1324" spans="1:22" x14ac:dyDescent="0.3">
      <c r="A1324" s="59">
        <v>44734.684884259259</v>
      </c>
      <c r="B1324" s="55">
        <v>1.7874999999999999E-2</v>
      </c>
      <c r="C1324" s="55">
        <v>0.33574999999999999</v>
      </c>
      <c r="D1324" s="55">
        <f t="shared" si="121"/>
        <v>0.31787500000000002</v>
      </c>
      <c r="E1324" s="55">
        <v>6.4000000000000001E-2</v>
      </c>
      <c r="F1324" s="55">
        <v>0.25012499999999999</v>
      </c>
      <c r="G1324" s="55">
        <f t="shared" si="122"/>
        <v>0.18612499999999998</v>
      </c>
      <c r="H1324" s="55">
        <f t="shared" si="123"/>
        <v>0.5855289028706252</v>
      </c>
      <c r="I1324" s="55">
        <v>0.136875</v>
      </c>
      <c r="J1324" s="55">
        <v>0.57987500000000003</v>
      </c>
      <c r="K1324" s="55">
        <f t="shared" si="124"/>
        <v>0.44300000000000006</v>
      </c>
      <c r="L1324" s="55">
        <v>2.325E-2</v>
      </c>
      <c r="M1324" s="55">
        <v>6.6625000000000004E-2</v>
      </c>
      <c r="N1324" s="55">
        <f t="shared" si="125"/>
        <v>4.3375000000000004E-2</v>
      </c>
      <c r="O1324" s="55">
        <f t="shared" si="126"/>
        <v>9.7911963882618511E-2</v>
      </c>
      <c r="P1324" s="55">
        <v>0</v>
      </c>
      <c r="Q1324" s="55">
        <v>-0.18483540000000001</v>
      </c>
      <c r="R1324" s="55">
        <v>5.9991183000000001</v>
      </c>
      <c r="S1324" s="55">
        <v>0.40047310000000003</v>
      </c>
      <c r="T1324" s="55">
        <v>4.5983609999999997</v>
      </c>
      <c r="U1324" s="55">
        <v>0.4005378</v>
      </c>
      <c r="V1324" s="56">
        <v>4.5887485000000003</v>
      </c>
    </row>
    <row r="1325" spans="1:22" x14ac:dyDescent="0.3">
      <c r="A1325" s="60">
        <v>44734.684895833336</v>
      </c>
      <c r="B1325" s="57">
        <v>1.7874999999999999E-2</v>
      </c>
      <c r="C1325" s="57">
        <v>0.33574999999999999</v>
      </c>
      <c r="D1325" s="55">
        <f t="shared" si="121"/>
        <v>0.31787500000000002</v>
      </c>
      <c r="E1325" s="57">
        <v>6.4000000000000001E-2</v>
      </c>
      <c r="F1325" s="57">
        <v>0.25012499999999999</v>
      </c>
      <c r="G1325" s="55">
        <f t="shared" si="122"/>
        <v>0.18612499999999998</v>
      </c>
      <c r="H1325" s="55">
        <f t="shared" si="123"/>
        <v>0.5855289028706252</v>
      </c>
      <c r="I1325" s="57">
        <v>0.136875</v>
      </c>
      <c r="J1325" s="57">
        <v>0.57999999999999996</v>
      </c>
      <c r="K1325" s="55">
        <f t="shared" si="124"/>
        <v>0.44312499999999999</v>
      </c>
      <c r="L1325" s="57">
        <v>2.325E-2</v>
      </c>
      <c r="M1325" s="57">
        <v>6.6750000000000004E-2</v>
      </c>
      <c r="N1325" s="55">
        <f t="shared" si="125"/>
        <v>4.3500000000000004E-2</v>
      </c>
      <c r="O1325" s="55">
        <f t="shared" si="126"/>
        <v>9.8166431593794082E-2</v>
      </c>
      <c r="P1325" s="57">
        <v>0</v>
      </c>
      <c r="Q1325" s="57">
        <v>-0.1797948</v>
      </c>
      <c r="R1325" s="57">
        <v>5.9991183000000001</v>
      </c>
      <c r="S1325" s="57">
        <v>0.40047310000000003</v>
      </c>
      <c r="T1325" s="57">
        <v>4.5811725000000001</v>
      </c>
      <c r="U1325" s="57">
        <v>0.40076610000000001</v>
      </c>
      <c r="V1325" s="58">
        <v>4.5862546000000002</v>
      </c>
    </row>
    <row r="1326" spans="1:22" x14ac:dyDescent="0.3">
      <c r="A1326" s="59">
        <v>44734.684907407405</v>
      </c>
      <c r="B1326" s="55">
        <v>1.7874999999999999E-2</v>
      </c>
      <c r="C1326" s="55">
        <v>0.33574999999999999</v>
      </c>
      <c r="D1326" s="55">
        <f t="shared" si="121"/>
        <v>0.31787500000000002</v>
      </c>
      <c r="E1326" s="55">
        <v>6.4000000000000001E-2</v>
      </c>
      <c r="F1326" s="55">
        <v>0.25012499999999999</v>
      </c>
      <c r="G1326" s="55">
        <f t="shared" si="122"/>
        <v>0.18612499999999998</v>
      </c>
      <c r="H1326" s="55">
        <f t="shared" si="123"/>
        <v>0.5855289028706252</v>
      </c>
      <c r="I1326" s="55">
        <v>0.136875</v>
      </c>
      <c r="J1326" s="55">
        <v>0.57999999999999996</v>
      </c>
      <c r="K1326" s="55">
        <f t="shared" si="124"/>
        <v>0.44312499999999999</v>
      </c>
      <c r="L1326" s="55">
        <v>2.325E-2</v>
      </c>
      <c r="M1326" s="55">
        <v>6.6750000000000004E-2</v>
      </c>
      <c r="N1326" s="55">
        <f t="shared" si="125"/>
        <v>4.3500000000000004E-2</v>
      </c>
      <c r="O1326" s="55">
        <f t="shared" si="126"/>
        <v>9.8166431593794082E-2</v>
      </c>
      <c r="P1326" s="55">
        <v>0</v>
      </c>
      <c r="Q1326" s="55">
        <v>-0.18483540000000001</v>
      </c>
      <c r="R1326" s="55">
        <v>6.0180201999999996</v>
      </c>
      <c r="S1326" s="55">
        <v>0.40047310000000003</v>
      </c>
      <c r="T1326" s="55">
        <v>4.5811725000000001</v>
      </c>
      <c r="U1326" s="55">
        <v>0.40078209999999997</v>
      </c>
      <c r="V1326" s="56">
        <v>4.5844506999999997</v>
      </c>
    </row>
    <row r="1327" spans="1:22" x14ac:dyDescent="0.3">
      <c r="A1327" s="60">
        <v>44734.684918981482</v>
      </c>
      <c r="B1327" s="57">
        <v>1.7874999999999999E-2</v>
      </c>
      <c r="C1327" s="57">
        <v>0.33574999999999999</v>
      </c>
      <c r="D1327" s="55">
        <f t="shared" si="121"/>
        <v>0.31787500000000002</v>
      </c>
      <c r="E1327" s="57">
        <v>6.4000000000000001E-2</v>
      </c>
      <c r="F1327" s="57">
        <v>0.25012499999999999</v>
      </c>
      <c r="G1327" s="55">
        <f t="shared" si="122"/>
        <v>0.18612499999999998</v>
      </c>
      <c r="H1327" s="55">
        <f t="shared" si="123"/>
        <v>0.5855289028706252</v>
      </c>
      <c r="I1327" s="57">
        <v>0.136875</v>
      </c>
      <c r="J1327" s="57">
        <v>0.57999999999999996</v>
      </c>
      <c r="K1327" s="55">
        <f t="shared" si="124"/>
        <v>0.44312499999999999</v>
      </c>
      <c r="L1327" s="57">
        <v>2.325E-2</v>
      </c>
      <c r="M1327" s="57">
        <v>6.6750000000000004E-2</v>
      </c>
      <c r="N1327" s="55">
        <f t="shared" si="125"/>
        <v>4.3500000000000004E-2</v>
      </c>
      <c r="O1327" s="55">
        <f t="shared" si="126"/>
        <v>9.8166431593794082E-2</v>
      </c>
      <c r="P1327" s="57">
        <v>1.2</v>
      </c>
      <c r="Q1327" s="57">
        <v>-0.18085509999999999</v>
      </c>
      <c r="R1327" s="57">
        <v>6.0152720999999998</v>
      </c>
      <c r="S1327" s="57">
        <v>0.40047310000000003</v>
      </c>
      <c r="T1327" s="57">
        <v>4.5811725000000001</v>
      </c>
      <c r="U1327" s="57">
        <v>0.40067340000000001</v>
      </c>
      <c r="V1327" s="58">
        <v>4.5832968000000003</v>
      </c>
    </row>
    <row r="1328" spans="1:22" x14ac:dyDescent="0.3">
      <c r="A1328" s="59">
        <v>44734.684930555559</v>
      </c>
      <c r="B1328" s="55">
        <v>1.7874999999999999E-2</v>
      </c>
      <c r="C1328" s="55">
        <v>0.33574999999999999</v>
      </c>
      <c r="D1328" s="55">
        <f t="shared" si="121"/>
        <v>0.31787500000000002</v>
      </c>
      <c r="E1328" s="55">
        <v>6.4000000000000001E-2</v>
      </c>
      <c r="F1328" s="55">
        <v>0.25012499999999999</v>
      </c>
      <c r="G1328" s="55">
        <f t="shared" si="122"/>
        <v>0.18612499999999998</v>
      </c>
      <c r="H1328" s="55">
        <f t="shared" si="123"/>
        <v>0.5855289028706252</v>
      </c>
      <c r="I1328" s="55">
        <v>0.136875</v>
      </c>
      <c r="J1328" s="55">
        <v>0.57987500000000003</v>
      </c>
      <c r="K1328" s="55">
        <f t="shared" si="124"/>
        <v>0.44300000000000006</v>
      </c>
      <c r="L1328" s="55">
        <v>2.325E-2</v>
      </c>
      <c r="M1328" s="55">
        <v>6.6750000000000004E-2</v>
      </c>
      <c r="N1328" s="55">
        <f t="shared" si="125"/>
        <v>4.3500000000000004E-2</v>
      </c>
      <c r="O1328" s="55">
        <f t="shared" si="126"/>
        <v>9.8194130925507897E-2</v>
      </c>
      <c r="P1328" s="55">
        <v>13.4</v>
      </c>
      <c r="Q1328" s="55">
        <v>-0.18589620000000001</v>
      </c>
      <c r="R1328" s="55">
        <v>6.0193944000000004</v>
      </c>
      <c r="S1328" s="55">
        <v>0.40047310000000003</v>
      </c>
      <c r="T1328" s="55">
        <v>4.5793046999999998</v>
      </c>
      <c r="U1328" s="55">
        <v>0.40087610000000001</v>
      </c>
      <c r="V1328" s="56">
        <v>4.5823603000000004</v>
      </c>
    </row>
    <row r="1329" spans="1:22" x14ac:dyDescent="0.3">
      <c r="A1329" s="60">
        <v>44734.684942129628</v>
      </c>
      <c r="B1329" s="57">
        <v>1.7874999999999999E-2</v>
      </c>
      <c r="C1329" s="57">
        <v>0.33574999999999999</v>
      </c>
      <c r="D1329" s="55">
        <f t="shared" si="121"/>
        <v>0.31787500000000002</v>
      </c>
      <c r="E1329" s="57">
        <v>6.4000000000000001E-2</v>
      </c>
      <c r="F1329" s="57">
        <v>0.25012499999999999</v>
      </c>
      <c r="G1329" s="55">
        <f t="shared" si="122"/>
        <v>0.18612499999999998</v>
      </c>
      <c r="H1329" s="55">
        <f t="shared" si="123"/>
        <v>0.5855289028706252</v>
      </c>
      <c r="I1329" s="57">
        <v>0.136875</v>
      </c>
      <c r="J1329" s="57">
        <v>0.57987500000000003</v>
      </c>
      <c r="K1329" s="55">
        <f t="shared" si="124"/>
        <v>0.44300000000000006</v>
      </c>
      <c r="L1329" s="57">
        <v>2.325E-2</v>
      </c>
      <c r="M1329" s="57">
        <v>6.6750000000000004E-2</v>
      </c>
      <c r="N1329" s="55">
        <f t="shared" si="125"/>
        <v>4.3500000000000004E-2</v>
      </c>
      <c r="O1329" s="55">
        <f t="shared" si="126"/>
        <v>9.8194130925507897E-2</v>
      </c>
      <c r="P1329" s="57">
        <v>17.3</v>
      </c>
      <c r="Q1329" s="57">
        <v>-0.1844365</v>
      </c>
      <c r="R1329" s="57">
        <v>6.0180201999999996</v>
      </c>
      <c r="S1329" s="57">
        <v>0.40047310000000003</v>
      </c>
      <c r="T1329" s="57">
        <v>4.5793046999999998</v>
      </c>
      <c r="U1329" s="57">
        <v>0.40073310000000001</v>
      </c>
      <c r="V1329" s="58">
        <v>4.5812758999999996</v>
      </c>
    </row>
    <row r="1330" spans="1:22" x14ac:dyDescent="0.3">
      <c r="A1330" s="59">
        <v>44734.684953703705</v>
      </c>
      <c r="B1330" s="55">
        <v>1.7874999999999999E-2</v>
      </c>
      <c r="C1330" s="55">
        <v>0.33574999999999999</v>
      </c>
      <c r="D1330" s="55">
        <f t="shared" si="121"/>
        <v>0.31787500000000002</v>
      </c>
      <c r="E1330" s="55">
        <v>6.4000000000000001E-2</v>
      </c>
      <c r="F1330" s="55">
        <v>0.25012499999999999</v>
      </c>
      <c r="G1330" s="55">
        <f t="shared" si="122"/>
        <v>0.18612499999999998</v>
      </c>
      <c r="H1330" s="55">
        <f t="shared" si="123"/>
        <v>0.5855289028706252</v>
      </c>
      <c r="I1330" s="55">
        <v>0.136875</v>
      </c>
      <c r="J1330" s="55">
        <v>0.57987500000000003</v>
      </c>
      <c r="K1330" s="55">
        <f t="shared" si="124"/>
        <v>0.44300000000000006</v>
      </c>
      <c r="L1330" s="55">
        <v>2.325E-2</v>
      </c>
      <c r="M1330" s="55">
        <v>6.6750000000000004E-2</v>
      </c>
      <c r="N1330" s="55">
        <f t="shared" si="125"/>
        <v>4.3500000000000004E-2</v>
      </c>
      <c r="O1330" s="55">
        <f t="shared" si="126"/>
        <v>9.8194130925507897E-2</v>
      </c>
      <c r="P1330" s="55">
        <v>16.600000000000001</v>
      </c>
      <c r="Q1330" s="55">
        <v>-0.1837751</v>
      </c>
      <c r="R1330" s="55">
        <v>6.0018687000000002</v>
      </c>
      <c r="S1330" s="55">
        <v>0.40047310000000003</v>
      </c>
      <c r="T1330" s="55">
        <v>4.5793046999999998</v>
      </c>
      <c r="U1330" s="55">
        <v>0.40076149999999999</v>
      </c>
      <c r="V1330" s="56">
        <v>4.5805835999999998</v>
      </c>
    </row>
    <row r="1331" spans="1:22" x14ac:dyDescent="0.3">
      <c r="A1331" s="60">
        <v>44734.684965277775</v>
      </c>
      <c r="B1331" s="57">
        <v>1.7874999999999999E-2</v>
      </c>
      <c r="C1331" s="57">
        <v>0.33574999999999999</v>
      </c>
      <c r="D1331" s="55">
        <f t="shared" si="121"/>
        <v>0.31787500000000002</v>
      </c>
      <c r="E1331" s="57">
        <v>6.4000000000000001E-2</v>
      </c>
      <c r="F1331" s="57">
        <v>0.25012499999999999</v>
      </c>
      <c r="G1331" s="55">
        <f t="shared" si="122"/>
        <v>0.18612499999999998</v>
      </c>
      <c r="H1331" s="55">
        <f t="shared" si="123"/>
        <v>0.5855289028706252</v>
      </c>
      <c r="I1331" s="57">
        <v>0.136875</v>
      </c>
      <c r="J1331" s="57">
        <v>0.57987500000000003</v>
      </c>
      <c r="K1331" s="55">
        <f t="shared" si="124"/>
        <v>0.44300000000000006</v>
      </c>
      <c r="L1331" s="57">
        <v>2.325E-2</v>
      </c>
      <c r="M1331" s="57">
        <v>6.6750000000000004E-2</v>
      </c>
      <c r="N1331" s="55">
        <f t="shared" si="125"/>
        <v>4.3500000000000004E-2</v>
      </c>
      <c r="O1331" s="55">
        <f t="shared" si="126"/>
        <v>9.8194130925507897E-2</v>
      </c>
      <c r="P1331" s="57">
        <v>16.899999999999999</v>
      </c>
      <c r="Q1331" s="57">
        <v>-0.1844365</v>
      </c>
      <c r="R1331" s="57">
        <v>6.0166464</v>
      </c>
      <c r="S1331" s="57">
        <v>0.40047310000000003</v>
      </c>
      <c r="T1331" s="57">
        <v>4.5793046999999998</v>
      </c>
      <c r="U1331" s="57">
        <v>0.40065919999999999</v>
      </c>
      <c r="V1331" s="58">
        <v>4.5801296000000002</v>
      </c>
    </row>
    <row r="1332" spans="1:22" x14ac:dyDescent="0.3">
      <c r="A1332" s="59">
        <v>44734.684976851851</v>
      </c>
      <c r="B1332" s="55">
        <v>1.7874999999999999E-2</v>
      </c>
      <c r="C1332" s="55">
        <v>0.33574999999999999</v>
      </c>
      <c r="D1332" s="55">
        <f t="shared" si="121"/>
        <v>0.31787500000000002</v>
      </c>
      <c r="E1332" s="55">
        <v>6.4000000000000001E-2</v>
      </c>
      <c r="F1332" s="55">
        <v>0.25012499999999999</v>
      </c>
      <c r="G1332" s="55">
        <f t="shared" si="122"/>
        <v>0.18612499999999998</v>
      </c>
      <c r="H1332" s="55">
        <f t="shared" si="123"/>
        <v>0.5855289028706252</v>
      </c>
      <c r="I1332" s="55">
        <v>0.136875</v>
      </c>
      <c r="J1332" s="55">
        <v>0.57999999999999996</v>
      </c>
      <c r="K1332" s="55">
        <f t="shared" si="124"/>
        <v>0.44312499999999999</v>
      </c>
      <c r="L1332" s="55">
        <v>2.325E-2</v>
      </c>
      <c r="M1332" s="55">
        <v>6.6750000000000004E-2</v>
      </c>
      <c r="N1332" s="55">
        <f t="shared" si="125"/>
        <v>4.3500000000000004E-2</v>
      </c>
      <c r="O1332" s="55">
        <f t="shared" si="126"/>
        <v>9.8166431593794082E-2</v>
      </c>
      <c r="P1332" s="55">
        <v>18.100000000000001</v>
      </c>
      <c r="Q1332" s="55">
        <v>-0.18085509999999999</v>
      </c>
      <c r="R1332" s="55">
        <v>6.0004939999999998</v>
      </c>
      <c r="S1332" s="55">
        <v>0.40047310000000003</v>
      </c>
      <c r="T1332" s="55">
        <v>4.5811725000000001</v>
      </c>
      <c r="U1332" s="55">
        <v>0.40059319999999998</v>
      </c>
      <c r="V1332" s="56">
        <v>4.5801644000000001</v>
      </c>
    </row>
    <row r="1333" spans="1:22" x14ac:dyDescent="0.3">
      <c r="A1333" s="60">
        <v>44734.684988425928</v>
      </c>
      <c r="B1333" s="57">
        <v>1.7874999999999999E-2</v>
      </c>
      <c r="C1333" s="57">
        <v>0.33574999999999999</v>
      </c>
      <c r="D1333" s="55">
        <f t="shared" si="121"/>
        <v>0.31787500000000002</v>
      </c>
      <c r="E1333" s="57">
        <v>6.4000000000000001E-2</v>
      </c>
      <c r="F1333" s="57">
        <v>0.25012499999999999</v>
      </c>
      <c r="G1333" s="55">
        <f t="shared" si="122"/>
        <v>0.18612499999999998</v>
      </c>
      <c r="H1333" s="55">
        <f t="shared" si="123"/>
        <v>0.5855289028706252</v>
      </c>
      <c r="I1333" s="57">
        <v>0.136875</v>
      </c>
      <c r="J1333" s="57">
        <v>0.57999999999999996</v>
      </c>
      <c r="K1333" s="55">
        <f t="shared" si="124"/>
        <v>0.44312499999999999</v>
      </c>
      <c r="L1333" s="57">
        <v>2.325E-2</v>
      </c>
      <c r="M1333" s="57">
        <v>6.6750000000000004E-2</v>
      </c>
      <c r="N1333" s="55">
        <f t="shared" si="125"/>
        <v>4.3500000000000004E-2</v>
      </c>
      <c r="O1333" s="55">
        <f t="shared" si="126"/>
        <v>9.8166431593794082E-2</v>
      </c>
      <c r="P1333" s="57">
        <v>17.899999999999999</v>
      </c>
      <c r="Q1333" s="57">
        <v>-0.1844365</v>
      </c>
      <c r="R1333" s="57">
        <v>6.0004939999999998</v>
      </c>
      <c r="S1333" s="57">
        <v>0.40047310000000003</v>
      </c>
      <c r="T1333" s="57">
        <v>4.5811725000000001</v>
      </c>
      <c r="U1333" s="57">
        <v>0.40055089999999999</v>
      </c>
      <c r="V1333" s="58">
        <v>4.5805182000000002</v>
      </c>
    </row>
    <row r="1334" spans="1:22" x14ac:dyDescent="0.3">
      <c r="A1334" s="59">
        <v>44734.684999999998</v>
      </c>
      <c r="B1334" s="55">
        <v>1.7874999999999999E-2</v>
      </c>
      <c r="C1334" s="55">
        <v>0.33574999999999999</v>
      </c>
      <c r="D1334" s="55">
        <f t="shared" si="121"/>
        <v>0.31787500000000002</v>
      </c>
      <c r="E1334" s="55">
        <v>6.4000000000000001E-2</v>
      </c>
      <c r="F1334" s="55">
        <v>0.25012499999999999</v>
      </c>
      <c r="G1334" s="55">
        <f t="shared" si="122"/>
        <v>0.18612499999999998</v>
      </c>
      <c r="H1334" s="55">
        <f t="shared" si="123"/>
        <v>0.5855289028706252</v>
      </c>
      <c r="I1334" s="55">
        <v>0.136875</v>
      </c>
      <c r="J1334" s="55">
        <v>0.57999999999999996</v>
      </c>
      <c r="K1334" s="55">
        <f t="shared" si="124"/>
        <v>0.44312499999999999</v>
      </c>
      <c r="L1334" s="55">
        <v>2.325E-2</v>
      </c>
      <c r="M1334" s="55">
        <v>6.6750000000000004E-2</v>
      </c>
      <c r="N1334" s="55">
        <f t="shared" si="125"/>
        <v>4.3500000000000004E-2</v>
      </c>
      <c r="O1334" s="55">
        <f t="shared" si="126"/>
        <v>9.8166431593794082E-2</v>
      </c>
      <c r="P1334" s="55">
        <v>17.2</v>
      </c>
      <c r="Q1334" s="55">
        <v>-0.18297630000000001</v>
      </c>
      <c r="R1334" s="55">
        <v>6.0004939999999998</v>
      </c>
      <c r="S1334" s="55">
        <v>0.40047310000000003</v>
      </c>
      <c r="T1334" s="55">
        <v>4.5811725000000001</v>
      </c>
      <c r="U1334" s="55">
        <v>0.40052320000000002</v>
      </c>
      <c r="V1334" s="56">
        <v>4.580749</v>
      </c>
    </row>
    <row r="1335" spans="1:22" x14ac:dyDescent="0.3">
      <c r="A1335" s="60">
        <v>44734.685011574074</v>
      </c>
      <c r="B1335" s="57">
        <v>1.7874999999999999E-2</v>
      </c>
      <c r="C1335" s="57">
        <v>0.33574999999999999</v>
      </c>
      <c r="D1335" s="55">
        <f t="shared" si="121"/>
        <v>0.31787500000000002</v>
      </c>
      <c r="E1335" s="57">
        <v>6.4000000000000001E-2</v>
      </c>
      <c r="F1335" s="57">
        <v>0.25012499999999999</v>
      </c>
      <c r="G1335" s="55">
        <f t="shared" si="122"/>
        <v>0.18612499999999998</v>
      </c>
      <c r="H1335" s="55">
        <f t="shared" si="123"/>
        <v>0.5855289028706252</v>
      </c>
      <c r="I1335" s="57">
        <v>0.136875</v>
      </c>
      <c r="J1335" s="57">
        <v>0.57999999999999996</v>
      </c>
      <c r="K1335" s="55">
        <f t="shared" si="124"/>
        <v>0.44312499999999999</v>
      </c>
      <c r="L1335" s="57">
        <v>2.325E-2</v>
      </c>
      <c r="M1335" s="57">
        <v>6.6750000000000004E-2</v>
      </c>
      <c r="N1335" s="55">
        <f t="shared" si="125"/>
        <v>4.3500000000000004E-2</v>
      </c>
      <c r="O1335" s="55">
        <f t="shared" si="126"/>
        <v>9.8166431593794082E-2</v>
      </c>
      <c r="P1335" s="57">
        <v>16.600000000000001</v>
      </c>
      <c r="Q1335" s="57">
        <v>-0.1776759</v>
      </c>
      <c r="R1335" s="57">
        <v>6.0032433999999997</v>
      </c>
      <c r="S1335" s="57">
        <v>0.40047310000000003</v>
      </c>
      <c r="T1335" s="57">
        <v>4.5811725000000001</v>
      </c>
      <c r="U1335" s="57">
        <v>0.40050550000000001</v>
      </c>
      <c r="V1335" s="58">
        <v>4.5809015999999998</v>
      </c>
    </row>
    <row r="1336" spans="1:22" x14ac:dyDescent="0.3">
      <c r="A1336" s="59">
        <v>44734.685023148151</v>
      </c>
      <c r="B1336" s="55">
        <v>1.7874999999999999E-2</v>
      </c>
      <c r="C1336" s="55">
        <v>0.33574999999999999</v>
      </c>
      <c r="D1336" s="55">
        <f t="shared" si="121"/>
        <v>0.31787500000000002</v>
      </c>
      <c r="E1336" s="55">
        <v>6.4000000000000001E-2</v>
      </c>
      <c r="F1336" s="55">
        <v>0.25012499999999999</v>
      </c>
      <c r="G1336" s="55">
        <f t="shared" si="122"/>
        <v>0.18612499999999998</v>
      </c>
      <c r="H1336" s="55">
        <f t="shared" si="123"/>
        <v>0.5855289028706252</v>
      </c>
      <c r="I1336" s="55">
        <v>0.136875</v>
      </c>
      <c r="J1336" s="55">
        <v>0.57999999999999996</v>
      </c>
      <c r="K1336" s="55">
        <f t="shared" si="124"/>
        <v>0.44312499999999999</v>
      </c>
      <c r="L1336" s="55">
        <v>2.325E-2</v>
      </c>
      <c r="M1336" s="55">
        <v>6.6750000000000004E-2</v>
      </c>
      <c r="N1336" s="55">
        <f t="shared" si="125"/>
        <v>4.3500000000000004E-2</v>
      </c>
      <c r="O1336" s="55">
        <f t="shared" si="126"/>
        <v>9.8166431593794082E-2</v>
      </c>
      <c r="P1336" s="55">
        <v>18</v>
      </c>
      <c r="Q1336" s="55">
        <v>-0.18297630000000001</v>
      </c>
      <c r="R1336" s="55">
        <v>6.0193944000000004</v>
      </c>
      <c r="S1336" s="55">
        <v>0.40047310000000003</v>
      </c>
      <c r="T1336" s="55">
        <v>4.5811725000000001</v>
      </c>
      <c r="U1336" s="55">
        <v>0.40049420000000002</v>
      </c>
      <c r="V1336" s="56">
        <v>4.5809955999999996</v>
      </c>
    </row>
    <row r="1337" spans="1:22" x14ac:dyDescent="0.3">
      <c r="A1337" s="60">
        <v>44734.685034722221</v>
      </c>
      <c r="B1337" s="57">
        <v>1.7874999999999999E-2</v>
      </c>
      <c r="C1337" s="57">
        <v>0.33562500000000001</v>
      </c>
      <c r="D1337" s="55">
        <f t="shared" si="121"/>
        <v>0.31775000000000003</v>
      </c>
      <c r="E1337" s="57">
        <v>6.4000000000000001E-2</v>
      </c>
      <c r="F1337" s="57">
        <v>0.25</v>
      </c>
      <c r="G1337" s="55">
        <f t="shared" si="122"/>
        <v>0.186</v>
      </c>
      <c r="H1337" s="55">
        <f t="shared" si="123"/>
        <v>0.58536585365853655</v>
      </c>
      <c r="I1337" s="57">
        <v>0.136875</v>
      </c>
      <c r="J1337" s="57">
        <v>0.580125</v>
      </c>
      <c r="K1337" s="55">
        <f t="shared" si="124"/>
        <v>0.44325000000000003</v>
      </c>
      <c r="L1337" s="57">
        <v>2.325E-2</v>
      </c>
      <c r="M1337" s="57">
        <v>6.6750000000000004E-2</v>
      </c>
      <c r="N1337" s="55">
        <f t="shared" si="125"/>
        <v>4.3500000000000004E-2</v>
      </c>
      <c r="O1337" s="55">
        <f t="shared" si="126"/>
        <v>9.8138747884940786E-2</v>
      </c>
      <c r="P1337" s="57">
        <v>18.600000000000001</v>
      </c>
      <c r="Q1337" s="57">
        <v>-0.1836382</v>
      </c>
      <c r="R1337" s="57">
        <v>6.0032433999999997</v>
      </c>
      <c r="S1337" s="57">
        <v>0.40122619999999998</v>
      </c>
      <c r="T1337" s="57">
        <v>4.5830412000000003</v>
      </c>
      <c r="U1337" s="57">
        <v>0.40064549999999999</v>
      </c>
      <c r="V1337" s="58">
        <v>4.5812353999999997</v>
      </c>
    </row>
    <row r="1338" spans="1:22" x14ac:dyDescent="0.3">
      <c r="A1338" s="59">
        <v>44734.685046296298</v>
      </c>
      <c r="B1338" s="55">
        <v>1.7874999999999999E-2</v>
      </c>
      <c r="C1338" s="55">
        <v>0.33562500000000001</v>
      </c>
      <c r="D1338" s="55">
        <f t="shared" si="121"/>
        <v>0.31775000000000003</v>
      </c>
      <c r="E1338" s="55">
        <v>6.4000000000000001E-2</v>
      </c>
      <c r="F1338" s="55">
        <v>0.25</v>
      </c>
      <c r="G1338" s="55">
        <f t="shared" si="122"/>
        <v>0.186</v>
      </c>
      <c r="H1338" s="55">
        <f t="shared" si="123"/>
        <v>0.58536585365853655</v>
      </c>
      <c r="I1338" s="55">
        <v>0.136875</v>
      </c>
      <c r="J1338" s="55">
        <v>0.580125</v>
      </c>
      <c r="K1338" s="55">
        <f t="shared" si="124"/>
        <v>0.44325000000000003</v>
      </c>
      <c r="L1338" s="55">
        <v>2.325E-2</v>
      </c>
      <c r="M1338" s="55">
        <v>6.6750000000000004E-2</v>
      </c>
      <c r="N1338" s="55">
        <f t="shared" si="125"/>
        <v>4.3500000000000004E-2</v>
      </c>
      <c r="O1338" s="55">
        <f t="shared" si="126"/>
        <v>9.8138747884940786E-2</v>
      </c>
      <c r="P1338" s="55">
        <v>17.600000000000001</v>
      </c>
      <c r="Q1338" s="55">
        <v>-0.1836382</v>
      </c>
      <c r="R1338" s="55">
        <v>6.0018687000000002</v>
      </c>
      <c r="S1338" s="55">
        <v>0.40122619999999998</v>
      </c>
      <c r="T1338" s="55">
        <v>4.5830412000000003</v>
      </c>
      <c r="U1338" s="55">
        <v>0.40085150000000003</v>
      </c>
      <c r="V1338" s="56">
        <v>4.5818763000000002</v>
      </c>
    </row>
    <row r="1339" spans="1:22" x14ac:dyDescent="0.3">
      <c r="A1339" s="60">
        <v>44734.685057870367</v>
      </c>
      <c r="B1339" s="57">
        <v>1.7874999999999999E-2</v>
      </c>
      <c r="C1339" s="57">
        <v>0.33550000000000002</v>
      </c>
      <c r="D1339" s="55">
        <f t="shared" si="121"/>
        <v>0.31762500000000005</v>
      </c>
      <c r="E1339" s="57">
        <v>6.4000000000000001E-2</v>
      </c>
      <c r="F1339" s="57">
        <v>0.25</v>
      </c>
      <c r="G1339" s="55">
        <f t="shared" si="122"/>
        <v>0.186</v>
      </c>
      <c r="H1339" s="55">
        <f t="shared" si="123"/>
        <v>0.58559622195985828</v>
      </c>
      <c r="I1339" s="57">
        <v>0.136875</v>
      </c>
      <c r="J1339" s="57">
        <v>0.580125</v>
      </c>
      <c r="K1339" s="55">
        <f t="shared" si="124"/>
        <v>0.44325000000000003</v>
      </c>
      <c r="L1339" s="57">
        <v>2.325E-2</v>
      </c>
      <c r="M1339" s="57">
        <v>6.6750000000000004E-2</v>
      </c>
      <c r="N1339" s="55">
        <f t="shared" si="125"/>
        <v>4.3500000000000004E-2</v>
      </c>
      <c r="O1339" s="55">
        <f t="shared" si="126"/>
        <v>9.8138747884940786E-2</v>
      </c>
      <c r="P1339" s="57">
        <v>16.8</v>
      </c>
      <c r="Q1339" s="57">
        <v>-0.18217630000000001</v>
      </c>
      <c r="R1339" s="57">
        <v>6.0180201999999996</v>
      </c>
      <c r="S1339" s="57">
        <v>0.40016160000000001</v>
      </c>
      <c r="T1339" s="57">
        <v>4.5830412000000003</v>
      </c>
      <c r="U1339" s="57">
        <v>0.40077780000000002</v>
      </c>
      <c r="V1339" s="58">
        <v>4.5822858999999996</v>
      </c>
    </row>
    <row r="1340" spans="1:22" x14ac:dyDescent="0.3">
      <c r="A1340" s="59">
        <v>44734.685069444444</v>
      </c>
      <c r="B1340" s="55">
        <v>1.7874999999999999E-2</v>
      </c>
      <c r="C1340" s="55">
        <v>0.33550000000000002</v>
      </c>
      <c r="D1340" s="55">
        <f t="shared" si="121"/>
        <v>0.31762500000000005</v>
      </c>
      <c r="E1340" s="55">
        <v>6.4000000000000001E-2</v>
      </c>
      <c r="F1340" s="55">
        <v>0.24987500000000001</v>
      </c>
      <c r="G1340" s="55">
        <f t="shared" si="122"/>
        <v>0.18587500000000001</v>
      </c>
      <c r="H1340" s="55">
        <f t="shared" si="123"/>
        <v>0.58520267611176702</v>
      </c>
      <c r="I1340" s="55">
        <v>0.136875</v>
      </c>
      <c r="J1340" s="55">
        <v>0.580125</v>
      </c>
      <c r="K1340" s="55">
        <f t="shared" si="124"/>
        <v>0.44325000000000003</v>
      </c>
      <c r="L1340" s="55">
        <v>2.325E-2</v>
      </c>
      <c r="M1340" s="55">
        <v>6.6750000000000004E-2</v>
      </c>
      <c r="N1340" s="55">
        <f t="shared" si="125"/>
        <v>4.3500000000000004E-2</v>
      </c>
      <c r="O1340" s="55">
        <f t="shared" si="126"/>
        <v>9.8138747884940786E-2</v>
      </c>
      <c r="P1340" s="55">
        <v>17.8</v>
      </c>
      <c r="Q1340" s="55">
        <v>-0.18655969999999999</v>
      </c>
      <c r="R1340" s="55">
        <v>6.0032433999999997</v>
      </c>
      <c r="S1340" s="55">
        <v>0.40198080000000003</v>
      </c>
      <c r="T1340" s="55">
        <v>4.5830412000000003</v>
      </c>
      <c r="U1340" s="55">
        <v>0.40109479999999997</v>
      </c>
      <c r="V1340" s="56">
        <v>4.5825553000000001</v>
      </c>
    </row>
    <row r="1341" spans="1:22" x14ac:dyDescent="0.3">
      <c r="A1341" s="60">
        <v>44734.685081018521</v>
      </c>
      <c r="B1341" s="57">
        <v>1.7874999999999999E-2</v>
      </c>
      <c r="C1341" s="57">
        <v>0.33537499999999998</v>
      </c>
      <c r="D1341" s="55">
        <f t="shared" si="121"/>
        <v>0.3175</v>
      </c>
      <c r="E1341" s="57">
        <v>6.3875000000000001E-2</v>
      </c>
      <c r="F1341" s="57">
        <v>0.24987500000000001</v>
      </c>
      <c r="G1341" s="55">
        <f t="shared" si="122"/>
        <v>0.186</v>
      </c>
      <c r="H1341" s="55">
        <f t="shared" si="123"/>
        <v>0.58582677165354324</v>
      </c>
      <c r="I1341" s="57">
        <v>0.136875</v>
      </c>
      <c r="J1341" s="57">
        <v>0.580125</v>
      </c>
      <c r="K1341" s="55">
        <f t="shared" si="124"/>
        <v>0.44325000000000003</v>
      </c>
      <c r="L1341" s="57">
        <v>2.325E-2</v>
      </c>
      <c r="M1341" s="57">
        <v>6.6750000000000004E-2</v>
      </c>
      <c r="N1341" s="55">
        <f t="shared" si="125"/>
        <v>4.3500000000000004E-2</v>
      </c>
      <c r="O1341" s="55">
        <f t="shared" si="126"/>
        <v>9.8138747884940786E-2</v>
      </c>
      <c r="P1341" s="57">
        <v>18.399999999999999</v>
      </c>
      <c r="Q1341" s="57">
        <v>-0.18509900000000001</v>
      </c>
      <c r="R1341" s="57">
        <v>6.0032433999999997</v>
      </c>
      <c r="S1341" s="57">
        <v>0.39909630000000001</v>
      </c>
      <c r="T1341" s="57">
        <v>4.5830412000000003</v>
      </c>
      <c r="U1341" s="57">
        <v>0.40052710000000002</v>
      </c>
      <c r="V1341" s="58">
        <v>4.5827245999999997</v>
      </c>
    </row>
    <row r="1342" spans="1:22" x14ac:dyDescent="0.3">
      <c r="A1342" s="59">
        <v>44734.68509259259</v>
      </c>
      <c r="B1342" s="55">
        <v>1.7874999999999999E-2</v>
      </c>
      <c r="C1342" s="55">
        <v>0.33537499999999998</v>
      </c>
      <c r="D1342" s="55">
        <f t="shared" si="121"/>
        <v>0.3175</v>
      </c>
      <c r="E1342" s="55">
        <v>6.3875000000000001E-2</v>
      </c>
      <c r="F1342" s="55">
        <v>0.24987500000000001</v>
      </c>
      <c r="G1342" s="55">
        <f t="shared" si="122"/>
        <v>0.186</v>
      </c>
      <c r="H1342" s="55">
        <f t="shared" si="123"/>
        <v>0.58582677165354324</v>
      </c>
      <c r="I1342" s="55">
        <v>0.136875</v>
      </c>
      <c r="J1342" s="55">
        <v>0.580125</v>
      </c>
      <c r="K1342" s="55">
        <f t="shared" si="124"/>
        <v>0.44325000000000003</v>
      </c>
      <c r="L1342" s="55">
        <v>2.325E-2</v>
      </c>
      <c r="M1342" s="55">
        <v>6.6750000000000004E-2</v>
      </c>
      <c r="N1342" s="55">
        <f t="shared" si="125"/>
        <v>4.3500000000000004E-2</v>
      </c>
      <c r="O1342" s="55">
        <f t="shared" si="126"/>
        <v>9.8138747884940786E-2</v>
      </c>
      <c r="P1342" s="55">
        <v>17.899999999999999</v>
      </c>
      <c r="Q1342" s="55">
        <v>-0.18403749999999999</v>
      </c>
      <c r="R1342" s="55">
        <v>6.0180201999999996</v>
      </c>
      <c r="S1342" s="55">
        <v>0.39909630000000001</v>
      </c>
      <c r="T1342" s="55">
        <v>4.5830412000000003</v>
      </c>
      <c r="U1342" s="55">
        <v>0.40002349999999998</v>
      </c>
      <c r="V1342" s="56">
        <v>4.5828338000000004</v>
      </c>
    </row>
    <row r="1343" spans="1:22" x14ac:dyDescent="0.3">
      <c r="A1343" s="60">
        <v>44734.685104166667</v>
      </c>
      <c r="B1343" s="57">
        <v>1.7874999999999999E-2</v>
      </c>
      <c r="C1343" s="57">
        <v>0.33537499999999998</v>
      </c>
      <c r="D1343" s="55">
        <f t="shared" si="121"/>
        <v>0.3175</v>
      </c>
      <c r="E1343" s="57">
        <v>6.4000000000000001E-2</v>
      </c>
      <c r="F1343" s="57">
        <v>0.24987500000000001</v>
      </c>
      <c r="G1343" s="55">
        <f t="shared" si="122"/>
        <v>0.18587500000000001</v>
      </c>
      <c r="H1343" s="55">
        <f t="shared" si="123"/>
        <v>0.58543307086614171</v>
      </c>
      <c r="I1343" s="57">
        <v>0.136875</v>
      </c>
      <c r="J1343" s="57">
        <v>0.580125</v>
      </c>
      <c r="K1343" s="55">
        <f t="shared" si="124"/>
        <v>0.44325000000000003</v>
      </c>
      <c r="L1343" s="57">
        <v>2.325E-2</v>
      </c>
      <c r="M1343" s="57">
        <v>6.6750000000000004E-2</v>
      </c>
      <c r="N1343" s="55">
        <f t="shared" si="125"/>
        <v>4.3500000000000004E-2</v>
      </c>
      <c r="O1343" s="55">
        <f t="shared" si="126"/>
        <v>9.8138747884940786E-2</v>
      </c>
      <c r="P1343" s="57">
        <v>16.8</v>
      </c>
      <c r="Q1343" s="57">
        <v>-0.18111430000000001</v>
      </c>
      <c r="R1343" s="57">
        <v>6.0004939999999998</v>
      </c>
      <c r="S1343" s="57">
        <v>0.40091559999999998</v>
      </c>
      <c r="T1343" s="57">
        <v>4.5830412000000003</v>
      </c>
      <c r="U1343" s="57">
        <v>0.40029730000000002</v>
      </c>
      <c r="V1343" s="58">
        <v>4.5829043</v>
      </c>
    </row>
    <row r="1344" spans="1:22" x14ac:dyDescent="0.3">
      <c r="A1344" s="59">
        <v>44734.685115740744</v>
      </c>
      <c r="B1344" s="55">
        <v>1.7874999999999999E-2</v>
      </c>
      <c r="C1344" s="55">
        <v>0.33537499999999998</v>
      </c>
      <c r="D1344" s="55">
        <f t="shared" si="121"/>
        <v>0.3175</v>
      </c>
      <c r="E1344" s="55">
        <v>6.4000000000000001E-2</v>
      </c>
      <c r="F1344" s="55">
        <v>0.24987500000000001</v>
      </c>
      <c r="G1344" s="55">
        <f t="shared" si="122"/>
        <v>0.18587500000000001</v>
      </c>
      <c r="H1344" s="55">
        <f t="shared" si="123"/>
        <v>0.58543307086614171</v>
      </c>
      <c r="I1344" s="55">
        <v>0.136875</v>
      </c>
      <c r="J1344" s="55">
        <v>0.580125</v>
      </c>
      <c r="K1344" s="55">
        <f t="shared" si="124"/>
        <v>0.44325000000000003</v>
      </c>
      <c r="L1344" s="55">
        <v>2.325E-2</v>
      </c>
      <c r="M1344" s="55">
        <v>6.6750000000000004E-2</v>
      </c>
      <c r="N1344" s="55">
        <f t="shared" si="125"/>
        <v>4.3500000000000004E-2</v>
      </c>
      <c r="O1344" s="55">
        <f t="shared" si="126"/>
        <v>9.8138747884940786E-2</v>
      </c>
      <c r="P1344" s="55">
        <v>17.100000000000001</v>
      </c>
      <c r="Q1344" s="55">
        <v>-0.18403749999999999</v>
      </c>
      <c r="R1344" s="55">
        <v>6.0059909999999999</v>
      </c>
      <c r="S1344" s="55">
        <v>0.40091559999999998</v>
      </c>
      <c r="T1344" s="55">
        <v>4.5830412000000003</v>
      </c>
      <c r="U1344" s="55">
        <v>0.4005167</v>
      </c>
      <c r="V1344" s="56">
        <v>4.5829510999999998</v>
      </c>
    </row>
    <row r="1345" spans="1:22" x14ac:dyDescent="0.3">
      <c r="A1345" s="60">
        <v>44734.685127314813</v>
      </c>
      <c r="B1345" s="57">
        <v>1.7874999999999999E-2</v>
      </c>
      <c r="C1345" s="57">
        <v>0.33537499999999998</v>
      </c>
      <c r="D1345" s="55">
        <f t="shared" si="121"/>
        <v>0.3175</v>
      </c>
      <c r="E1345" s="57">
        <v>6.3875000000000001E-2</v>
      </c>
      <c r="F1345" s="57">
        <v>0.24987500000000001</v>
      </c>
      <c r="G1345" s="55">
        <f t="shared" si="122"/>
        <v>0.186</v>
      </c>
      <c r="H1345" s="55">
        <f t="shared" si="123"/>
        <v>0.58582677165354324</v>
      </c>
      <c r="I1345" s="57">
        <v>0.13700000000000001</v>
      </c>
      <c r="J1345" s="57">
        <v>0.580125</v>
      </c>
      <c r="K1345" s="55">
        <f t="shared" si="124"/>
        <v>0.44312499999999999</v>
      </c>
      <c r="L1345" s="57">
        <v>2.325E-2</v>
      </c>
      <c r="M1345" s="57">
        <v>6.6750000000000004E-2</v>
      </c>
      <c r="N1345" s="55">
        <f t="shared" si="125"/>
        <v>4.3500000000000004E-2</v>
      </c>
      <c r="O1345" s="55">
        <f t="shared" si="126"/>
        <v>9.8166431593794082E-2</v>
      </c>
      <c r="P1345" s="57">
        <v>18.2</v>
      </c>
      <c r="Q1345" s="57">
        <v>-0.18217630000000001</v>
      </c>
      <c r="R1345" s="57">
        <v>6.0032433999999997</v>
      </c>
      <c r="S1345" s="57">
        <v>0.39909630000000001</v>
      </c>
      <c r="T1345" s="57">
        <v>4.5811725000000001</v>
      </c>
      <c r="U1345" s="57">
        <v>0.40005420000000003</v>
      </c>
      <c r="V1345" s="58">
        <v>4.5823368999999996</v>
      </c>
    </row>
    <row r="1346" spans="1:22" x14ac:dyDescent="0.3">
      <c r="A1346" s="59">
        <v>44734.68513888889</v>
      </c>
      <c r="B1346" s="55">
        <v>1.7874999999999999E-2</v>
      </c>
      <c r="C1346" s="55">
        <v>0.33537499999999998</v>
      </c>
      <c r="D1346" s="55">
        <f t="shared" si="121"/>
        <v>0.3175</v>
      </c>
      <c r="E1346" s="55">
        <v>6.3875000000000001E-2</v>
      </c>
      <c r="F1346" s="55">
        <v>0.24987500000000001</v>
      </c>
      <c r="G1346" s="55">
        <f t="shared" si="122"/>
        <v>0.186</v>
      </c>
      <c r="H1346" s="55">
        <f t="shared" si="123"/>
        <v>0.58582677165354324</v>
      </c>
      <c r="I1346" s="55">
        <v>0.13700000000000001</v>
      </c>
      <c r="J1346" s="55">
        <v>0.58025000000000004</v>
      </c>
      <c r="K1346" s="55">
        <f t="shared" si="124"/>
        <v>0.44325000000000003</v>
      </c>
      <c r="L1346" s="55">
        <v>2.325E-2</v>
      </c>
      <c r="M1346" s="55">
        <v>6.6750000000000004E-2</v>
      </c>
      <c r="N1346" s="55">
        <f t="shared" si="125"/>
        <v>4.3500000000000004E-2</v>
      </c>
      <c r="O1346" s="55">
        <f t="shared" si="126"/>
        <v>9.8138747884940786E-2</v>
      </c>
      <c r="P1346" s="55">
        <v>18.399999999999999</v>
      </c>
      <c r="Q1346" s="55">
        <v>-0.18151490000000001</v>
      </c>
      <c r="R1346" s="55">
        <v>6.0032433999999997</v>
      </c>
      <c r="S1346" s="55">
        <v>0.39909630000000001</v>
      </c>
      <c r="T1346" s="55">
        <v>4.5830431000000003</v>
      </c>
      <c r="U1346" s="55">
        <v>0.39997490000000002</v>
      </c>
      <c r="V1346" s="56">
        <v>4.5825024000000001</v>
      </c>
    </row>
    <row r="1347" spans="1:22" x14ac:dyDescent="0.3">
      <c r="A1347" s="60">
        <v>44734.685150462959</v>
      </c>
      <c r="B1347" s="57">
        <v>1.7874999999999999E-2</v>
      </c>
      <c r="C1347" s="57">
        <v>0.33537499999999998</v>
      </c>
      <c r="D1347" s="55">
        <f t="shared" ref="D1347:D1410" si="127">C1347-B1347</f>
        <v>0.3175</v>
      </c>
      <c r="E1347" s="57">
        <v>6.3875000000000001E-2</v>
      </c>
      <c r="F1347" s="57">
        <v>0.24987500000000001</v>
      </c>
      <c r="G1347" s="55">
        <f t="shared" ref="G1347:G1410" si="128">F1347-E1347</f>
        <v>0.186</v>
      </c>
      <c r="H1347" s="55">
        <f t="shared" ref="H1347:H1410" si="129">G1347/D1347</f>
        <v>0.58582677165354324</v>
      </c>
      <c r="I1347" s="57">
        <v>0.13700000000000001</v>
      </c>
      <c r="J1347" s="57">
        <v>0.58025000000000004</v>
      </c>
      <c r="K1347" s="55">
        <f t="shared" ref="K1347:K1410" si="130">J1347-I1347</f>
        <v>0.44325000000000003</v>
      </c>
      <c r="L1347" s="57">
        <v>2.325E-2</v>
      </c>
      <c r="M1347" s="57">
        <v>6.6750000000000004E-2</v>
      </c>
      <c r="N1347" s="55">
        <f t="shared" ref="N1347:N1410" si="131">M1347-L1347</f>
        <v>4.3500000000000004E-2</v>
      </c>
      <c r="O1347" s="55">
        <f t="shared" ref="O1347:O1410" si="132">N1347/K1347</f>
        <v>9.8138747884940786E-2</v>
      </c>
      <c r="P1347" s="57">
        <v>17.399999999999999</v>
      </c>
      <c r="Q1347" s="57">
        <v>-0.18005280000000001</v>
      </c>
      <c r="R1347" s="57">
        <v>5.9991183000000001</v>
      </c>
      <c r="S1347" s="57">
        <v>0.39909630000000001</v>
      </c>
      <c r="T1347" s="57">
        <v>4.5830431000000003</v>
      </c>
      <c r="U1347" s="57">
        <v>0.39966309999999999</v>
      </c>
      <c r="V1347" s="58">
        <v>4.5826935999999998</v>
      </c>
    </row>
    <row r="1348" spans="1:22" x14ac:dyDescent="0.3">
      <c r="A1348" s="59">
        <v>44734.685162037036</v>
      </c>
      <c r="B1348" s="55">
        <v>1.7874999999999999E-2</v>
      </c>
      <c r="C1348" s="55">
        <v>0.33550000000000002</v>
      </c>
      <c r="D1348" s="55">
        <f t="shared" si="127"/>
        <v>0.31762500000000005</v>
      </c>
      <c r="E1348" s="55">
        <v>6.3875000000000001E-2</v>
      </c>
      <c r="F1348" s="55">
        <v>0.24987500000000001</v>
      </c>
      <c r="G1348" s="55">
        <f t="shared" si="128"/>
        <v>0.186</v>
      </c>
      <c r="H1348" s="55">
        <f t="shared" si="129"/>
        <v>0.58559622195985828</v>
      </c>
      <c r="I1348" s="55">
        <v>0.136875</v>
      </c>
      <c r="J1348" s="55">
        <v>0.58025000000000004</v>
      </c>
      <c r="K1348" s="55">
        <f t="shared" si="130"/>
        <v>0.44337500000000007</v>
      </c>
      <c r="L1348" s="55">
        <v>2.325E-2</v>
      </c>
      <c r="M1348" s="55">
        <v>6.6750000000000004E-2</v>
      </c>
      <c r="N1348" s="55">
        <f t="shared" si="131"/>
        <v>4.3500000000000004E-2</v>
      </c>
      <c r="O1348" s="55">
        <f t="shared" si="132"/>
        <v>9.8111079785734412E-2</v>
      </c>
      <c r="P1348" s="55">
        <v>17</v>
      </c>
      <c r="Q1348" s="55">
        <v>-0.18297630000000001</v>
      </c>
      <c r="R1348" s="55">
        <v>6.0004939999999998</v>
      </c>
      <c r="S1348" s="55">
        <v>0.40016160000000001</v>
      </c>
      <c r="T1348" s="55">
        <v>4.5849104000000001</v>
      </c>
      <c r="U1348" s="55">
        <v>0.39994639999999998</v>
      </c>
      <c r="V1348" s="56">
        <v>4.5834627000000001</v>
      </c>
    </row>
    <row r="1349" spans="1:22" x14ac:dyDescent="0.3">
      <c r="A1349" s="60">
        <v>44734.685173611113</v>
      </c>
      <c r="B1349" s="57">
        <v>1.7874999999999999E-2</v>
      </c>
      <c r="C1349" s="57">
        <v>0.33550000000000002</v>
      </c>
      <c r="D1349" s="55">
        <f t="shared" si="127"/>
        <v>0.31762500000000005</v>
      </c>
      <c r="E1349" s="57">
        <v>6.4000000000000001E-2</v>
      </c>
      <c r="F1349" s="57">
        <v>0.24987500000000001</v>
      </c>
      <c r="G1349" s="55">
        <f t="shared" si="128"/>
        <v>0.18587500000000001</v>
      </c>
      <c r="H1349" s="55">
        <f t="shared" si="129"/>
        <v>0.58520267611176702</v>
      </c>
      <c r="I1349" s="57">
        <v>0.136875</v>
      </c>
      <c r="J1349" s="57">
        <v>0.580125</v>
      </c>
      <c r="K1349" s="55">
        <f t="shared" si="130"/>
        <v>0.44325000000000003</v>
      </c>
      <c r="L1349" s="57">
        <v>2.325E-2</v>
      </c>
      <c r="M1349" s="57">
        <v>6.6750000000000004E-2</v>
      </c>
      <c r="N1349" s="55">
        <f t="shared" si="131"/>
        <v>4.3500000000000004E-2</v>
      </c>
      <c r="O1349" s="55">
        <f t="shared" si="132"/>
        <v>9.8138747884940786E-2</v>
      </c>
      <c r="P1349" s="57">
        <v>17.899999999999999</v>
      </c>
      <c r="Q1349" s="57">
        <v>-0.1844365</v>
      </c>
      <c r="R1349" s="57">
        <v>6.0018687000000002</v>
      </c>
      <c r="S1349" s="57">
        <v>0.40198080000000003</v>
      </c>
      <c r="T1349" s="57">
        <v>4.5830412000000003</v>
      </c>
      <c r="U1349" s="57">
        <v>0.40062550000000002</v>
      </c>
      <c r="V1349" s="58">
        <v>4.5839496000000004</v>
      </c>
    </row>
    <row r="1350" spans="1:22" x14ac:dyDescent="0.3">
      <c r="A1350" s="59">
        <v>44734.685185185182</v>
      </c>
      <c r="B1350" s="55">
        <v>1.7874999999999999E-2</v>
      </c>
      <c r="C1350" s="55">
        <v>0.33562500000000001</v>
      </c>
      <c r="D1350" s="55">
        <f t="shared" si="127"/>
        <v>0.31775000000000003</v>
      </c>
      <c r="E1350" s="55">
        <v>6.4000000000000001E-2</v>
      </c>
      <c r="F1350" s="55">
        <v>0.24987500000000001</v>
      </c>
      <c r="G1350" s="55">
        <f t="shared" si="128"/>
        <v>0.18587500000000001</v>
      </c>
      <c r="H1350" s="55">
        <f t="shared" si="129"/>
        <v>0.58497246262785207</v>
      </c>
      <c r="I1350" s="55">
        <v>0.136875</v>
      </c>
      <c r="J1350" s="55">
        <v>0.580125</v>
      </c>
      <c r="K1350" s="55">
        <f t="shared" si="130"/>
        <v>0.44325000000000003</v>
      </c>
      <c r="L1350" s="55">
        <v>2.325E-2</v>
      </c>
      <c r="M1350" s="55">
        <v>6.6750000000000004E-2</v>
      </c>
      <c r="N1350" s="55">
        <f t="shared" si="131"/>
        <v>4.3500000000000004E-2</v>
      </c>
      <c r="O1350" s="55">
        <f t="shared" si="132"/>
        <v>9.8138747884940786E-2</v>
      </c>
      <c r="P1350" s="55">
        <v>18.5</v>
      </c>
      <c r="Q1350" s="55">
        <v>-0.1833757</v>
      </c>
      <c r="R1350" s="55">
        <v>6.0032433999999997</v>
      </c>
      <c r="S1350" s="55">
        <v>0.40304570000000001</v>
      </c>
      <c r="T1350" s="55">
        <v>4.5830412000000003</v>
      </c>
      <c r="U1350" s="55">
        <v>0.40138570000000001</v>
      </c>
      <c r="V1350" s="56">
        <v>4.5837726999999999</v>
      </c>
    </row>
    <row r="1351" spans="1:22" x14ac:dyDescent="0.3">
      <c r="A1351" s="60">
        <v>44734.685196759259</v>
      </c>
      <c r="B1351" s="57">
        <v>1.7874999999999999E-2</v>
      </c>
      <c r="C1351" s="57">
        <v>0.33562500000000001</v>
      </c>
      <c r="D1351" s="55">
        <f t="shared" si="127"/>
        <v>0.31775000000000003</v>
      </c>
      <c r="E1351" s="57">
        <v>6.4000000000000001E-2</v>
      </c>
      <c r="F1351" s="57">
        <v>0.25</v>
      </c>
      <c r="G1351" s="55">
        <f t="shared" si="128"/>
        <v>0.186</v>
      </c>
      <c r="H1351" s="55">
        <f t="shared" si="129"/>
        <v>0.58536585365853655</v>
      </c>
      <c r="I1351" s="57">
        <v>0.136875</v>
      </c>
      <c r="J1351" s="57">
        <v>0.580125</v>
      </c>
      <c r="K1351" s="55">
        <f t="shared" si="130"/>
        <v>0.44325000000000003</v>
      </c>
      <c r="L1351" s="57">
        <v>2.325E-2</v>
      </c>
      <c r="M1351" s="57">
        <v>6.6750000000000004E-2</v>
      </c>
      <c r="N1351" s="55">
        <f t="shared" si="131"/>
        <v>4.3500000000000004E-2</v>
      </c>
      <c r="O1351" s="55">
        <f t="shared" si="132"/>
        <v>9.8138747884940786E-2</v>
      </c>
      <c r="P1351" s="57">
        <v>17.7</v>
      </c>
      <c r="Q1351" s="57">
        <v>-0.18549779999999999</v>
      </c>
      <c r="R1351" s="57">
        <v>6.0004939999999998</v>
      </c>
      <c r="S1351" s="57">
        <v>0.40122619999999998</v>
      </c>
      <c r="T1351" s="57">
        <v>4.5830412000000003</v>
      </c>
      <c r="U1351" s="57">
        <v>0.40182909999999999</v>
      </c>
      <c r="V1351" s="58">
        <v>4.5835141999999998</v>
      </c>
    </row>
    <row r="1352" spans="1:22" x14ac:dyDescent="0.3">
      <c r="A1352" s="59">
        <v>44734.685208333336</v>
      </c>
      <c r="B1352" s="55">
        <v>1.7874999999999999E-2</v>
      </c>
      <c r="C1352" s="55">
        <v>0.33574999999999999</v>
      </c>
      <c r="D1352" s="55">
        <f t="shared" si="127"/>
        <v>0.31787500000000002</v>
      </c>
      <c r="E1352" s="55">
        <v>6.4000000000000001E-2</v>
      </c>
      <c r="F1352" s="55">
        <v>0.25</v>
      </c>
      <c r="G1352" s="55">
        <f t="shared" si="128"/>
        <v>0.186</v>
      </c>
      <c r="H1352" s="55">
        <f t="shared" si="129"/>
        <v>0.5851356665355878</v>
      </c>
      <c r="I1352" s="55">
        <v>0.136875</v>
      </c>
      <c r="J1352" s="55">
        <v>0.580125</v>
      </c>
      <c r="K1352" s="55">
        <f t="shared" si="130"/>
        <v>0.44325000000000003</v>
      </c>
      <c r="L1352" s="55">
        <v>2.325E-2</v>
      </c>
      <c r="M1352" s="55">
        <v>6.6750000000000004E-2</v>
      </c>
      <c r="N1352" s="55">
        <f t="shared" si="131"/>
        <v>4.3500000000000004E-2</v>
      </c>
      <c r="O1352" s="55">
        <f t="shared" si="132"/>
        <v>9.8138747884940786E-2</v>
      </c>
      <c r="P1352" s="55">
        <v>16.899999999999999</v>
      </c>
      <c r="Q1352" s="55">
        <v>-0.1852335</v>
      </c>
      <c r="R1352" s="55">
        <v>6.0018687000000002</v>
      </c>
      <c r="S1352" s="55">
        <v>0.40229130000000002</v>
      </c>
      <c r="T1352" s="55">
        <v>4.5830412000000003</v>
      </c>
      <c r="U1352" s="55">
        <v>0.40165260000000003</v>
      </c>
      <c r="V1352" s="56">
        <v>4.5833491999999998</v>
      </c>
    </row>
    <row r="1353" spans="1:22" x14ac:dyDescent="0.3">
      <c r="A1353" s="60">
        <v>44734.685219907406</v>
      </c>
      <c r="B1353" s="57">
        <v>1.7874999999999999E-2</v>
      </c>
      <c r="C1353" s="57">
        <v>0.33574999999999999</v>
      </c>
      <c r="D1353" s="55">
        <f t="shared" si="127"/>
        <v>0.31787500000000002</v>
      </c>
      <c r="E1353" s="57">
        <v>6.4000000000000001E-2</v>
      </c>
      <c r="F1353" s="57">
        <v>0.25</v>
      </c>
      <c r="G1353" s="55">
        <f t="shared" si="128"/>
        <v>0.186</v>
      </c>
      <c r="H1353" s="55">
        <f t="shared" si="129"/>
        <v>0.5851356665355878</v>
      </c>
      <c r="I1353" s="57">
        <v>0.136875</v>
      </c>
      <c r="J1353" s="57">
        <v>0.580125</v>
      </c>
      <c r="K1353" s="55">
        <f t="shared" si="130"/>
        <v>0.44325000000000003</v>
      </c>
      <c r="L1353" s="57">
        <v>2.325E-2</v>
      </c>
      <c r="M1353" s="57">
        <v>6.6750000000000004E-2</v>
      </c>
      <c r="N1353" s="55">
        <f t="shared" si="131"/>
        <v>4.3500000000000004E-2</v>
      </c>
      <c r="O1353" s="55">
        <f t="shared" si="132"/>
        <v>9.8138747884940786E-2</v>
      </c>
      <c r="P1353" s="57">
        <v>17.8</v>
      </c>
      <c r="Q1353" s="57">
        <v>-0.18297630000000001</v>
      </c>
      <c r="R1353" s="57">
        <v>5.9991183000000001</v>
      </c>
      <c r="S1353" s="57">
        <v>0.40229130000000002</v>
      </c>
      <c r="T1353" s="57">
        <v>4.5830412000000003</v>
      </c>
      <c r="U1353" s="57">
        <v>0.401812</v>
      </c>
      <c r="V1353" s="58">
        <v>4.5832419</v>
      </c>
    </row>
    <row r="1354" spans="1:22" x14ac:dyDescent="0.3">
      <c r="A1354" s="59">
        <v>44734.685231481482</v>
      </c>
      <c r="B1354" s="55">
        <v>1.7874999999999999E-2</v>
      </c>
      <c r="C1354" s="55">
        <v>0.33574999999999999</v>
      </c>
      <c r="D1354" s="55">
        <f t="shared" si="127"/>
        <v>0.31787500000000002</v>
      </c>
      <c r="E1354" s="55">
        <v>6.4000000000000001E-2</v>
      </c>
      <c r="F1354" s="55">
        <v>0.25</v>
      </c>
      <c r="G1354" s="55">
        <f t="shared" si="128"/>
        <v>0.186</v>
      </c>
      <c r="H1354" s="55">
        <f t="shared" si="129"/>
        <v>0.5851356665355878</v>
      </c>
      <c r="I1354" s="55">
        <v>0.136875</v>
      </c>
      <c r="J1354" s="55">
        <v>0.580125</v>
      </c>
      <c r="K1354" s="55">
        <f t="shared" si="130"/>
        <v>0.44325000000000003</v>
      </c>
      <c r="L1354" s="55">
        <v>2.325E-2</v>
      </c>
      <c r="M1354" s="55">
        <v>6.6750000000000004E-2</v>
      </c>
      <c r="N1354" s="55">
        <f t="shared" si="131"/>
        <v>4.3500000000000004E-2</v>
      </c>
      <c r="O1354" s="55">
        <f t="shared" si="132"/>
        <v>9.8138747884940786E-2</v>
      </c>
      <c r="P1354" s="55">
        <v>18.3</v>
      </c>
      <c r="Q1354" s="55">
        <v>-0.18483540000000001</v>
      </c>
      <c r="R1354" s="55">
        <v>6.0004939999999998</v>
      </c>
      <c r="S1354" s="55">
        <v>0.40229130000000002</v>
      </c>
      <c r="T1354" s="55">
        <v>4.5830412000000003</v>
      </c>
      <c r="U1354" s="55">
        <v>0.40198210000000001</v>
      </c>
      <c r="V1354" s="56">
        <v>4.5831746999999998</v>
      </c>
    </row>
    <row r="1355" spans="1:22" x14ac:dyDescent="0.3">
      <c r="A1355" s="60">
        <v>44734.685243055559</v>
      </c>
      <c r="B1355" s="57">
        <v>1.7874999999999999E-2</v>
      </c>
      <c r="C1355" s="57">
        <v>0.33562500000000001</v>
      </c>
      <c r="D1355" s="55">
        <f t="shared" si="127"/>
        <v>0.31775000000000003</v>
      </c>
      <c r="E1355" s="57">
        <v>6.4000000000000001E-2</v>
      </c>
      <c r="F1355" s="57">
        <v>0.25012499999999999</v>
      </c>
      <c r="G1355" s="55">
        <f t="shared" si="128"/>
        <v>0.18612499999999998</v>
      </c>
      <c r="H1355" s="55">
        <f t="shared" si="129"/>
        <v>0.58575924468922103</v>
      </c>
      <c r="I1355" s="57">
        <v>0.136875</v>
      </c>
      <c r="J1355" s="57">
        <v>0.57999999999999996</v>
      </c>
      <c r="K1355" s="55">
        <f t="shared" si="130"/>
        <v>0.44312499999999999</v>
      </c>
      <c r="L1355" s="57">
        <v>2.325E-2</v>
      </c>
      <c r="M1355" s="57">
        <v>6.6750000000000004E-2</v>
      </c>
      <c r="N1355" s="55">
        <f t="shared" si="131"/>
        <v>4.3500000000000004E-2</v>
      </c>
      <c r="O1355" s="55">
        <f t="shared" si="132"/>
        <v>9.8166431593794082E-2</v>
      </c>
      <c r="P1355" s="57">
        <v>18.100000000000001</v>
      </c>
      <c r="Q1355" s="57">
        <v>-0.18151490000000001</v>
      </c>
      <c r="R1355" s="57">
        <v>6.0018687000000002</v>
      </c>
      <c r="S1355" s="57">
        <v>0.39940819999999999</v>
      </c>
      <c r="T1355" s="57">
        <v>4.5811725000000001</v>
      </c>
      <c r="U1355" s="57">
        <v>0.4016382</v>
      </c>
      <c r="V1355" s="58">
        <v>4.5829472999999998</v>
      </c>
    </row>
    <row r="1356" spans="1:22" x14ac:dyDescent="0.3">
      <c r="A1356" s="59">
        <v>44734.685254629629</v>
      </c>
      <c r="B1356" s="55">
        <v>1.7874999999999999E-2</v>
      </c>
      <c r="C1356" s="55">
        <v>0.33574999999999999</v>
      </c>
      <c r="D1356" s="55">
        <f t="shared" si="127"/>
        <v>0.31787500000000002</v>
      </c>
      <c r="E1356" s="55">
        <v>6.4000000000000001E-2</v>
      </c>
      <c r="F1356" s="55">
        <v>0.25</v>
      </c>
      <c r="G1356" s="55">
        <f t="shared" si="128"/>
        <v>0.186</v>
      </c>
      <c r="H1356" s="55">
        <f t="shared" si="129"/>
        <v>0.5851356665355878</v>
      </c>
      <c r="I1356" s="55">
        <v>0.136875</v>
      </c>
      <c r="J1356" s="55">
        <v>0.580125</v>
      </c>
      <c r="K1356" s="55">
        <f t="shared" si="130"/>
        <v>0.44325000000000003</v>
      </c>
      <c r="L1356" s="55">
        <v>2.325E-2</v>
      </c>
      <c r="M1356" s="55">
        <v>6.6750000000000004E-2</v>
      </c>
      <c r="N1356" s="55">
        <f t="shared" si="131"/>
        <v>4.3500000000000004E-2</v>
      </c>
      <c r="O1356" s="55">
        <f t="shared" si="132"/>
        <v>9.8138747884940786E-2</v>
      </c>
      <c r="P1356" s="55">
        <v>17.100000000000001</v>
      </c>
      <c r="Q1356" s="55">
        <v>-0.18165510000000001</v>
      </c>
      <c r="R1356" s="55">
        <v>6.0046176999999998</v>
      </c>
      <c r="S1356" s="55">
        <v>0.40229130000000002</v>
      </c>
      <c r="T1356" s="55">
        <v>4.5830412000000003</v>
      </c>
      <c r="U1356" s="55">
        <v>0.40141969999999999</v>
      </c>
      <c r="V1356" s="56">
        <v>4.5823431000000001</v>
      </c>
    </row>
    <row r="1357" spans="1:22" x14ac:dyDescent="0.3">
      <c r="A1357" s="60">
        <v>44734.685266203705</v>
      </c>
      <c r="B1357" s="57">
        <v>1.7874999999999999E-2</v>
      </c>
      <c r="C1357" s="57">
        <v>0.33574999999999999</v>
      </c>
      <c r="D1357" s="55">
        <f t="shared" si="127"/>
        <v>0.31787500000000002</v>
      </c>
      <c r="E1357" s="57">
        <v>6.4000000000000001E-2</v>
      </c>
      <c r="F1357" s="57">
        <v>0.25012499999999999</v>
      </c>
      <c r="G1357" s="55">
        <f t="shared" si="128"/>
        <v>0.18612499999999998</v>
      </c>
      <c r="H1357" s="55">
        <f t="shared" si="129"/>
        <v>0.5855289028706252</v>
      </c>
      <c r="I1357" s="57">
        <v>0.136875</v>
      </c>
      <c r="J1357" s="57">
        <v>0.580125</v>
      </c>
      <c r="K1357" s="55">
        <f t="shared" si="130"/>
        <v>0.44325000000000003</v>
      </c>
      <c r="L1357" s="57">
        <v>2.325E-2</v>
      </c>
      <c r="M1357" s="57">
        <v>6.6750000000000004E-2</v>
      </c>
      <c r="N1357" s="55">
        <f t="shared" si="131"/>
        <v>4.3500000000000004E-2</v>
      </c>
      <c r="O1357" s="55">
        <f t="shared" si="132"/>
        <v>9.8138747884940786E-2</v>
      </c>
      <c r="P1357" s="57">
        <v>17.399999999999999</v>
      </c>
      <c r="Q1357" s="57">
        <v>-0.1841737</v>
      </c>
      <c r="R1357" s="57">
        <v>6.0221404999999999</v>
      </c>
      <c r="S1357" s="57">
        <v>0.40047310000000003</v>
      </c>
      <c r="T1357" s="57">
        <v>4.5830412000000003</v>
      </c>
      <c r="U1357" s="57">
        <v>0.40131359999999999</v>
      </c>
      <c r="V1357" s="58">
        <v>4.5825890999999999</v>
      </c>
    </row>
    <row r="1358" spans="1:22" x14ac:dyDescent="0.3">
      <c r="A1358" s="59">
        <v>44734.685277777775</v>
      </c>
      <c r="B1358" s="55">
        <v>1.7874999999999999E-2</v>
      </c>
      <c r="C1358" s="55">
        <v>0.33587499999999998</v>
      </c>
      <c r="D1358" s="55">
        <f t="shared" si="127"/>
        <v>0.318</v>
      </c>
      <c r="E1358" s="55">
        <v>6.4000000000000001E-2</v>
      </c>
      <c r="F1358" s="55">
        <v>0.25012499999999999</v>
      </c>
      <c r="G1358" s="55">
        <f t="shared" si="128"/>
        <v>0.18612499999999998</v>
      </c>
      <c r="H1358" s="55">
        <f t="shared" si="129"/>
        <v>0.58529874213836475</v>
      </c>
      <c r="I1358" s="55">
        <v>0.136875</v>
      </c>
      <c r="J1358" s="55">
        <v>0.580125</v>
      </c>
      <c r="K1358" s="55">
        <f t="shared" si="130"/>
        <v>0.44325000000000003</v>
      </c>
      <c r="L1358" s="55">
        <v>2.325E-2</v>
      </c>
      <c r="M1358" s="55">
        <v>6.6750000000000004E-2</v>
      </c>
      <c r="N1358" s="55">
        <f t="shared" si="131"/>
        <v>4.3500000000000004E-2</v>
      </c>
      <c r="O1358" s="55">
        <f t="shared" si="132"/>
        <v>9.8138747884940786E-2</v>
      </c>
      <c r="P1358" s="55">
        <v>18.3</v>
      </c>
      <c r="Q1358" s="55">
        <v>-0.1831141</v>
      </c>
      <c r="R1358" s="55">
        <v>6.0004939999999998</v>
      </c>
      <c r="S1358" s="55">
        <v>0.40153719999999998</v>
      </c>
      <c r="T1358" s="55">
        <v>4.5830412000000003</v>
      </c>
      <c r="U1358" s="55">
        <v>0.40114290000000002</v>
      </c>
      <c r="V1358" s="56">
        <v>4.5827475</v>
      </c>
    </row>
    <row r="1359" spans="1:22" x14ac:dyDescent="0.3">
      <c r="A1359" s="60">
        <v>44734.685289351852</v>
      </c>
      <c r="B1359" s="57">
        <v>1.7874999999999999E-2</v>
      </c>
      <c r="C1359" s="57">
        <v>0.33587499999999998</v>
      </c>
      <c r="D1359" s="55">
        <f t="shared" si="127"/>
        <v>0.318</v>
      </c>
      <c r="E1359" s="57">
        <v>6.4000000000000001E-2</v>
      </c>
      <c r="F1359" s="57">
        <v>0.25012499999999999</v>
      </c>
      <c r="G1359" s="55">
        <f t="shared" si="128"/>
        <v>0.18612499999999998</v>
      </c>
      <c r="H1359" s="55">
        <f t="shared" si="129"/>
        <v>0.58529874213836475</v>
      </c>
      <c r="I1359" s="57">
        <v>0.136875</v>
      </c>
      <c r="J1359" s="57">
        <v>0.580125</v>
      </c>
      <c r="K1359" s="55">
        <f t="shared" si="130"/>
        <v>0.44325000000000003</v>
      </c>
      <c r="L1359" s="57">
        <v>2.325E-2</v>
      </c>
      <c r="M1359" s="57">
        <v>6.6750000000000004E-2</v>
      </c>
      <c r="N1359" s="55">
        <f t="shared" si="131"/>
        <v>4.3500000000000004E-2</v>
      </c>
      <c r="O1359" s="55">
        <f t="shared" si="132"/>
        <v>9.8138747884940786E-2</v>
      </c>
      <c r="P1359" s="57">
        <v>18.2</v>
      </c>
      <c r="Q1359" s="57">
        <v>-0.1841737</v>
      </c>
      <c r="R1359" s="57">
        <v>6.0018687000000002</v>
      </c>
      <c r="S1359" s="57">
        <v>0.40153719999999998</v>
      </c>
      <c r="T1359" s="57">
        <v>4.5830412000000003</v>
      </c>
      <c r="U1359" s="57">
        <v>0.4012828</v>
      </c>
      <c r="V1359" s="58">
        <v>4.5828499999999996</v>
      </c>
    </row>
    <row r="1360" spans="1:22" x14ac:dyDescent="0.3">
      <c r="A1360" s="59">
        <v>44734.685300925928</v>
      </c>
      <c r="B1360" s="55">
        <v>1.7874999999999999E-2</v>
      </c>
      <c r="C1360" s="55">
        <v>0.33587499999999998</v>
      </c>
      <c r="D1360" s="55">
        <f t="shared" si="127"/>
        <v>0.318</v>
      </c>
      <c r="E1360" s="55">
        <v>6.4000000000000001E-2</v>
      </c>
      <c r="F1360" s="55">
        <v>0.25024999999999997</v>
      </c>
      <c r="G1360" s="55">
        <f t="shared" si="128"/>
        <v>0.18624999999999997</v>
      </c>
      <c r="H1360" s="55">
        <f t="shared" si="129"/>
        <v>0.58569182389937102</v>
      </c>
      <c r="I1360" s="55">
        <v>0.13700000000000001</v>
      </c>
      <c r="J1360" s="55">
        <v>0.580125</v>
      </c>
      <c r="K1360" s="55">
        <f t="shared" si="130"/>
        <v>0.44312499999999999</v>
      </c>
      <c r="L1360" s="55">
        <v>2.325E-2</v>
      </c>
      <c r="M1360" s="55">
        <v>6.6750000000000004E-2</v>
      </c>
      <c r="N1360" s="55">
        <f t="shared" si="131"/>
        <v>4.3500000000000004E-2</v>
      </c>
      <c r="O1360" s="55">
        <f t="shared" si="132"/>
        <v>9.8166431593794082E-2</v>
      </c>
      <c r="P1360" s="55">
        <v>17.399999999999999</v>
      </c>
      <c r="Q1360" s="55">
        <v>-0.1837751</v>
      </c>
      <c r="R1360" s="55">
        <v>6.0032433999999997</v>
      </c>
      <c r="S1360" s="55">
        <v>0.39971980000000001</v>
      </c>
      <c r="T1360" s="55">
        <v>4.5811725000000001</v>
      </c>
      <c r="U1360" s="55">
        <v>0.40095769999999997</v>
      </c>
      <c r="V1360" s="56">
        <v>4.5822710999999998</v>
      </c>
    </row>
    <row r="1361" spans="1:22" x14ac:dyDescent="0.3">
      <c r="A1361" s="60">
        <v>44734.685312499998</v>
      </c>
      <c r="B1361" s="57">
        <v>1.7874999999999999E-2</v>
      </c>
      <c r="C1361" s="57">
        <v>0.33600000000000002</v>
      </c>
      <c r="D1361" s="55">
        <f t="shared" si="127"/>
        <v>0.31812500000000005</v>
      </c>
      <c r="E1361" s="57">
        <v>6.4000000000000001E-2</v>
      </c>
      <c r="F1361" s="57">
        <v>0.25024999999999997</v>
      </c>
      <c r="G1361" s="55">
        <f t="shared" si="128"/>
        <v>0.18624999999999997</v>
      </c>
      <c r="H1361" s="55">
        <f t="shared" si="129"/>
        <v>0.58546168958742617</v>
      </c>
      <c r="I1361" s="57">
        <v>0.13700000000000001</v>
      </c>
      <c r="J1361" s="57">
        <v>0.580125</v>
      </c>
      <c r="K1361" s="55">
        <f t="shared" si="130"/>
        <v>0.44312499999999999</v>
      </c>
      <c r="L1361" s="57">
        <v>2.325E-2</v>
      </c>
      <c r="M1361" s="57">
        <v>6.6750000000000004E-2</v>
      </c>
      <c r="N1361" s="55">
        <f t="shared" si="131"/>
        <v>4.3500000000000004E-2</v>
      </c>
      <c r="O1361" s="55">
        <f t="shared" si="132"/>
        <v>9.8166431593794082E-2</v>
      </c>
      <c r="P1361" s="57">
        <v>16.899999999999999</v>
      </c>
      <c r="Q1361" s="57">
        <v>-0.1852335</v>
      </c>
      <c r="R1361" s="57">
        <v>6.0193944000000004</v>
      </c>
      <c r="S1361" s="57">
        <v>0.40078340000000001</v>
      </c>
      <c r="T1361" s="57">
        <v>4.5811725000000001</v>
      </c>
      <c r="U1361" s="57">
        <v>0.4008681</v>
      </c>
      <c r="V1361" s="58">
        <v>4.5818843999999999</v>
      </c>
    </row>
    <row r="1362" spans="1:22" x14ac:dyDescent="0.3">
      <c r="A1362" s="59">
        <v>44734.685324074075</v>
      </c>
      <c r="B1362" s="55">
        <v>1.7874999999999999E-2</v>
      </c>
      <c r="C1362" s="55">
        <v>0.33600000000000002</v>
      </c>
      <c r="D1362" s="55">
        <f t="shared" si="127"/>
        <v>0.31812500000000005</v>
      </c>
      <c r="E1362" s="55">
        <v>6.4000000000000001E-2</v>
      </c>
      <c r="F1362" s="55">
        <v>0.25024999999999997</v>
      </c>
      <c r="G1362" s="55">
        <f t="shared" si="128"/>
        <v>0.18624999999999997</v>
      </c>
      <c r="H1362" s="55">
        <f t="shared" si="129"/>
        <v>0.58546168958742617</v>
      </c>
      <c r="I1362" s="55">
        <v>0.136875</v>
      </c>
      <c r="J1362" s="55">
        <v>0.580125</v>
      </c>
      <c r="K1362" s="55">
        <f t="shared" si="130"/>
        <v>0.44325000000000003</v>
      </c>
      <c r="L1362" s="55">
        <v>2.325E-2</v>
      </c>
      <c r="M1362" s="55">
        <v>6.6750000000000004E-2</v>
      </c>
      <c r="N1362" s="55">
        <f t="shared" si="131"/>
        <v>4.3500000000000004E-2</v>
      </c>
      <c r="O1362" s="55">
        <f t="shared" si="132"/>
        <v>9.8138747884940786E-2</v>
      </c>
      <c r="P1362" s="55">
        <v>18.2</v>
      </c>
      <c r="Q1362" s="55">
        <v>-0.1831141</v>
      </c>
      <c r="R1362" s="55">
        <v>6.0018687000000002</v>
      </c>
      <c r="S1362" s="55">
        <v>0.40078340000000001</v>
      </c>
      <c r="T1362" s="55">
        <v>4.5830412000000003</v>
      </c>
      <c r="U1362" s="55">
        <v>0.40083809999999997</v>
      </c>
      <c r="V1362" s="56">
        <v>4.5822773000000003</v>
      </c>
    </row>
    <row r="1363" spans="1:22" x14ac:dyDescent="0.3">
      <c r="A1363" s="60">
        <v>44734.685335648152</v>
      </c>
      <c r="B1363" s="57">
        <v>1.7874999999999999E-2</v>
      </c>
      <c r="C1363" s="57">
        <v>0.33600000000000002</v>
      </c>
      <c r="D1363" s="55">
        <f t="shared" si="127"/>
        <v>0.31812500000000005</v>
      </c>
      <c r="E1363" s="57">
        <v>6.4000000000000001E-2</v>
      </c>
      <c r="F1363" s="57">
        <v>0.25024999999999997</v>
      </c>
      <c r="G1363" s="55">
        <f t="shared" si="128"/>
        <v>0.18624999999999997</v>
      </c>
      <c r="H1363" s="55">
        <f t="shared" si="129"/>
        <v>0.58546168958742617</v>
      </c>
      <c r="I1363" s="57">
        <v>0.136875</v>
      </c>
      <c r="J1363" s="57">
        <v>0.580125</v>
      </c>
      <c r="K1363" s="55">
        <f t="shared" si="130"/>
        <v>0.44325000000000003</v>
      </c>
      <c r="L1363" s="57">
        <v>2.325E-2</v>
      </c>
      <c r="M1363" s="57">
        <v>6.6750000000000004E-2</v>
      </c>
      <c r="N1363" s="55">
        <f t="shared" si="131"/>
        <v>4.3500000000000004E-2</v>
      </c>
      <c r="O1363" s="55">
        <f t="shared" si="132"/>
        <v>9.8138747884940786E-2</v>
      </c>
      <c r="P1363" s="57">
        <v>18.2</v>
      </c>
      <c r="Q1363" s="57">
        <v>-0.1852335</v>
      </c>
      <c r="R1363" s="57">
        <v>6.0018687000000002</v>
      </c>
      <c r="S1363" s="57">
        <v>0.40078340000000001</v>
      </c>
      <c r="T1363" s="57">
        <v>4.5830412000000003</v>
      </c>
      <c r="U1363" s="57">
        <v>0.40081870000000003</v>
      </c>
      <c r="V1363" s="58">
        <v>4.5825490999999996</v>
      </c>
    </row>
    <row r="1364" spans="1:22" x14ac:dyDescent="0.3">
      <c r="A1364" s="59">
        <v>44734.685347222221</v>
      </c>
      <c r="B1364" s="55">
        <v>1.7874999999999999E-2</v>
      </c>
      <c r="C1364" s="55">
        <v>0.33600000000000002</v>
      </c>
      <c r="D1364" s="55">
        <f t="shared" si="127"/>
        <v>0.31812500000000005</v>
      </c>
      <c r="E1364" s="55">
        <v>6.4000000000000001E-2</v>
      </c>
      <c r="F1364" s="55">
        <v>0.25037500000000001</v>
      </c>
      <c r="G1364" s="55">
        <f t="shared" si="128"/>
        <v>0.18637500000000001</v>
      </c>
      <c r="H1364" s="55">
        <f t="shared" si="129"/>
        <v>0.58585461689587426</v>
      </c>
      <c r="I1364" s="55">
        <v>0.136875</v>
      </c>
      <c r="J1364" s="55">
        <v>0.580125</v>
      </c>
      <c r="K1364" s="55">
        <f t="shared" si="130"/>
        <v>0.44325000000000003</v>
      </c>
      <c r="L1364" s="55">
        <v>2.325E-2</v>
      </c>
      <c r="M1364" s="55">
        <v>6.6750000000000004E-2</v>
      </c>
      <c r="N1364" s="55">
        <f t="shared" si="131"/>
        <v>4.3500000000000004E-2</v>
      </c>
      <c r="O1364" s="55">
        <f t="shared" si="132"/>
        <v>9.8138747884940786E-2</v>
      </c>
      <c r="P1364" s="55">
        <v>18.3</v>
      </c>
      <c r="Q1364" s="55">
        <v>-0.18205470000000001</v>
      </c>
      <c r="R1364" s="55">
        <v>6.0032433999999997</v>
      </c>
      <c r="S1364" s="55">
        <v>0.39896779999999998</v>
      </c>
      <c r="T1364" s="55">
        <v>4.5830412000000003</v>
      </c>
      <c r="U1364" s="55">
        <v>0.40052260000000001</v>
      </c>
      <c r="V1364" s="56">
        <v>4.5827192999999999</v>
      </c>
    </row>
    <row r="1365" spans="1:22" x14ac:dyDescent="0.3">
      <c r="A1365" s="60">
        <v>44734.685358796298</v>
      </c>
      <c r="B1365" s="57">
        <v>1.7874999999999999E-2</v>
      </c>
      <c r="C1365" s="57">
        <v>0.33612500000000001</v>
      </c>
      <c r="D1365" s="55">
        <f t="shared" si="127"/>
        <v>0.31825000000000003</v>
      </c>
      <c r="E1365" s="57">
        <v>6.4000000000000001E-2</v>
      </c>
      <c r="F1365" s="57">
        <v>0.25037500000000001</v>
      </c>
      <c r="G1365" s="55">
        <f t="shared" si="128"/>
        <v>0.18637500000000001</v>
      </c>
      <c r="H1365" s="55">
        <f t="shared" si="129"/>
        <v>0.5856245090337785</v>
      </c>
      <c r="I1365" s="57">
        <v>0.136875</v>
      </c>
      <c r="J1365" s="57">
        <v>0.580125</v>
      </c>
      <c r="K1365" s="55">
        <f t="shared" si="130"/>
        <v>0.44325000000000003</v>
      </c>
      <c r="L1365" s="57">
        <v>2.325E-2</v>
      </c>
      <c r="M1365" s="57">
        <v>6.6750000000000004E-2</v>
      </c>
      <c r="N1365" s="55">
        <f t="shared" si="131"/>
        <v>4.3500000000000004E-2</v>
      </c>
      <c r="O1365" s="55">
        <f t="shared" si="132"/>
        <v>9.8138747884940786E-2</v>
      </c>
      <c r="P1365" s="57">
        <v>17.3</v>
      </c>
      <c r="Q1365" s="57">
        <v>-0.1831141</v>
      </c>
      <c r="R1365" s="57">
        <v>6.0018687000000002</v>
      </c>
      <c r="S1365" s="57">
        <v>0.40003109999999997</v>
      </c>
      <c r="T1365" s="57">
        <v>4.5830412000000003</v>
      </c>
      <c r="U1365" s="57">
        <v>0.4000959</v>
      </c>
      <c r="V1365" s="58">
        <v>4.5828313999999999</v>
      </c>
    </row>
    <row r="1366" spans="1:22" x14ac:dyDescent="0.3">
      <c r="A1366" s="59">
        <v>44734.685370370367</v>
      </c>
      <c r="B1366" s="55">
        <v>1.7874999999999999E-2</v>
      </c>
      <c r="C1366" s="55">
        <v>0.33612500000000001</v>
      </c>
      <c r="D1366" s="55">
        <f t="shared" si="127"/>
        <v>0.31825000000000003</v>
      </c>
      <c r="E1366" s="55">
        <v>6.4000000000000001E-2</v>
      </c>
      <c r="F1366" s="55">
        <v>0.25037500000000001</v>
      </c>
      <c r="G1366" s="55">
        <f t="shared" si="128"/>
        <v>0.18637500000000001</v>
      </c>
      <c r="H1366" s="55">
        <f t="shared" si="129"/>
        <v>0.5856245090337785</v>
      </c>
      <c r="I1366" s="55">
        <v>0.136875</v>
      </c>
      <c r="J1366" s="55">
        <v>0.580125</v>
      </c>
      <c r="K1366" s="55">
        <f t="shared" si="130"/>
        <v>0.44325000000000003</v>
      </c>
      <c r="L1366" s="55">
        <v>2.325E-2</v>
      </c>
      <c r="M1366" s="55">
        <v>6.6750000000000004E-2</v>
      </c>
      <c r="N1366" s="55">
        <f t="shared" si="131"/>
        <v>4.3500000000000004E-2</v>
      </c>
      <c r="O1366" s="55">
        <f t="shared" si="132"/>
        <v>9.8138747884940786E-2</v>
      </c>
      <c r="P1366" s="55">
        <v>16.8</v>
      </c>
      <c r="Q1366" s="55">
        <v>-0.1841737</v>
      </c>
      <c r="R1366" s="55">
        <v>6.0166464</v>
      </c>
      <c r="S1366" s="55">
        <v>0.40003109999999997</v>
      </c>
      <c r="T1366" s="55">
        <v>4.5830412000000003</v>
      </c>
      <c r="U1366" s="55">
        <v>0.40007290000000001</v>
      </c>
      <c r="V1366" s="56">
        <v>4.5829028999999997</v>
      </c>
    </row>
    <row r="1367" spans="1:22" x14ac:dyDescent="0.3">
      <c r="A1367" s="60">
        <v>44734.685381944444</v>
      </c>
      <c r="B1367" s="57">
        <v>1.7874999999999999E-2</v>
      </c>
      <c r="C1367" s="57">
        <v>0.33612500000000001</v>
      </c>
      <c r="D1367" s="55">
        <f t="shared" si="127"/>
        <v>0.31825000000000003</v>
      </c>
      <c r="E1367" s="57">
        <v>6.4000000000000001E-2</v>
      </c>
      <c r="F1367" s="57">
        <v>0.25037500000000001</v>
      </c>
      <c r="G1367" s="55">
        <f t="shared" si="128"/>
        <v>0.18637500000000001</v>
      </c>
      <c r="H1367" s="55">
        <f t="shared" si="129"/>
        <v>0.5856245090337785</v>
      </c>
      <c r="I1367" s="57">
        <v>0.136875</v>
      </c>
      <c r="J1367" s="57">
        <v>0.580125</v>
      </c>
      <c r="K1367" s="55">
        <f t="shared" si="130"/>
        <v>0.44325000000000003</v>
      </c>
      <c r="L1367" s="57">
        <v>2.325E-2</v>
      </c>
      <c r="M1367" s="57">
        <v>6.6750000000000004E-2</v>
      </c>
      <c r="N1367" s="55">
        <f t="shared" si="131"/>
        <v>4.3500000000000004E-2</v>
      </c>
      <c r="O1367" s="55">
        <f t="shared" si="132"/>
        <v>9.8138747884940786E-2</v>
      </c>
      <c r="P1367" s="57">
        <v>17.899999999999999</v>
      </c>
      <c r="Q1367" s="57">
        <v>-0.18496989999999999</v>
      </c>
      <c r="R1367" s="57">
        <v>5.9991183000000001</v>
      </c>
      <c r="S1367" s="57">
        <v>0.40003109999999997</v>
      </c>
      <c r="T1367" s="57">
        <v>4.5830412000000003</v>
      </c>
      <c r="U1367" s="57">
        <v>0.40005829999999998</v>
      </c>
      <c r="V1367" s="58">
        <v>4.5829491999999998</v>
      </c>
    </row>
    <row r="1368" spans="1:22" x14ac:dyDescent="0.3">
      <c r="A1368" s="59">
        <v>44734.685393518521</v>
      </c>
      <c r="B1368" s="55">
        <v>1.7874999999999999E-2</v>
      </c>
      <c r="C1368" s="55">
        <v>0.33612500000000001</v>
      </c>
      <c r="D1368" s="55">
        <f t="shared" si="127"/>
        <v>0.31825000000000003</v>
      </c>
      <c r="E1368" s="55">
        <v>6.4000000000000001E-2</v>
      </c>
      <c r="F1368" s="55">
        <v>0.25037500000000001</v>
      </c>
      <c r="G1368" s="55">
        <f t="shared" si="128"/>
        <v>0.18637500000000001</v>
      </c>
      <c r="H1368" s="55">
        <f t="shared" si="129"/>
        <v>0.5856245090337785</v>
      </c>
      <c r="I1368" s="55">
        <v>0.136875</v>
      </c>
      <c r="J1368" s="55">
        <v>0.57999999999999996</v>
      </c>
      <c r="K1368" s="55">
        <f t="shared" si="130"/>
        <v>0.44312499999999999</v>
      </c>
      <c r="L1368" s="55">
        <v>2.325E-2</v>
      </c>
      <c r="M1368" s="55">
        <v>6.6750000000000004E-2</v>
      </c>
      <c r="N1368" s="55">
        <f t="shared" si="131"/>
        <v>4.3500000000000004E-2</v>
      </c>
      <c r="O1368" s="55">
        <f t="shared" si="132"/>
        <v>9.8166431593794082E-2</v>
      </c>
      <c r="P1368" s="55">
        <v>18.5</v>
      </c>
      <c r="Q1368" s="55">
        <v>-0.18457200000000001</v>
      </c>
      <c r="R1368" s="55">
        <v>6.0004939999999998</v>
      </c>
      <c r="S1368" s="55">
        <v>0.40003109999999997</v>
      </c>
      <c r="T1368" s="55">
        <v>4.5811725000000001</v>
      </c>
      <c r="U1368" s="55">
        <v>0.40004849999999997</v>
      </c>
      <c r="V1368" s="56">
        <v>4.5825256999999997</v>
      </c>
    </row>
    <row r="1369" spans="1:22" x14ac:dyDescent="0.3">
      <c r="A1369" s="60">
        <v>44734.68540509259</v>
      </c>
      <c r="B1369" s="57">
        <v>1.7874999999999999E-2</v>
      </c>
      <c r="C1369" s="57">
        <v>0.33612500000000001</v>
      </c>
      <c r="D1369" s="55">
        <f t="shared" si="127"/>
        <v>0.31825000000000003</v>
      </c>
      <c r="E1369" s="57">
        <v>6.4000000000000001E-2</v>
      </c>
      <c r="F1369" s="57">
        <v>0.25037500000000001</v>
      </c>
      <c r="G1369" s="55">
        <f t="shared" si="128"/>
        <v>0.18637500000000001</v>
      </c>
      <c r="H1369" s="55">
        <f t="shared" si="129"/>
        <v>0.5856245090337785</v>
      </c>
      <c r="I1369" s="57">
        <v>0.136875</v>
      </c>
      <c r="J1369" s="57">
        <v>0.57999999999999996</v>
      </c>
      <c r="K1369" s="55">
        <f t="shared" si="130"/>
        <v>0.44312499999999999</v>
      </c>
      <c r="L1369" s="57">
        <v>2.325E-2</v>
      </c>
      <c r="M1369" s="57">
        <v>6.6750000000000004E-2</v>
      </c>
      <c r="N1369" s="55">
        <f t="shared" si="131"/>
        <v>4.3500000000000004E-2</v>
      </c>
      <c r="O1369" s="55">
        <f t="shared" si="132"/>
        <v>9.8166431593794082E-2</v>
      </c>
      <c r="P1369" s="57">
        <v>17.899999999999999</v>
      </c>
      <c r="Q1369" s="57">
        <v>-0.18457200000000001</v>
      </c>
      <c r="R1369" s="57">
        <v>6.0004939999999998</v>
      </c>
      <c r="S1369" s="57">
        <v>0.40003109999999997</v>
      </c>
      <c r="T1369" s="57">
        <v>4.5811725000000001</v>
      </c>
      <c r="U1369" s="57">
        <v>0.40004240000000002</v>
      </c>
      <c r="V1369" s="58">
        <v>4.5820460000000001</v>
      </c>
    </row>
    <row r="1370" spans="1:22" x14ac:dyDescent="0.3">
      <c r="A1370" s="59">
        <v>44734.685416666667</v>
      </c>
      <c r="B1370" s="55">
        <v>1.7874999999999999E-2</v>
      </c>
      <c r="C1370" s="55">
        <v>0.33612500000000001</v>
      </c>
      <c r="D1370" s="55">
        <f t="shared" si="127"/>
        <v>0.31825000000000003</v>
      </c>
      <c r="E1370" s="55">
        <v>6.4000000000000001E-2</v>
      </c>
      <c r="F1370" s="55">
        <v>0.25037500000000001</v>
      </c>
      <c r="G1370" s="55">
        <f t="shared" si="128"/>
        <v>0.18637500000000001</v>
      </c>
      <c r="H1370" s="55">
        <f t="shared" si="129"/>
        <v>0.5856245090337785</v>
      </c>
      <c r="I1370" s="55">
        <v>0.136875</v>
      </c>
      <c r="J1370" s="55">
        <v>0.57999999999999996</v>
      </c>
      <c r="K1370" s="55">
        <f t="shared" si="130"/>
        <v>0.44312499999999999</v>
      </c>
      <c r="L1370" s="55">
        <v>2.325E-2</v>
      </c>
      <c r="M1370" s="55">
        <v>6.6750000000000004E-2</v>
      </c>
      <c r="N1370" s="55">
        <f t="shared" si="131"/>
        <v>4.3500000000000004E-2</v>
      </c>
      <c r="O1370" s="55">
        <f t="shared" si="132"/>
        <v>9.8166431593794082E-2</v>
      </c>
      <c r="P1370" s="55">
        <v>16.899999999999999</v>
      </c>
      <c r="Q1370" s="55">
        <v>-0.18205470000000001</v>
      </c>
      <c r="R1370" s="55">
        <v>6.0004939999999998</v>
      </c>
      <c r="S1370" s="55">
        <v>0.40003109999999997</v>
      </c>
      <c r="T1370" s="55">
        <v>4.5811725000000001</v>
      </c>
      <c r="U1370" s="55">
        <v>0.40003880000000003</v>
      </c>
      <c r="V1370" s="56">
        <v>4.5817389000000004</v>
      </c>
    </row>
    <row r="1371" spans="1:22" x14ac:dyDescent="0.3">
      <c r="A1371" s="60">
        <v>44734.685428240744</v>
      </c>
      <c r="B1371" s="57">
        <v>1.7874999999999999E-2</v>
      </c>
      <c r="C1371" s="57">
        <v>0.33612500000000001</v>
      </c>
      <c r="D1371" s="55">
        <f t="shared" si="127"/>
        <v>0.31825000000000003</v>
      </c>
      <c r="E1371" s="57">
        <v>6.4000000000000001E-2</v>
      </c>
      <c r="F1371" s="57">
        <v>0.25037500000000001</v>
      </c>
      <c r="G1371" s="55">
        <f t="shared" si="128"/>
        <v>0.18637500000000001</v>
      </c>
      <c r="H1371" s="55">
        <f t="shared" si="129"/>
        <v>0.5856245090337785</v>
      </c>
      <c r="I1371" s="57">
        <v>0.136875</v>
      </c>
      <c r="J1371" s="57">
        <v>0.57987500000000003</v>
      </c>
      <c r="K1371" s="55">
        <f t="shared" si="130"/>
        <v>0.44300000000000006</v>
      </c>
      <c r="L1371" s="57">
        <v>2.325E-2</v>
      </c>
      <c r="M1371" s="57">
        <v>6.6750000000000004E-2</v>
      </c>
      <c r="N1371" s="55">
        <f t="shared" si="131"/>
        <v>4.3500000000000004E-2</v>
      </c>
      <c r="O1371" s="55">
        <f t="shared" si="132"/>
        <v>9.8194130925507897E-2</v>
      </c>
      <c r="P1371" s="57">
        <v>17.7</v>
      </c>
      <c r="Q1371" s="57">
        <v>-0.18019569999999999</v>
      </c>
      <c r="R1371" s="57">
        <v>6.0004939999999998</v>
      </c>
      <c r="S1371" s="57">
        <v>0.40003109999999997</v>
      </c>
      <c r="T1371" s="57">
        <v>4.5793046999999998</v>
      </c>
      <c r="U1371" s="57">
        <v>0.4000359</v>
      </c>
      <c r="V1371" s="58">
        <v>4.5810781</v>
      </c>
    </row>
    <row r="1372" spans="1:22" x14ac:dyDescent="0.3">
      <c r="A1372" s="59">
        <v>44734.685439814813</v>
      </c>
      <c r="B1372" s="55">
        <v>1.7874999999999999E-2</v>
      </c>
      <c r="C1372" s="55">
        <v>0.33612500000000001</v>
      </c>
      <c r="D1372" s="55">
        <f t="shared" si="127"/>
        <v>0.31825000000000003</v>
      </c>
      <c r="E1372" s="55">
        <v>6.4000000000000001E-2</v>
      </c>
      <c r="F1372" s="55">
        <v>0.25037500000000001</v>
      </c>
      <c r="G1372" s="55">
        <f t="shared" si="128"/>
        <v>0.18637500000000001</v>
      </c>
      <c r="H1372" s="55">
        <f t="shared" si="129"/>
        <v>0.5856245090337785</v>
      </c>
      <c r="I1372" s="55">
        <v>0.136875</v>
      </c>
      <c r="J1372" s="55">
        <v>0.57987500000000003</v>
      </c>
      <c r="K1372" s="55">
        <f t="shared" si="130"/>
        <v>0.44300000000000006</v>
      </c>
      <c r="L1372" s="55">
        <v>2.325E-2</v>
      </c>
      <c r="M1372" s="55">
        <v>6.6750000000000004E-2</v>
      </c>
      <c r="N1372" s="55">
        <f t="shared" si="131"/>
        <v>4.3500000000000004E-2</v>
      </c>
      <c r="O1372" s="55">
        <f t="shared" si="132"/>
        <v>9.8194130925507897E-2</v>
      </c>
      <c r="P1372" s="55">
        <v>18.5</v>
      </c>
      <c r="Q1372" s="55">
        <v>-0.1831141</v>
      </c>
      <c r="R1372" s="55">
        <v>6.0180201999999996</v>
      </c>
      <c r="S1372" s="55">
        <v>0.40003109999999997</v>
      </c>
      <c r="T1372" s="55">
        <v>4.5793046999999998</v>
      </c>
      <c r="U1372" s="55">
        <v>0.40003440000000001</v>
      </c>
      <c r="V1372" s="56">
        <v>4.5804486000000004</v>
      </c>
    </row>
    <row r="1373" spans="1:22" x14ac:dyDescent="0.3">
      <c r="A1373" s="60">
        <v>44734.68545138889</v>
      </c>
      <c r="B1373" s="57">
        <v>1.7874999999999999E-2</v>
      </c>
      <c r="C1373" s="57">
        <v>0.33612500000000001</v>
      </c>
      <c r="D1373" s="55">
        <f t="shared" si="127"/>
        <v>0.31825000000000003</v>
      </c>
      <c r="E1373" s="57">
        <v>6.4000000000000001E-2</v>
      </c>
      <c r="F1373" s="57">
        <v>0.25037500000000001</v>
      </c>
      <c r="G1373" s="55">
        <f t="shared" si="128"/>
        <v>0.18637500000000001</v>
      </c>
      <c r="H1373" s="55">
        <f t="shared" si="129"/>
        <v>0.5856245090337785</v>
      </c>
      <c r="I1373" s="57">
        <v>0.136875</v>
      </c>
      <c r="J1373" s="57">
        <v>0.57987500000000003</v>
      </c>
      <c r="K1373" s="55">
        <f t="shared" si="130"/>
        <v>0.44300000000000006</v>
      </c>
      <c r="L1373" s="57">
        <v>2.325E-2</v>
      </c>
      <c r="M1373" s="57">
        <v>6.6750000000000004E-2</v>
      </c>
      <c r="N1373" s="55">
        <f t="shared" si="131"/>
        <v>4.3500000000000004E-2</v>
      </c>
      <c r="O1373" s="55">
        <f t="shared" si="132"/>
        <v>9.8194130925507897E-2</v>
      </c>
      <c r="P1373" s="57">
        <v>18</v>
      </c>
      <c r="Q1373" s="57">
        <v>-0.18457200000000001</v>
      </c>
      <c r="R1373" s="57">
        <v>6.0004939999999998</v>
      </c>
      <c r="S1373" s="57">
        <v>0.40003109999999997</v>
      </c>
      <c r="T1373" s="57">
        <v>4.5793046999999998</v>
      </c>
      <c r="U1373" s="57">
        <v>0.40003440000000001</v>
      </c>
      <c r="V1373" s="58">
        <v>4.5800466999999996</v>
      </c>
    </row>
    <row r="1374" spans="1:22" x14ac:dyDescent="0.3">
      <c r="A1374" s="59">
        <v>44734.68546296296</v>
      </c>
      <c r="B1374" s="55">
        <v>1.7874999999999999E-2</v>
      </c>
      <c r="C1374" s="55">
        <v>0.33612500000000001</v>
      </c>
      <c r="D1374" s="55">
        <f t="shared" si="127"/>
        <v>0.31825000000000003</v>
      </c>
      <c r="E1374" s="55">
        <v>6.4000000000000001E-2</v>
      </c>
      <c r="F1374" s="55">
        <v>0.25037500000000001</v>
      </c>
      <c r="G1374" s="55">
        <f t="shared" si="128"/>
        <v>0.18637500000000001</v>
      </c>
      <c r="H1374" s="55">
        <f t="shared" si="129"/>
        <v>0.5856245090337785</v>
      </c>
      <c r="I1374" s="55">
        <v>0.136875</v>
      </c>
      <c r="J1374" s="55">
        <v>0.57987500000000003</v>
      </c>
      <c r="K1374" s="55">
        <f t="shared" si="130"/>
        <v>0.44300000000000006</v>
      </c>
      <c r="L1374" s="55">
        <v>2.325E-2</v>
      </c>
      <c r="M1374" s="55">
        <v>6.6750000000000004E-2</v>
      </c>
      <c r="N1374" s="55">
        <f t="shared" si="131"/>
        <v>4.3500000000000004E-2</v>
      </c>
      <c r="O1374" s="55">
        <f t="shared" si="132"/>
        <v>9.8194130925507897E-2</v>
      </c>
      <c r="P1374" s="55">
        <v>17</v>
      </c>
      <c r="Q1374" s="55">
        <v>-0.17953710000000001</v>
      </c>
      <c r="R1374" s="55">
        <v>5.9977416999999997</v>
      </c>
      <c r="S1374" s="55">
        <v>0.40003109999999997</v>
      </c>
      <c r="T1374" s="55">
        <v>4.5793046999999998</v>
      </c>
      <c r="U1374" s="55">
        <v>0.40003440000000001</v>
      </c>
      <c r="V1374" s="56">
        <v>4.5809597999999996</v>
      </c>
    </row>
    <row r="1375" spans="1:22" x14ac:dyDescent="0.3">
      <c r="A1375" s="60">
        <v>44734.685474537036</v>
      </c>
      <c r="B1375" s="57">
        <v>1.7874999999999999E-2</v>
      </c>
      <c r="C1375" s="57">
        <v>0.33612500000000001</v>
      </c>
      <c r="D1375" s="55">
        <f t="shared" si="127"/>
        <v>0.31825000000000003</v>
      </c>
      <c r="E1375" s="57">
        <v>6.4000000000000001E-2</v>
      </c>
      <c r="F1375" s="57">
        <v>0.25037500000000001</v>
      </c>
      <c r="G1375" s="55">
        <f t="shared" si="128"/>
        <v>0.18637500000000001</v>
      </c>
      <c r="H1375" s="55">
        <f t="shared" si="129"/>
        <v>0.5856245090337785</v>
      </c>
      <c r="I1375" s="57">
        <v>0.136875</v>
      </c>
      <c r="J1375" s="57">
        <v>0.57987500000000003</v>
      </c>
      <c r="K1375" s="55">
        <f t="shared" si="130"/>
        <v>0.44300000000000006</v>
      </c>
      <c r="L1375" s="57">
        <v>2.325E-2</v>
      </c>
      <c r="M1375" s="57">
        <v>6.6750000000000004E-2</v>
      </c>
      <c r="N1375" s="55">
        <f t="shared" si="131"/>
        <v>4.3500000000000004E-2</v>
      </c>
      <c r="O1375" s="55">
        <f t="shared" si="132"/>
        <v>9.8194130925507897E-2</v>
      </c>
      <c r="P1375" s="57">
        <v>17.3</v>
      </c>
      <c r="Q1375" s="57">
        <v>-0.18205470000000001</v>
      </c>
      <c r="R1375" s="57">
        <v>6.0138965000000004</v>
      </c>
      <c r="S1375" s="57">
        <v>0.40003109999999997</v>
      </c>
      <c r="T1375" s="57">
        <v>4.5793046999999998</v>
      </c>
      <c r="U1375" s="57">
        <v>0.40003440000000001</v>
      </c>
      <c r="V1375" s="58">
        <v>4.5803741999999996</v>
      </c>
    </row>
    <row r="1376" spans="1:22" x14ac:dyDescent="0.3">
      <c r="A1376" s="59">
        <v>44734.685486111113</v>
      </c>
      <c r="B1376" s="55">
        <v>1.7874999999999999E-2</v>
      </c>
      <c r="C1376" s="55">
        <v>0.33612500000000001</v>
      </c>
      <c r="D1376" s="55">
        <f t="shared" si="127"/>
        <v>0.31825000000000003</v>
      </c>
      <c r="E1376" s="55">
        <v>6.4000000000000001E-2</v>
      </c>
      <c r="F1376" s="55">
        <v>0.25037500000000001</v>
      </c>
      <c r="G1376" s="55">
        <f t="shared" si="128"/>
        <v>0.18637500000000001</v>
      </c>
      <c r="H1376" s="55">
        <f t="shared" si="129"/>
        <v>0.5856245090337785</v>
      </c>
      <c r="I1376" s="55">
        <v>0.136875</v>
      </c>
      <c r="J1376" s="55">
        <v>0.57987500000000003</v>
      </c>
      <c r="K1376" s="55">
        <f t="shared" si="130"/>
        <v>0.44300000000000006</v>
      </c>
      <c r="L1376" s="55">
        <v>2.325E-2</v>
      </c>
      <c r="M1376" s="55">
        <v>6.6625000000000004E-2</v>
      </c>
      <c r="N1376" s="55">
        <f t="shared" si="131"/>
        <v>4.3375000000000004E-2</v>
      </c>
      <c r="O1376" s="55">
        <f t="shared" si="132"/>
        <v>9.7911963882618511E-2</v>
      </c>
      <c r="P1376" s="55">
        <v>18.399999999999999</v>
      </c>
      <c r="Q1376" s="55">
        <v>-0.18669189999999999</v>
      </c>
      <c r="R1376" s="55">
        <v>6.0166464</v>
      </c>
      <c r="S1376" s="55">
        <v>0.40003109999999997</v>
      </c>
      <c r="T1376" s="55">
        <v>4.5983609999999997</v>
      </c>
      <c r="U1376" s="55">
        <v>0.40003440000000001</v>
      </c>
      <c r="V1376" s="56">
        <v>4.5840182</v>
      </c>
    </row>
    <row r="1377" spans="1:22" x14ac:dyDescent="0.3">
      <c r="A1377" s="60">
        <v>44734.685497685183</v>
      </c>
      <c r="B1377" s="57">
        <v>1.7874999999999999E-2</v>
      </c>
      <c r="C1377" s="57">
        <v>0.33612500000000001</v>
      </c>
      <c r="D1377" s="55">
        <f t="shared" si="127"/>
        <v>0.31825000000000003</v>
      </c>
      <c r="E1377" s="57">
        <v>6.4000000000000001E-2</v>
      </c>
      <c r="F1377" s="57">
        <v>0.25037500000000001</v>
      </c>
      <c r="G1377" s="55">
        <f t="shared" si="128"/>
        <v>0.18637500000000001</v>
      </c>
      <c r="H1377" s="55">
        <f t="shared" si="129"/>
        <v>0.5856245090337785</v>
      </c>
      <c r="I1377" s="57">
        <v>0.136875</v>
      </c>
      <c r="J1377" s="57">
        <v>0.57987500000000003</v>
      </c>
      <c r="K1377" s="55">
        <f t="shared" si="130"/>
        <v>0.44300000000000006</v>
      </c>
      <c r="L1377" s="57">
        <v>2.325E-2</v>
      </c>
      <c r="M1377" s="57">
        <v>6.6625000000000004E-2</v>
      </c>
      <c r="N1377" s="55">
        <f t="shared" si="131"/>
        <v>4.3375000000000004E-2</v>
      </c>
      <c r="O1377" s="55">
        <f t="shared" si="132"/>
        <v>9.7911963882618511E-2</v>
      </c>
      <c r="P1377" s="57">
        <v>18.3</v>
      </c>
      <c r="Q1377" s="57">
        <v>-0.1797948</v>
      </c>
      <c r="R1377" s="57">
        <v>6.0166464</v>
      </c>
      <c r="S1377" s="57">
        <v>0.40003109999999997</v>
      </c>
      <c r="T1377" s="57">
        <v>4.5983609999999997</v>
      </c>
      <c r="U1377" s="57">
        <v>0.40003440000000001</v>
      </c>
      <c r="V1377" s="58">
        <v>4.5890655999999996</v>
      </c>
    </row>
    <row r="1378" spans="1:22" x14ac:dyDescent="0.3">
      <c r="A1378" s="59">
        <v>44734.68550925926</v>
      </c>
      <c r="B1378" s="55">
        <v>1.7874999999999999E-2</v>
      </c>
      <c r="C1378" s="55">
        <v>0.33612500000000001</v>
      </c>
      <c r="D1378" s="55">
        <f t="shared" si="127"/>
        <v>0.31825000000000003</v>
      </c>
      <c r="E1378" s="55">
        <v>6.4000000000000001E-2</v>
      </c>
      <c r="F1378" s="55">
        <v>0.25037500000000001</v>
      </c>
      <c r="G1378" s="55">
        <f t="shared" si="128"/>
        <v>0.18637500000000001</v>
      </c>
      <c r="H1378" s="55">
        <f t="shared" si="129"/>
        <v>0.5856245090337785</v>
      </c>
      <c r="I1378" s="55">
        <v>0.136875</v>
      </c>
      <c r="J1378" s="55">
        <v>0.57987500000000003</v>
      </c>
      <c r="K1378" s="55">
        <f t="shared" si="130"/>
        <v>0.44300000000000006</v>
      </c>
      <c r="L1378" s="55">
        <v>2.325E-2</v>
      </c>
      <c r="M1378" s="55">
        <v>6.6625000000000004E-2</v>
      </c>
      <c r="N1378" s="55">
        <f t="shared" si="131"/>
        <v>4.3375000000000004E-2</v>
      </c>
      <c r="O1378" s="55">
        <f t="shared" si="132"/>
        <v>9.7911963882618511E-2</v>
      </c>
      <c r="P1378" s="55">
        <v>17.3</v>
      </c>
      <c r="Q1378" s="55">
        <v>-0.18563170000000001</v>
      </c>
      <c r="R1378" s="55">
        <v>6.0152720999999998</v>
      </c>
      <c r="S1378" s="55">
        <v>0.40003109999999997</v>
      </c>
      <c r="T1378" s="55">
        <v>4.5983609999999997</v>
      </c>
      <c r="U1378" s="55">
        <v>0.40003440000000001</v>
      </c>
      <c r="V1378" s="56">
        <v>4.5923366999999997</v>
      </c>
    </row>
    <row r="1379" spans="1:22" x14ac:dyDescent="0.3">
      <c r="A1379" s="60">
        <v>44734.685520833336</v>
      </c>
      <c r="B1379" s="57">
        <v>1.7874999999999999E-2</v>
      </c>
      <c r="C1379" s="57">
        <v>0.33612500000000001</v>
      </c>
      <c r="D1379" s="55">
        <f t="shared" si="127"/>
        <v>0.31825000000000003</v>
      </c>
      <c r="E1379" s="57">
        <v>6.4000000000000001E-2</v>
      </c>
      <c r="F1379" s="57">
        <v>0.25037500000000001</v>
      </c>
      <c r="G1379" s="55">
        <f t="shared" si="128"/>
        <v>0.18637500000000001</v>
      </c>
      <c r="H1379" s="55">
        <f t="shared" si="129"/>
        <v>0.5856245090337785</v>
      </c>
      <c r="I1379" s="57">
        <v>0.136875</v>
      </c>
      <c r="J1379" s="57">
        <v>0.57974999999999999</v>
      </c>
      <c r="K1379" s="55">
        <f t="shared" si="130"/>
        <v>0.44287500000000002</v>
      </c>
      <c r="L1379" s="57">
        <v>2.325E-2</v>
      </c>
      <c r="M1379" s="57">
        <v>6.6625000000000004E-2</v>
      </c>
      <c r="N1379" s="55">
        <f t="shared" si="131"/>
        <v>4.3375000000000004E-2</v>
      </c>
      <c r="O1379" s="55">
        <f t="shared" si="132"/>
        <v>9.7939599209709294E-2</v>
      </c>
      <c r="P1379" s="57">
        <v>17.2</v>
      </c>
      <c r="Q1379" s="57">
        <v>-0.17993770000000001</v>
      </c>
      <c r="R1379" s="57">
        <v>6.0138965000000004</v>
      </c>
      <c r="S1379" s="57">
        <v>0.40003109999999997</v>
      </c>
      <c r="T1379" s="57">
        <v>4.5964936999999999</v>
      </c>
      <c r="U1379" s="57">
        <v>0.40003440000000001</v>
      </c>
      <c r="V1379" s="58">
        <v>4.5939988999999999</v>
      </c>
    </row>
    <row r="1380" spans="1:22" x14ac:dyDescent="0.3">
      <c r="A1380" s="59">
        <v>44734.685532407406</v>
      </c>
      <c r="B1380" s="55">
        <v>1.7874999999999999E-2</v>
      </c>
      <c r="C1380" s="55">
        <v>0.33612500000000001</v>
      </c>
      <c r="D1380" s="55">
        <f t="shared" si="127"/>
        <v>0.31825000000000003</v>
      </c>
      <c r="E1380" s="55">
        <v>6.4000000000000001E-2</v>
      </c>
      <c r="F1380" s="55">
        <v>0.25037500000000001</v>
      </c>
      <c r="G1380" s="55">
        <f t="shared" si="128"/>
        <v>0.18637500000000001</v>
      </c>
      <c r="H1380" s="55">
        <f t="shared" si="129"/>
        <v>0.5856245090337785</v>
      </c>
      <c r="I1380" s="55">
        <v>0.136875</v>
      </c>
      <c r="J1380" s="55">
        <v>0.57987500000000003</v>
      </c>
      <c r="K1380" s="55">
        <f t="shared" si="130"/>
        <v>0.44300000000000006</v>
      </c>
      <c r="L1380" s="55">
        <v>2.325E-2</v>
      </c>
      <c r="M1380" s="55">
        <v>6.6625000000000004E-2</v>
      </c>
      <c r="N1380" s="55">
        <f t="shared" si="131"/>
        <v>4.3375000000000004E-2</v>
      </c>
      <c r="O1380" s="55">
        <f t="shared" si="132"/>
        <v>9.7911963882618511E-2</v>
      </c>
      <c r="P1380" s="55">
        <v>18.100000000000001</v>
      </c>
      <c r="Q1380" s="55">
        <v>-0.18563170000000001</v>
      </c>
      <c r="R1380" s="55">
        <v>6.0166464</v>
      </c>
      <c r="S1380" s="55">
        <v>0.40003109999999997</v>
      </c>
      <c r="T1380" s="55">
        <v>4.5983609999999997</v>
      </c>
      <c r="U1380" s="55">
        <v>0.40003440000000001</v>
      </c>
      <c r="V1380" s="56">
        <v>4.5950588999999997</v>
      </c>
    </row>
    <row r="1381" spans="1:22" x14ac:dyDescent="0.3">
      <c r="A1381" s="60">
        <v>44734.685543981483</v>
      </c>
      <c r="B1381" s="57">
        <v>1.7874999999999999E-2</v>
      </c>
      <c r="C1381" s="57">
        <v>0.33612500000000001</v>
      </c>
      <c r="D1381" s="55">
        <f t="shared" si="127"/>
        <v>0.31825000000000003</v>
      </c>
      <c r="E1381" s="57">
        <v>6.4000000000000001E-2</v>
      </c>
      <c r="F1381" s="57">
        <v>0.25037500000000001</v>
      </c>
      <c r="G1381" s="55">
        <f t="shared" si="128"/>
        <v>0.18637500000000001</v>
      </c>
      <c r="H1381" s="55">
        <f t="shared" si="129"/>
        <v>0.5856245090337785</v>
      </c>
      <c r="I1381" s="57">
        <v>0.136875</v>
      </c>
      <c r="J1381" s="57">
        <v>0.57987500000000003</v>
      </c>
      <c r="K1381" s="55">
        <f t="shared" si="130"/>
        <v>0.44300000000000006</v>
      </c>
      <c r="L1381" s="57">
        <v>2.325E-2</v>
      </c>
      <c r="M1381" s="57">
        <v>6.6625000000000004E-2</v>
      </c>
      <c r="N1381" s="55">
        <f t="shared" si="131"/>
        <v>4.3375000000000004E-2</v>
      </c>
      <c r="O1381" s="55">
        <f t="shared" si="132"/>
        <v>9.7911963882618511E-2</v>
      </c>
      <c r="P1381" s="57">
        <v>18.5</v>
      </c>
      <c r="Q1381" s="57">
        <v>-0.1839113</v>
      </c>
      <c r="R1381" s="57">
        <v>6.0328325999999999</v>
      </c>
      <c r="S1381" s="57">
        <v>0.40003109999999997</v>
      </c>
      <c r="T1381" s="57">
        <v>4.5983609999999997</v>
      </c>
      <c r="U1381" s="57">
        <v>0.40016960000000001</v>
      </c>
      <c r="V1381" s="58">
        <v>4.5962209999999999</v>
      </c>
    </row>
    <row r="1382" spans="1:22" x14ac:dyDescent="0.3">
      <c r="A1382" s="59">
        <v>44734.685555555552</v>
      </c>
      <c r="B1382" s="55">
        <v>1.7874999999999999E-2</v>
      </c>
      <c r="C1382" s="55">
        <v>0.33612500000000001</v>
      </c>
      <c r="D1382" s="55">
        <f t="shared" si="127"/>
        <v>0.31825000000000003</v>
      </c>
      <c r="E1382" s="55">
        <v>6.4000000000000001E-2</v>
      </c>
      <c r="F1382" s="55">
        <v>0.25037500000000001</v>
      </c>
      <c r="G1382" s="55">
        <f t="shared" si="128"/>
        <v>0.18637500000000001</v>
      </c>
      <c r="H1382" s="55">
        <f t="shared" si="129"/>
        <v>0.5856245090337785</v>
      </c>
      <c r="I1382" s="55">
        <v>0.136875</v>
      </c>
      <c r="J1382" s="55">
        <v>0.57987500000000003</v>
      </c>
      <c r="K1382" s="55">
        <f t="shared" si="130"/>
        <v>0.44300000000000006</v>
      </c>
      <c r="L1382" s="55">
        <v>2.325E-2</v>
      </c>
      <c r="M1382" s="55">
        <v>6.6625000000000004E-2</v>
      </c>
      <c r="N1382" s="55">
        <f t="shared" si="131"/>
        <v>4.3375000000000004E-2</v>
      </c>
      <c r="O1382" s="55">
        <f t="shared" si="132"/>
        <v>9.7911963882618511E-2</v>
      </c>
      <c r="P1382" s="55">
        <v>17.7</v>
      </c>
      <c r="Q1382" s="55">
        <v>-0.18642649999999999</v>
      </c>
      <c r="R1382" s="55">
        <v>6.0531654000000001</v>
      </c>
      <c r="S1382" s="55">
        <v>0.40003109999999997</v>
      </c>
      <c r="T1382" s="55">
        <v>4.5983609999999997</v>
      </c>
      <c r="U1382" s="55">
        <v>0.40049430000000003</v>
      </c>
      <c r="V1382" s="56">
        <v>4.5969743999999997</v>
      </c>
    </row>
    <row r="1383" spans="1:22" x14ac:dyDescent="0.3">
      <c r="A1383" s="60">
        <v>44734.685567129629</v>
      </c>
      <c r="B1383" s="57">
        <v>1.7874999999999999E-2</v>
      </c>
      <c r="C1383" s="57">
        <v>0.33612500000000001</v>
      </c>
      <c r="D1383" s="55">
        <f t="shared" si="127"/>
        <v>0.31825000000000003</v>
      </c>
      <c r="E1383" s="57">
        <v>6.4000000000000001E-2</v>
      </c>
      <c r="F1383" s="57">
        <v>0.2505</v>
      </c>
      <c r="G1383" s="55">
        <f t="shared" si="128"/>
        <v>0.1865</v>
      </c>
      <c r="H1383" s="55">
        <f t="shared" si="129"/>
        <v>0.58601728201099756</v>
      </c>
      <c r="I1383" s="57">
        <v>0.136875</v>
      </c>
      <c r="J1383" s="57">
        <v>0.57987500000000003</v>
      </c>
      <c r="K1383" s="55">
        <f t="shared" si="130"/>
        <v>0.44300000000000006</v>
      </c>
      <c r="L1383" s="57">
        <v>2.325E-2</v>
      </c>
      <c r="M1383" s="57">
        <v>6.6500000000000004E-2</v>
      </c>
      <c r="N1383" s="55">
        <f t="shared" si="131"/>
        <v>4.3250000000000004E-2</v>
      </c>
      <c r="O1383" s="55">
        <f t="shared" si="132"/>
        <v>9.762979683972911E-2</v>
      </c>
      <c r="P1383" s="57">
        <v>16.899999999999999</v>
      </c>
      <c r="Q1383" s="57">
        <v>-0.1831141</v>
      </c>
      <c r="R1383" s="57">
        <v>6.0517944999999997</v>
      </c>
      <c r="S1383" s="57">
        <v>0.39821630000000002</v>
      </c>
      <c r="T1383" s="57">
        <v>4.6174545</v>
      </c>
      <c r="U1383" s="57">
        <v>0.40004079999999997</v>
      </c>
      <c r="V1383" s="58">
        <v>4.6014914999999998</v>
      </c>
    </row>
    <row r="1384" spans="1:22" x14ac:dyDescent="0.3">
      <c r="A1384" s="59">
        <v>44734.685578703706</v>
      </c>
      <c r="B1384" s="55">
        <v>1.7874999999999999E-2</v>
      </c>
      <c r="C1384" s="55">
        <v>0.33612500000000001</v>
      </c>
      <c r="D1384" s="55">
        <f t="shared" si="127"/>
        <v>0.31825000000000003</v>
      </c>
      <c r="E1384" s="55">
        <v>6.4000000000000001E-2</v>
      </c>
      <c r="F1384" s="55">
        <v>0.2505</v>
      </c>
      <c r="G1384" s="55">
        <f t="shared" si="128"/>
        <v>0.1865</v>
      </c>
      <c r="H1384" s="55">
        <f t="shared" si="129"/>
        <v>0.58601728201099756</v>
      </c>
      <c r="I1384" s="55">
        <v>0.136875</v>
      </c>
      <c r="J1384" s="55">
        <v>0.57987500000000003</v>
      </c>
      <c r="K1384" s="55">
        <f t="shared" si="130"/>
        <v>0.44300000000000006</v>
      </c>
      <c r="L1384" s="55">
        <v>2.325E-2</v>
      </c>
      <c r="M1384" s="55">
        <v>6.6500000000000004E-2</v>
      </c>
      <c r="N1384" s="55">
        <f t="shared" si="131"/>
        <v>4.3250000000000004E-2</v>
      </c>
      <c r="O1384" s="55">
        <f t="shared" si="132"/>
        <v>9.762979683972911E-2</v>
      </c>
      <c r="P1384" s="55">
        <v>17.7</v>
      </c>
      <c r="Q1384" s="55">
        <v>-0.18602940000000001</v>
      </c>
      <c r="R1384" s="55">
        <v>6.0680442000000001</v>
      </c>
      <c r="S1384" s="55">
        <v>0.39821630000000002</v>
      </c>
      <c r="T1384" s="55">
        <v>4.6174545</v>
      </c>
      <c r="U1384" s="55">
        <v>0.39966079999999998</v>
      </c>
      <c r="V1384" s="56">
        <v>4.6071090999999997</v>
      </c>
    </row>
    <row r="1385" spans="1:22" x14ac:dyDescent="0.3">
      <c r="A1385" s="60">
        <v>44734.685590277775</v>
      </c>
      <c r="B1385" s="57">
        <v>1.7874999999999999E-2</v>
      </c>
      <c r="C1385" s="57">
        <v>0.33612500000000001</v>
      </c>
      <c r="D1385" s="55">
        <f t="shared" si="127"/>
        <v>0.31825000000000003</v>
      </c>
      <c r="E1385" s="57">
        <v>6.4000000000000001E-2</v>
      </c>
      <c r="F1385" s="57">
        <v>0.2505</v>
      </c>
      <c r="G1385" s="55">
        <f t="shared" si="128"/>
        <v>0.1865</v>
      </c>
      <c r="H1385" s="55">
        <f t="shared" si="129"/>
        <v>0.58601728201099756</v>
      </c>
      <c r="I1385" s="57">
        <v>0.136875</v>
      </c>
      <c r="J1385" s="57">
        <v>0.57987500000000003</v>
      </c>
      <c r="K1385" s="55">
        <f t="shared" si="130"/>
        <v>0.44300000000000006</v>
      </c>
      <c r="L1385" s="57">
        <v>2.325E-2</v>
      </c>
      <c r="M1385" s="57">
        <v>6.6250000000000003E-2</v>
      </c>
      <c r="N1385" s="55">
        <f t="shared" si="131"/>
        <v>4.3000000000000003E-2</v>
      </c>
      <c r="O1385" s="55">
        <f t="shared" si="132"/>
        <v>9.7065462753950338E-2</v>
      </c>
      <c r="P1385" s="57">
        <v>18.5</v>
      </c>
      <c r="Q1385" s="57">
        <v>-0.18775240000000001</v>
      </c>
      <c r="R1385" s="57">
        <v>6.1593356000000004</v>
      </c>
      <c r="S1385" s="57">
        <v>0.39821630000000002</v>
      </c>
      <c r="T1385" s="57">
        <v>4.6557497999999997</v>
      </c>
      <c r="U1385" s="57">
        <v>0.39952599999999999</v>
      </c>
      <c r="V1385" s="58">
        <v>4.6183399999999999</v>
      </c>
    </row>
    <row r="1386" spans="1:22" x14ac:dyDescent="0.3">
      <c r="A1386" s="59">
        <v>44734.685601851852</v>
      </c>
      <c r="B1386" s="55">
        <v>1.7874999999999999E-2</v>
      </c>
      <c r="C1386" s="55">
        <v>0.33612500000000001</v>
      </c>
      <c r="D1386" s="55">
        <f t="shared" si="127"/>
        <v>0.31825000000000003</v>
      </c>
      <c r="E1386" s="55">
        <v>6.4125000000000001E-2</v>
      </c>
      <c r="F1386" s="55">
        <v>0.25062499999999999</v>
      </c>
      <c r="G1386" s="55">
        <f t="shared" si="128"/>
        <v>0.1865</v>
      </c>
      <c r="H1386" s="55">
        <f t="shared" si="129"/>
        <v>0.58601728201099756</v>
      </c>
      <c r="I1386" s="55">
        <v>0.136875</v>
      </c>
      <c r="J1386" s="55">
        <v>0.57987500000000003</v>
      </c>
      <c r="K1386" s="55">
        <f t="shared" si="130"/>
        <v>0.44300000000000006</v>
      </c>
      <c r="L1386" s="55">
        <v>2.325E-2</v>
      </c>
      <c r="M1386" s="55">
        <v>6.6000000000000003E-2</v>
      </c>
      <c r="N1386" s="55">
        <f t="shared" si="131"/>
        <v>4.2750000000000003E-2</v>
      </c>
      <c r="O1386" s="55">
        <f t="shared" si="132"/>
        <v>9.6501128668171551E-2</v>
      </c>
      <c r="P1386" s="55">
        <v>18</v>
      </c>
      <c r="Q1386" s="55">
        <v>-0.19000120000000001</v>
      </c>
      <c r="R1386" s="55">
        <v>6.2486639000000004</v>
      </c>
      <c r="S1386" s="55">
        <v>0.39821610000000002</v>
      </c>
      <c r="T1386" s="55">
        <v>4.6941891</v>
      </c>
      <c r="U1386" s="55">
        <v>0.39952589999999999</v>
      </c>
      <c r="V1386" s="56">
        <v>4.6366452999999996</v>
      </c>
    </row>
    <row r="1387" spans="1:22" x14ac:dyDescent="0.3">
      <c r="A1387" s="60">
        <v>44734.685613425929</v>
      </c>
      <c r="B1387" s="57">
        <v>1.7874999999999999E-2</v>
      </c>
      <c r="C1387" s="57">
        <v>0.33612500000000001</v>
      </c>
      <c r="D1387" s="55">
        <f t="shared" si="127"/>
        <v>0.31825000000000003</v>
      </c>
      <c r="E1387" s="57">
        <v>6.4125000000000001E-2</v>
      </c>
      <c r="F1387" s="57">
        <v>0.25062499999999999</v>
      </c>
      <c r="G1387" s="55">
        <f t="shared" si="128"/>
        <v>0.1865</v>
      </c>
      <c r="H1387" s="55">
        <f t="shared" si="129"/>
        <v>0.58601728201099756</v>
      </c>
      <c r="I1387" s="57">
        <v>0.136875</v>
      </c>
      <c r="J1387" s="57">
        <v>0.57987500000000003</v>
      </c>
      <c r="K1387" s="55">
        <f t="shared" si="130"/>
        <v>0.44300000000000006</v>
      </c>
      <c r="L1387" s="57">
        <v>2.325E-2</v>
      </c>
      <c r="M1387" s="57">
        <v>6.5750000000000003E-2</v>
      </c>
      <c r="N1387" s="55">
        <f t="shared" si="131"/>
        <v>4.2500000000000003E-2</v>
      </c>
      <c r="O1387" s="55">
        <f t="shared" si="132"/>
        <v>9.5936794582392765E-2</v>
      </c>
      <c r="P1387" s="57">
        <v>17.2</v>
      </c>
      <c r="Q1387" s="57">
        <v>-0.19039639999999999</v>
      </c>
      <c r="R1387" s="57">
        <v>6.2846174000000001</v>
      </c>
      <c r="S1387" s="57">
        <v>0.39821610000000002</v>
      </c>
      <c r="T1387" s="57">
        <v>4.7327743</v>
      </c>
      <c r="U1387" s="57">
        <v>0.3990649</v>
      </c>
      <c r="V1387" s="58">
        <v>4.6620555000000001</v>
      </c>
    </row>
    <row r="1388" spans="1:22" x14ac:dyDescent="0.3">
      <c r="A1388" s="59">
        <v>44734.685624999998</v>
      </c>
      <c r="B1388" s="55">
        <v>1.7874999999999999E-2</v>
      </c>
      <c r="C1388" s="55">
        <v>0.33612500000000001</v>
      </c>
      <c r="D1388" s="55">
        <f t="shared" si="127"/>
        <v>0.31825000000000003</v>
      </c>
      <c r="E1388" s="55">
        <v>6.4125000000000001E-2</v>
      </c>
      <c r="F1388" s="55">
        <v>0.25062499999999999</v>
      </c>
      <c r="G1388" s="55">
        <f t="shared" si="128"/>
        <v>0.1865</v>
      </c>
      <c r="H1388" s="55">
        <f t="shared" si="129"/>
        <v>0.58601728201099756</v>
      </c>
      <c r="I1388" s="55">
        <v>0.136875</v>
      </c>
      <c r="J1388" s="55">
        <v>0.57999999999999996</v>
      </c>
      <c r="K1388" s="55">
        <f t="shared" si="130"/>
        <v>0.44312499999999999</v>
      </c>
      <c r="L1388" s="55">
        <v>2.325E-2</v>
      </c>
      <c r="M1388" s="55">
        <v>6.5375000000000003E-2</v>
      </c>
      <c r="N1388" s="55">
        <f t="shared" si="131"/>
        <v>4.2125000000000003E-2</v>
      </c>
      <c r="O1388" s="55">
        <f t="shared" si="132"/>
        <v>9.5063469675599449E-2</v>
      </c>
      <c r="P1388" s="55">
        <v>17.399999999999999</v>
      </c>
      <c r="Q1388" s="55">
        <v>-0.18457200000000001</v>
      </c>
      <c r="R1388" s="55">
        <v>6.3414726000000003</v>
      </c>
      <c r="S1388" s="55">
        <v>0.39821610000000002</v>
      </c>
      <c r="T1388" s="55">
        <v>4.7927765999999998</v>
      </c>
      <c r="U1388" s="55">
        <v>0.39876620000000002</v>
      </c>
      <c r="V1388" s="56">
        <v>4.6996640999999997</v>
      </c>
    </row>
    <row r="1389" spans="1:22" x14ac:dyDescent="0.3">
      <c r="A1389" s="60">
        <v>44734.685636574075</v>
      </c>
      <c r="B1389" s="57">
        <v>1.7874999999999999E-2</v>
      </c>
      <c r="C1389" s="57">
        <v>0.33612500000000001</v>
      </c>
      <c r="D1389" s="55">
        <f t="shared" si="127"/>
        <v>0.31825000000000003</v>
      </c>
      <c r="E1389" s="57">
        <v>6.4125000000000001E-2</v>
      </c>
      <c r="F1389" s="57">
        <v>0.25074999999999997</v>
      </c>
      <c r="G1389" s="55">
        <f t="shared" si="128"/>
        <v>0.18662499999999999</v>
      </c>
      <c r="H1389" s="55">
        <f t="shared" si="129"/>
        <v>0.58641005498821674</v>
      </c>
      <c r="I1389" s="57">
        <v>0.136875</v>
      </c>
      <c r="J1389" s="57">
        <v>0.57999999999999996</v>
      </c>
      <c r="K1389" s="55">
        <f t="shared" si="130"/>
        <v>0.44312499999999999</v>
      </c>
      <c r="L1389" s="57">
        <v>2.325E-2</v>
      </c>
      <c r="M1389" s="57">
        <v>6.4875000000000002E-2</v>
      </c>
      <c r="N1389" s="55">
        <f t="shared" si="131"/>
        <v>4.1625000000000002E-2</v>
      </c>
      <c r="O1389" s="55">
        <f t="shared" si="132"/>
        <v>9.3935119887165033E-2</v>
      </c>
      <c r="P1389" s="57">
        <v>18.399999999999999</v>
      </c>
      <c r="Q1389" s="57">
        <v>-0.18496989999999999</v>
      </c>
      <c r="R1389" s="57">
        <v>6.4101233000000004</v>
      </c>
      <c r="S1389" s="57">
        <v>0.3964028</v>
      </c>
      <c r="T1389" s="57">
        <v>4.8708290999999999</v>
      </c>
      <c r="U1389" s="57">
        <v>0.39807809999999999</v>
      </c>
      <c r="V1389" s="58">
        <v>4.7497125000000002</v>
      </c>
    </row>
    <row r="1390" spans="1:22" x14ac:dyDescent="0.3">
      <c r="A1390" s="59">
        <v>44734.685648148145</v>
      </c>
      <c r="B1390" s="55">
        <v>1.7874999999999999E-2</v>
      </c>
      <c r="C1390" s="55">
        <v>0.33612500000000001</v>
      </c>
      <c r="D1390" s="55">
        <f t="shared" si="127"/>
        <v>0.31825000000000003</v>
      </c>
      <c r="E1390" s="55">
        <v>6.4125000000000001E-2</v>
      </c>
      <c r="F1390" s="55">
        <v>0.25074999999999997</v>
      </c>
      <c r="G1390" s="55">
        <f t="shared" si="128"/>
        <v>0.18662499999999999</v>
      </c>
      <c r="H1390" s="55">
        <f t="shared" si="129"/>
        <v>0.58641005498821674</v>
      </c>
      <c r="I1390" s="55">
        <v>0.136875</v>
      </c>
      <c r="J1390" s="55">
        <v>0.57999999999999996</v>
      </c>
      <c r="K1390" s="55">
        <f t="shared" si="130"/>
        <v>0.44312499999999999</v>
      </c>
      <c r="L1390" s="55">
        <v>2.325E-2</v>
      </c>
      <c r="M1390" s="55">
        <v>6.4250000000000002E-2</v>
      </c>
      <c r="N1390" s="55">
        <f t="shared" si="131"/>
        <v>4.1000000000000002E-2</v>
      </c>
      <c r="O1390" s="55">
        <f t="shared" si="132"/>
        <v>9.2524682651622003E-2</v>
      </c>
      <c r="P1390" s="55">
        <v>18.399999999999999</v>
      </c>
      <c r="Q1390" s="55">
        <v>-0.18933729999999999</v>
      </c>
      <c r="R1390" s="55">
        <v>6.6339717</v>
      </c>
      <c r="S1390" s="55">
        <v>0.3964028</v>
      </c>
      <c r="T1390" s="55">
        <v>4.9692426000000003</v>
      </c>
      <c r="U1390" s="55">
        <v>0.39748359999999999</v>
      </c>
      <c r="V1390" s="56">
        <v>4.8128095000000002</v>
      </c>
    </row>
    <row r="1391" spans="1:22" x14ac:dyDescent="0.3">
      <c r="A1391" s="60">
        <v>44734.685659722221</v>
      </c>
      <c r="B1391" s="57">
        <v>1.7874999999999999E-2</v>
      </c>
      <c r="C1391" s="57">
        <v>0.33612500000000001</v>
      </c>
      <c r="D1391" s="55">
        <f t="shared" si="127"/>
        <v>0.31825000000000003</v>
      </c>
      <c r="E1391" s="57">
        <v>6.4125000000000001E-2</v>
      </c>
      <c r="F1391" s="57">
        <v>0.25074999999999997</v>
      </c>
      <c r="G1391" s="55">
        <f t="shared" si="128"/>
        <v>0.18662499999999999</v>
      </c>
      <c r="H1391" s="55">
        <f t="shared" si="129"/>
        <v>0.58641005498821674</v>
      </c>
      <c r="I1391" s="57">
        <v>0.136875</v>
      </c>
      <c r="J1391" s="57">
        <v>0.57999999999999996</v>
      </c>
      <c r="K1391" s="55">
        <f t="shared" si="130"/>
        <v>0.44312499999999999</v>
      </c>
      <c r="L1391" s="57">
        <v>2.325E-2</v>
      </c>
      <c r="M1391" s="57">
        <v>6.3625000000000001E-2</v>
      </c>
      <c r="N1391" s="55">
        <f t="shared" si="131"/>
        <v>4.0375000000000001E-2</v>
      </c>
      <c r="O1391" s="55">
        <f t="shared" si="132"/>
        <v>9.1114245416078987E-2</v>
      </c>
      <c r="P1391" s="57">
        <v>17.3</v>
      </c>
      <c r="Q1391" s="57">
        <v>-0.18827840000000001</v>
      </c>
      <c r="R1391" s="57">
        <v>6.7275676999999998</v>
      </c>
      <c r="S1391" s="57">
        <v>0.3964028</v>
      </c>
      <c r="T1391" s="57">
        <v>5.0686182999999998</v>
      </c>
      <c r="U1391" s="57">
        <v>0.39710319999999999</v>
      </c>
      <c r="V1391" s="58">
        <v>4.8881826000000004</v>
      </c>
    </row>
    <row r="1392" spans="1:22" x14ac:dyDescent="0.3">
      <c r="A1392" s="59">
        <v>44734.685671296298</v>
      </c>
      <c r="B1392" s="55">
        <v>1.7874999999999999E-2</v>
      </c>
      <c r="C1392" s="55">
        <v>0.33612500000000001</v>
      </c>
      <c r="D1392" s="55">
        <f t="shared" si="127"/>
        <v>0.31825000000000003</v>
      </c>
      <c r="E1392" s="55">
        <v>6.4125000000000001E-2</v>
      </c>
      <c r="F1392" s="55">
        <v>0.25074999999999997</v>
      </c>
      <c r="G1392" s="55">
        <f t="shared" si="128"/>
        <v>0.18662499999999999</v>
      </c>
      <c r="H1392" s="55">
        <f t="shared" si="129"/>
        <v>0.58641005498821674</v>
      </c>
      <c r="I1392" s="55">
        <v>0.136875</v>
      </c>
      <c r="J1392" s="55">
        <v>0.57999999999999996</v>
      </c>
      <c r="K1392" s="55">
        <f t="shared" si="130"/>
        <v>0.44312499999999999</v>
      </c>
      <c r="L1392" s="55">
        <v>2.325E-2</v>
      </c>
      <c r="M1392" s="55">
        <v>6.3E-2</v>
      </c>
      <c r="N1392" s="55">
        <f t="shared" si="131"/>
        <v>3.9750000000000001E-2</v>
      </c>
      <c r="O1392" s="55">
        <f t="shared" si="132"/>
        <v>8.9703808180535971E-2</v>
      </c>
      <c r="P1392" s="55">
        <v>17.100000000000001</v>
      </c>
      <c r="Q1392" s="55">
        <v>-0.1921216</v>
      </c>
      <c r="R1392" s="55">
        <v>6.7450828999999999</v>
      </c>
      <c r="S1392" s="55">
        <v>0.3964028</v>
      </c>
      <c r="T1392" s="55">
        <v>5.1689749000000003</v>
      </c>
      <c r="U1392" s="55">
        <v>0.3968547</v>
      </c>
      <c r="V1392" s="56">
        <v>4.9727253999999999</v>
      </c>
    </row>
    <row r="1393" spans="1:22" x14ac:dyDescent="0.3">
      <c r="A1393" s="60">
        <v>44734.685682870368</v>
      </c>
      <c r="B1393" s="57">
        <v>1.7874999999999999E-2</v>
      </c>
      <c r="C1393" s="57">
        <v>0.33612500000000001</v>
      </c>
      <c r="D1393" s="55">
        <f t="shared" si="127"/>
        <v>0.31825000000000003</v>
      </c>
      <c r="E1393" s="57">
        <v>6.4125000000000001E-2</v>
      </c>
      <c r="F1393" s="57">
        <v>0.25074999999999997</v>
      </c>
      <c r="G1393" s="55">
        <f t="shared" si="128"/>
        <v>0.18662499999999999</v>
      </c>
      <c r="H1393" s="55">
        <f t="shared" si="129"/>
        <v>0.58641005498821674</v>
      </c>
      <c r="I1393" s="57">
        <v>0.136875</v>
      </c>
      <c r="J1393" s="57">
        <v>0.57999999999999996</v>
      </c>
      <c r="K1393" s="55">
        <f t="shared" si="130"/>
        <v>0.44312499999999999</v>
      </c>
      <c r="L1393" s="57">
        <v>2.325E-2</v>
      </c>
      <c r="M1393" s="57">
        <v>6.2375E-2</v>
      </c>
      <c r="N1393" s="55">
        <f t="shared" si="131"/>
        <v>3.9125E-2</v>
      </c>
      <c r="O1393" s="55">
        <f t="shared" si="132"/>
        <v>8.8293370944992955E-2</v>
      </c>
      <c r="P1393" s="57">
        <v>18</v>
      </c>
      <c r="Q1393" s="57">
        <v>-0.1831141</v>
      </c>
      <c r="R1393" s="57">
        <v>6.8043671000000003</v>
      </c>
      <c r="S1393" s="57">
        <v>0.3964028</v>
      </c>
      <c r="T1393" s="57">
        <v>5.2703313999999999</v>
      </c>
      <c r="U1393" s="57">
        <v>0.3966943</v>
      </c>
      <c r="V1393" s="58">
        <v>5.0630813000000003</v>
      </c>
    </row>
    <row r="1394" spans="1:22" x14ac:dyDescent="0.3">
      <c r="A1394" s="59">
        <v>44734.685694444444</v>
      </c>
      <c r="B1394" s="55">
        <v>1.7874999999999999E-2</v>
      </c>
      <c r="C1394" s="55">
        <v>0.33612500000000001</v>
      </c>
      <c r="D1394" s="55">
        <f t="shared" si="127"/>
        <v>0.31825000000000003</v>
      </c>
      <c r="E1394" s="55">
        <v>6.4125000000000001E-2</v>
      </c>
      <c r="F1394" s="55">
        <v>0.25074999999999997</v>
      </c>
      <c r="G1394" s="55">
        <f t="shared" si="128"/>
        <v>0.18662499999999999</v>
      </c>
      <c r="H1394" s="55">
        <f t="shared" si="129"/>
        <v>0.58641005498821674</v>
      </c>
      <c r="I1394" s="55">
        <v>0.136875</v>
      </c>
      <c r="J1394" s="55">
        <v>0.57999999999999996</v>
      </c>
      <c r="K1394" s="55">
        <f t="shared" si="130"/>
        <v>0.44312499999999999</v>
      </c>
      <c r="L1394" s="55">
        <v>2.325E-2</v>
      </c>
      <c r="M1394" s="55">
        <v>6.1749999999999999E-2</v>
      </c>
      <c r="N1394" s="55">
        <f t="shared" si="131"/>
        <v>3.85E-2</v>
      </c>
      <c r="O1394" s="55">
        <f t="shared" si="132"/>
        <v>8.6882933709449925E-2</v>
      </c>
      <c r="P1394" s="55">
        <v>18.600000000000001</v>
      </c>
      <c r="Q1394" s="55">
        <v>-0.1841737</v>
      </c>
      <c r="R1394" s="55">
        <v>6.8765473000000004</v>
      </c>
      <c r="S1394" s="55">
        <v>0.3964028</v>
      </c>
      <c r="T1394" s="55">
        <v>5.3727087999999998</v>
      </c>
      <c r="U1394" s="55">
        <v>0.39659169999999999</v>
      </c>
      <c r="V1394" s="56">
        <v>5.1569510000000003</v>
      </c>
    </row>
    <row r="1395" spans="1:22" x14ac:dyDescent="0.3">
      <c r="A1395" s="60">
        <v>44734.685706018521</v>
      </c>
      <c r="B1395" s="57">
        <v>1.7874999999999999E-2</v>
      </c>
      <c r="C1395" s="57">
        <v>0.33600000000000002</v>
      </c>
      <c r="D1395" s="55">
        <f t="shared" si="127"/>
        <v>0.31812500000000005</v>
      </c>
      <c r="E1395" s="57">
        <v>6.4125000000000001E-2</v>
      </c>
      <c r="F1395" s="57">
        <v>0.25074999999999997</v>
      </c>
      <c r="G1395" s="55">
        <f t="shared" si="128"/>
        <v>0.18662499999999999</v>
      </c>
      <c r="H1395" s="55">
        <f t="shared" si="129"/>
        <v>0.58664047151276999</v>
      </c>
      <c r="I1395" s="57">
        <v>0.136875</v>
      </c>
      <c r="J1395" s="57">
        <v>0.57999999999999996</v>
      </c>
      <c r="K1395" s="55">
        <f t="shared" si="130"/>
        <v>0.44312499999999999</v>
      </c>
      <c r="L1395" s="57">
        <v>2.325E-2</v>
      </c>
      <c r="M1395" s="57">
        <v>6.1124999999999999E-2</v>
      </c>
      <c r="N1395" s="55">
        <f t="shared" si="131"/>
        <v>3.7874999999999999E-2</v>
      </c>
      <c r="O1395" s="55">
        <f t="shared" si="132"/>
        <v>8.5472496473906909E-2</v>
      </c>
      <c r="P1395" s="57">
        <v>17.899999999999999</v>
      </c>
      <c r="Q1395" s="57">
        <v>-0.18854560000000001</v>
      </c>
      <c r="R1395" s="57">
        <v>7.0692759000000001</v>
      </c>
      <c r="S1395" s="57">
        <v>0.39533950000000001</v>
      </c>
      <c r="T1395" s="57">
        <v>5.4761252000000002</v>
      </c>
      <c r="U1395" s="57">
        <v>0.39648729999999999</v>
      </c>
      <c r="V1395" s="58">
        <v>5.2546524999999997</v>
      </c>
    </row>
    <row r="1396" spans="1:22" x14ac:dyDescent="0.3">
      <c r="A1396" s="59">
        <v>44734.685717592591</v>
      </c>
      <c r="B1396" s="55">
        <v>1.7874999999999999E-2</v>
      </c>
      <c r="C1396" s="55">
        <v>0.33600000000000002</v>
      </c>
      <c r="D1396" s="55">
        <f t="shared" si="127"/>
        <v>0.31812500000000005</v>
      </c>
      <c r="E1396" s="55">
        <v>6.4125000000000001E-2</v>
      </c>
      <c r="F1396" s="55">
        <v>0.25062499999999999</v>
      </c>
      <c r="G1396" s="55">
        <f t="shared" si="128"/>
        <v>0.1865</v>
      </c>
      <c r="H1396" s="55">
        <f t="shared" si="129"/>
        <v>0.58624754420432212</v>
      </c>
      <c r="I1396" s="55">
        <v>0.136875</v>
      </c>
      <c r="J1396" s="55">
        <v>0.57999999999999996</v>
      </c>
      <c r="K1396" s="55">
        <f t="shared" si="130"/>
        <v>0.44312499999999999</v>
      </c>
      <c r="L1396" s="55">
        <v>2.325E-2</v>
      </c>
      <c r="M1396" s="55">
        <v>6.0624999999999998E-2</v>
      </c>
      <c r="N1396" s="55">
        <f t="shared" si="131"/>
        <v>3.7374999999999999E-2</v>
      </c>
      <c r="O1396" s="55">
        <f t="shared" si="132"/>
        <v>8.4344146685472493E-2</v>
      </c>
      <c r="P1396" s="55">
        <v>16.8</v>
      </c>
      <c r="Q1396" s="55">
        <v>-0.1853678</v>
      </c>
      <c r="R1396" s="55">
        <v>7.1278132999999997</v>
      </c>
      <c r="S1396" s="55">
        <v>0.39715289999999998</v>
      </c>
      <c r="T1396" s="55">
        <v>5.5596227999999996</v>
      </c>
      <c r="U1396" s="55">
        <v>0.39649430000000002</v>
      </c>
      <c r="V1396" s="56">
        <v>5.3534131</v>
      </c>
    </row>
    <row r="1397" spans="1:22" x14ac:dyDescent="0.3">
      <c r="A1397" s="60">
        <v>44734.685729166667</v>
      </c>
      <c r="B1397" s="57">
        <v>1.7874999999999999E-2</v>
      </c>
      <c r="C1397" s="57">
        <v>0.33612500000000001</v>
      </c>
      <c r="D1397" s="55">
        <f t="shared" si="127"/>
        <v>0.31825000000000003</v>
      </c>
      <c r="E1397" s="57">
        <v>6.4125000000000001E-2</v>
      </c>
      <c r="F1397" s="57">
        <v>0.25062499999999999</v>
      </c>
      <c r="G1397" s="55">
        <f t="shared" si="128"/>
        <v>0.1865</v>
      </c>
      <c r="H1397" s="55">
        <f t="shared" si="129"/>
        <v>0.58601728201099756</v>
      </c>
      <c r="I1397" s="57">
        <v>0.136875</v>
      </c>
      <c r="J1397" s="57">
        <v>0.57987500000000003</v>
      </c>
      <c r="K1397" s="55">
        <f t="shared" si="130"/>
        <v>0.44300000000000006</v>
      </c>
      <c r="L1397" s="57">
        <v>2.325E-2</v>
      </c>
      <c r="M1397" s="57">
        <v>0.06</v>
      </c>
      <c r="N1397" s="55">
        <f t="shared" si="131"/>
        <v>3.6749999999999998E-2</v>
      </c>
      <c r="O1397" s="55">
        <f t="shared" si="132"/>
        <v>8.29571106094808E-2</v>
      </c>
      <c r="P1397" s="57">
        <v>17.7</v>
      </c>
      <c r="Q1397" s="57">
        <v>-0.18457200000000001</v>
      </c>
      <c r="R1397" s="57">
        <v>7.1082640000000001</v>
      </c>
      <c r="S1397" s="57">
        <v>0.39821610000000002</v>
      </c>
      <c r="T1397" s="57">
        <v>5.6632118</v>
      </c>
      <c r="U1397" s="57">
        <v>0.39676329999999999</v>
      </c>
      <c r="V1397" s="58">
        <v>5.4470881999999996</v>
      </c>
    </row>
    <row r="1398" spans="1:22" x14ac:dyDescent="0.3">
      <c r="A1398" s="59">
        <v>44734.685740740744</v>
      </c>
      <c r="B1398" s="55">
        <v>1.7874999999999999E-2</v>
      </c>
      <c r="C1398" s="55">
        <v>0.33612500000000001</v>
      </c>
      <c r="D1398" s="55">
        <f t="shared" si="127"/>
        <v>0.31825000000000003</v>
      </c>
      <c r="E1398" s="55">
        <v>6.4125000000000001E-2</v>
      </c>
      <c r="F1398" s="55">
        <v>0.25062499999999999</v>
      </c>
      <c r="G1398" s="55">
        <f t="shared" si="128"/>
        <v>0.1865</v>
      </c>
      <c r="H1398" s="55">
        <f t="shared" si="129"/>
        <v>0.58601728201099756</v>
      </c>
      <c r="I1398" s="55">
        <v>0.136875</v>
      </c>
      <c r="J1398" s="55">
        <v>0.57987500000000003</v>
      </c>
      <c r="K1398" s="55">
        <f t="shared" si="130"/>
        <v>0.44300000000000006</v>
      </c>
      <c r="L1398" s="55">
        <v>2.325E-2</v>
      </c>
      <c r="M1398" s="55">
        <v>5.9624999999999997E-2</v>
      </c>
      <c r="N1398" s="55">
        <f t="shared" si="131"/>
        <v>3.6374999999999998E-2</v>
      </c>
      <c r="O1398" s="55">
        <f t="shared" si="132"/>
        <v>8.2110609480812627E-2</v>
      </c>
      <c r="P1398" s="55">
        <v>18.5</v>
      </c>
      <c r="Q1398" s="55">
        <v>-0.18165510000000001</v>
      </c>
      <c r="R1398" s="55">
        <v>7.1682905999999997</v>
      </c>
      <c r="S1398" s="55">
        <v>0.39821610000000002</v>
      </c>
      <c r="T1398" s="55">
        <v>5.7269515999999996</v>
      </c>
      <c r="U1398" s="55">
        <v>0.39727889999999999</v>
      </c>
      <c r="V1398" s="56">
        <v>5.5373720999999998</v>
      </c>
    </row>
    <row r="1399" spans="1:22" x14ac:dyDescent="0.3">
      <c r="A1399" s="60">
        <v>44734.685752314814</v>
      </c>
      <c r="B1399" s="57">
        <v>1.7874999999999999E-2</v>
      </c>
      <c r="C1399" s="57">
        <v>0.33612500000000001</v>
      </c>
      <c r="D1399" s="55">
        <f t="shared" si="127"/>
        <v>0.31825000000000003</v>
      </c>
      <c r="E1399" s="57">
        <v>6.4125000000000001E-2</v>
      </c>
      <c r="F1399" s="57">
        <v>0.2505</v>
      </c>
      <c r="G1399" s="55">
        <f t="shared" si="128"/>
        <v>0.18637500000000001</v>
      </c>
      <c r="H1399" s="55">
        <f t="shared" si="129"/>
        <v>0.5856245090337785</v>
      </c>
      <c r="I1399" s="57">
        <v>0.136875</v>
      </c>
      <c r="J1399" s="57">
        <v>0.57987500000000003</v>
      </c>
      <c r="K1399" s="55">
        <f t="shared" si="130"/>
        <v>0.44300000000000006</v>
      </c>
      <c r="L1399" s="57">
        <v>2.325E-2</v>
      </c>
      <c r="M1399" s="57">
        <v>5.9124999999999997E-2</v>
      </c>
      <c r="N1399" s="55">
        <f t="shared" si="131"/>
        <v>3.5874999999999997E-2</v>
      </c>
      <c r="O1399" s="55">
        <f t="shared" si="132"/>
        <v>8.0981941309255068E-2</v>
      </c>
      <c r="P1399" s="57">
        <v>18.2</v>
      </c>
      <c r="Q1399" s="57">
        <v>-0.18563170000000001</v>
      </c>
      <c r="R1399" s="57">
        <v>7.3067250000000001</v>
      </c>
      <c r="S1399" s="57">
        <v>0.40003109999999997</v>
      </c>
      <c r="T1399" s="57">
        <v>5.8125682000000003</v>
      </c>
      <c r="U1399" s="57">
        <v>0.39759820000000001</v>
      </c>
      <c r="V1399" s="58">
        <v>5.6222481999999996</v>
      </c>
    </row>
    <row r="1400" spans="1:22" x14ac:dyDescent="0.3">
      <c r="A1400" s="59">
        <v>44734.685763888891</v>
      </c>
      <c r="B1400" s="55">
        <v>1.7874999999999999E-2</v>
      </c>
      <c r="C1400" s="55">
        <v>0.33600000000000002</v>
      </c>
      <c r="D1400" s="55">
        <f t="shared" si="127"/>
        <v>0.31812500000000005</v>
      </c>
      <c r="E1400" s="55">
        <v>6.4125000000000001E-2</v>
      </c>
      <c r="F1400" s="55">
        <v>0.2505</v>
      </c>
      <c r="G1400" s="55">
        <f t="shared" si="128"/>
        <v>0.18637500000000001</v>
      </c>
      <c r="H1400" s="55">
        <f t="shared" si="129"/>
        <v>0.58585461689587426</v>
      </c>
      <c r="I1400" s="55">
        <v>0.136875</v>
      </c>
      <c r="J1400" s="55">
        <v>0.57999999999999996</v>
      </c>
      <c r="K1400" s="55">
        <f t="shared" si="130"/>
        <v>0.44312499999999999</v>
      </c>
      <c r="L1400" s="55">
        <v>2.325E-2</v>
      </c>
      <c r="M1400" s="55">
        <v>5.8749999999999997E-2</v>
      </c>
      <c r="N1400" s="55">
        <f t="shared" si="131"/>
        <v>3.5499999999999997E-2</v>
      </c>
      <c r="O1400" s="55">
        <f t="shared" si="132"/>
        <v>8.0112834978843431E-2</v>
      </c>
      <c r="P1400" s="55">
        <v>17.100000000000001</v>
      </c>
      <c r="Q1400" s="55">
        <v>-0.1852335</v>
      </c>
      <c r="R1400" s="55">
        <v>7.3666358000000001</v>
      </c>
      <c r="S1400" s="55">
        <v>0.39896779999999998</v>
      </c>
      <c r="T1400" s="55">
        <v>5.8789882999999996</v>
      </c>
      <c r="U1400" s="55">
        <v>0.39824920000000003</v>
      </c>
      <c r="V1400" s="56">
        <v>5.7015342999999996</v>
      </c>
    </row>
    <row r="1401" spans="1:22" x14ac:dyDescent="0.3">
      <c r="A1401" s="60">
        <v>44734.68577546296</v>
      </c>
      <c r="B1401" s="57">
        <v>1.7874999999999999E-2</v>
      </c>
      <c r="C1401" s="57">
        <v>0.33600000000000002</v>
      </c>
      <c r="D1401" s="55">
        <f t="shared" si="127"/>
        <v>0.31812500000000005</v>
      </c>
      <c r="E1401" s="57">
        <v>6.4000000000000001E-2</v>
      </c>
      <c r="F1401" s="57">
        <v>0.2505</v>
      </c>
      <c r="G1401" s="55">
        <f t="shared" si="128"/>
        <v>0.1865</v>
      </c>
      <c r="H1401" s="55">
        <f t="shared" si="129"/>
        <v>0.58624754420432212</v>
      </c>
      <c r="I1401" s="57">
        <v>0.136875</v>
      </c>
      <c r="J1401" s="57">
        <v>0.57999999999999996</v>
      </c>
      <c r="K1401" s="55">
        <f t="shared" si="130"/>
        <v>0.44312499999999999</v>
      </c>
      <c r="L1401" s="57">
        <v>2.325E-2</v>
      </c>
      <c r="M1401" s="57">
        <v>5.8375000000000003E-2</v>
      </c>
      <c r="N1401" s="55">
        <f t="shared" si="131"/>
        <v>3.5125000000000003E-2</v>
      </c>
      <c r="O1401" s="55">
        <f t="shared" si="132"/>
        <v>7.9266572637517643E-2</v>
      </c>
      <c r="P1401" s="57">
        <v>17.399999999999999</v>
      </c>
      <c r="Q1401" s="57">
        <v>-0.18589620000000001</v>
      </c>
      <c r="R1401" s="57">
        <v>7.4055343000000002</v>
      </c>
      <c r="S1401" s="57">
        <v>0.39715329999999999</v>
      </c>
      <c r="T1401" s="57">
        <v>5.9440818000000002</v>
      </c>
      <c r="U1401" s="57">
        <v>0.3980165</v>
      </c>
      <c r="V1401" s="58">
        <v>5.7794333</v>
      </c>
    </row>
    <row r="1402" spans="1:22" x14ac:dyDescent="0.3">
      <c r="A1402" s="59">
        <v>44734.685787037037</v>
      </c>
      <c r="B1402" s="55">
        <v>1.7874999999999999E-2</v>
      </c>
      <c r="C1402" s="55">
        <v>0.33600000000000002</v>
      </c>
      <c r="D1402" s="55">
        <f t="shared" si="127"/>
        <v>0.31812500000000005</v>
      </c>
      <c r="E1402" s="55">
        <v>6.4000000000000001E-2</v>
      </c>
      <c r="F1402" s="55">
        <v>0.25037500000000001</v>
      </c>
      <c r="G1402" s="55">
        <f t="shared" si="128"/>
        <v>0.18637500000000001</v>
      </c>
      <c r="H1402" s="55">
        <f t="shared" si="129"/>
        <v>0.58585461689587426</v>
      </c>
      <c r="I1402" s="55">
        <v>0.136875</v>
      </c>
      <c r="J1402" s="55">
        <v>0.57999999999999996</v>
      </c>
      <c r="K1402" s="55">
        <f t="shared" si="130"/>
        <v>0.44312499999999999</v>
      </c>
      <c r="L1402" s="55">
        <v>2.325E-2</v>
      </c>
      <c r="M1402" s="55">
        <v>5.8000000000000003E-2</v>
      </c>
      <c r="N1402" s="55">
        <f t="shared" si="131"/>
        <v>3.4750000000000003E-2</v>
      </c>
      <c r="O1402" s="55">
        <f t="shared" si="132"/>
        <v>7.8420310296191828E-2</v>
      </c>
      <c r="P1402" s="55">
        <v>18.399999999999999</v>
      </c>
      <c r="Q1402" s="55">
        <v>-0.18483540000000001</v>
      </c>
      <c r="R1402" s="55">
        <v>7.3879260999999996</v>
      </c>
      <c r="S1402" s="55">
        <v>0.39896779999999998</v>
      </c>
      <c r="T1402" s="55">
        <v>6.0095958999999999</v>
      </c>
      <c r="U1402" s="55">
        <v>0.3982445</v>
      </c>
      <c r="V1402" s="56">
        <v>5.8511161999999999</v>
      </c>
    </row>
    <row r="1403" spans="1:22" x14ac:dyDescent="0.3">
      <c r="A1403" s="60">
        <v>44734.685798611114</v>
      </c>
      <c r="B1403" s="57">
        <v>1.7874999999999999E-2</v>
      </c>
      <c r="C1403" s="57">
        <v>0.33587499999999998</v>
      </c>
      <c r="D1403" s="55">
        <f t="shared" si="127"/>
        <v>0.318</v>
      </c>
      <c r="E1403" s="57">
        <v>6.4000000000000001E-2</v>
      </c>
      <c r="F1403" s="57">
        <v>0.25037500000000001</v>
      </c>
      <c r="G1403" s="55">
        <f t="shared" si="128"/>
        <v>0.18637500000000001</v>
      </c>
      <c r="H1403" s="55">
        <f t="shared" si="129"/>
        <v>0.58608490566037741</v>
      </c>
      <c r="I1403" s="57">
        <v>0.136875</v>
      </c>
      <c r="J1403" s="57">
        <v>0.57999999999999996</v>
      </c>
      <c r="K1403" s="55">
        <f t="shared" si="130"/>
        <v>0.44312499999999999</v>
      </c>
      <c r="L1403" s="57">
        <v>2.325E-2</v>
      </c>
      <c r="M1403" s="57">
        <v>5.7750000000000003E-2</v>
      </c>
      <c r="N1403" s="55">
        <f t="shared" si="131"/>
        <v>3.4500000000000003E-2</v>
      </c>
      <c r="O1403" s="55">
        <f t="shared" si="132"/>
        <v>7.7856135401974627E-2</v>
      </c>
      <c r="P1403" s="57">
        <v>18.399999999999999</v>
      </c>
      <c r="Q1403" s="57">
        <v>-0.1833757</v>
      </c>
      <c r="R1403" s="57">
        <v>7.4470701000000004</v>
      </c>
      <c r="S1403" s="57">
        <v>0.39790429999999999</v>
      </c>
      <c r="T1403" s="57">
        <v>6.0535072999999997</v>
      </c>
      <c r="U1403" s="57">
        <v>0.39822020000000002</v>
      </c>
      <c r="V1403" s="58">
        <v>5.9160174999999997</v>
      </c>
    </row>
    <row r="1404" spans="1:22" x14ac:dyDescent="0.3">
      <c r="A1404" s="59">
        <v>44734.685810185183</v>
      </c>
      <c r="B1404" s="55">
        <v>1.7874999999999999E-2</v>
      </c>
      <c r="C1404" s="55">
        <v>0.33587499999999998</v>
      </c>
      <c r="D1404" s="55">
        <f t="shared" si="127"/>
        <v>0.318</v>
      </c>
      <c r="E1404" s="55">
        <v>6.4000000000000001E-2</v>
      </c>
      <c r="F1404" s="55">
        <v>0.25037500000000001</v>
      </c>
      <c r="G1404" s="55">
        <f t="shared" si="128"/>
        <v>0.18637500000000001</v>
      </c>
      <c r="H1404" s="55">
        <f t="shared" si="129"/>
        <v>0.58608490566037741</v>
      </c>
      <c r="I1404" s="55">
        <v>0.136875</v>
      </c>
      <c r="J1404" s="55">
        <v>0.57999999999999996</v>
      </c>
      <c r="K1404" s="55">
        <f t="shared" si="130"/>
        <v>0.44312499999999999</v>
      </c>
      <c r="L1404" s="55">
        <v>2.325E-2</v>
      </c>
      <c r="M1404" s="55">
        <v>5.7375000000000002E-2</v>
      </c>
      <c r="N1404" s="55">
        <f t="shared" si="131"/>
        <v>3.4125000000000003E-2</v>
      </c>
      <c r="O1404" s="55">
        <f t="shared" si="132"/>
        <v>7.7009873060648812E-2</v>
      </c>
      <c r="P1404" s="55">
        <v>17.5</v>
      </c>
      <c r="Q1404" s="55">
        <v>-0.1852335</v>
      </c>
      <c r="R1404" s="55">
        <v>7.5269193999999997</v>
      </c>
      <c r="S1404" s="55">
        <v>0.39790429999999999</v>
      </c>
      <c r="T1404" s="55">
        <v>6.1197318999999997</v>
      </c>
      <c r="U1404" s="55">
        <v>0.39810810000000002</v>
      </c>
      <c r="V1404" s="56">
        <v>5.9782070999999997</v>
      </c>
    </row>
    <row r="1405" spans="1:22" x14ac:dyDescent="0.3">
      <c r="A1405" s="60">
        <v>44734.68582175926</v>
      </c>
      <c r="B1405" s="57">
        <v>1.7874999999999999E-2</v>
      </c>
      <c r="C1405" s="57">
        <v>0.33587499999999998</v>
      </c>
      <c r="D1405" s="55">
        <f t="shared" si="127"/>
        <v>0.318</v>
      </c>
      <c r="E1405" s="57">
        <v>6.4000000000000001E-2</v>
      </c>
      <c r="F1405" s="57">
        <v>0.25024999999999997</v>
      </c>
      <c r="G1405" s="55">
        <f t="shared" si="128"/>
        <v>0.18624999999999997</v>
      </c>
      <c r="H1405" s="55">
        <f t="shared" si="129"/>
        <v>0.58569182389937102</v>
      </c>
      <c r="I1405" s="57">
        <v>0.136875</v>
      </c>
      <c r="J1405" s="57">
        <v>0.57999999999999996</v>
      </c>
      <c r="K1405" s="55">
        <f t="shared" si="130"/>
        <v>0.44312499999999999</v>
      </c>
      <c r="L1405" s="57">
        <v>2.325E-2</v>
      </c>
      <c r="M1405" s="57">
        <v>5.7125000000000002E-2</v>
      </c>
      <c r="N1405" s="55">
        <f t="shared" si="131"/>
        <v>3.3875000000000002E-2</v>
      </c>
      <c r="O1405" s="55">
        <f t="shared" si="132"/>
        <v>7.6445698166431597E-2</v>
      </c>
      <c r="P1405" s="57">
        <v>16.8</v>
      </c>
      <c r="Q1405" s="57">
        <v>-0.18669189999999999</v>
      </c>
      <c r="R1405" s="57">
        <v>7.5677047000000002</v>
      </c>
      <c r="S1405" s="57">
        <v>0.39971980000000001</v>
      </c>
      <c r="T1405" s="57">
        <v>6.1641234999999996</v>
      </c>
      <c r="U1405" s="57">
        <v>0.39845039999999998</v>
      </c>
      <c r="V1405" s="58">
        <v>6.0358567000000001</v>
      </c>
    </row>
    <row r="1406" spans="1:22" x14ac:dyDescent="0.3">
      <c r="A1406" s="59">
        <v>44734.685833333337</v>
      </c>
      <c r="B1406" s="55">
        <v>1.7874999999999999E-2</v>
      </c>
      <c r="C1406" s="55">
        <v>0.33587499999999998</v>
      </c>
      <c r="D1406" s="55">
        <f t="shared" si="127"/>
        <v>0.318</v>
      </c>
      <c r="E1406" s="55">
        <v>6.4000000000000001E-2</v>
      </c>
      <c r="F1406" s="55">
        <v>0.25024999999999997</v>
      </c>
      <c r="G1406" s="55">
        <f t="shared" si="128"/>
        <v>0.18624999999999997</v>
      </c>
      <c r="H1406" s="55">
        <f t="shared" si="129"/>
        <v>0.58569182389937102</v>
      </c>
      <c r="I1406" s="55">
        <v>0.136875</v>
      </c>
      <c r="J1406" s="55">
        <v>0.57999999999999996</v>
      </c>
      <c r="K1406" s="55">
        <f t="shared" si="130"/>
        <v>0.44312499999999999</v>
      </c>
      <c r="L1406" s="55">
        <v>2.325E-2</v>
      </c>
      <c r="M1406" s="55">
        <v>5.6875000000000002E-2</v>
      </c>
      <c r="N1406" s="55">
        <f t="shared" si="131"/>
        <v>3.3625000000000002E-2</v>
      </c>
      <c r="O1406" s="55">
        <f t="shared" si="132"/>
        <v>7.5881523272214396E-2</v>
      </c>
      <c r="P1406" s="55">
        <v>18</v>
      </c>
      <c r="Q1406" s="55">
        <v>-0.1833757</v>
      </c>
      <c r="R1406" s="55">
        <v>7.6062168999999997</v>
      </c>
      <c r="S1406" s="55">
        <v>0.39971980000000001</v>
      </c>
      <c r="T1406" s="55">
        <v>6.2087073000000004</v>
      </c>
      <c r="U1406" s="55">
        <v>0.39889720000000001</v>
      </c>
      <c r="V1406" s="56">
        <v>6.0902634000000004</v>
      </c>
    </row>
    <row r="1407" spans="1:22" x14ac:dyDescent="0.3">
      <c r="A1407" s="60">
        <v>44734.685844907406</v>
      </c>
      <c r="B1407" s="57">
        <v>1.7874999999999999E-2</v>
      </c>
      <c r="C1407" s="57">
        <v>0.33587499999999998</v>
      </c>
      <c r="D1407" s="55">
        <f t="shared" si="127"/>
        <v>0.318</v>
      </c>
      <c r="E1407" s="57">
        <v>6.4000000000000001E-2</v>
      </c>
      <c r="F1407" s="57">
        <v>0.25024999999999997</v>
      </c>
      <c r="G1407" s="55">
        <f t="shared" si="128"/>
        <v>0.18624999999999997</v>
      </c>
      <c r="H1407" s="55">
        <f t="shared" si="129"/>
        <v>0.58569182389937102</v>
      </c>
      <c r="I1407" s="57">
        <v>0.136875</v>
      </c>
      <c r="J1407" s="57">
        <v>0.57987500000000003</v>
      </c>
      <c r="K1407" s="55">
        <f t="shared" si="130"/>
        <v>0.44300000000000006</v>
      </c>
      <c r="L1407" s="57">
        <v>2.325E-2</v>
      </c>
      <c r="M1407" s="57">
        <v>5.6625000000000002E-2</v>
      </c>
      <c r="N1407" s="55">
        <f t="shared" si="131"/>
        <v>3.3375000000000002E-2</v>
      </c>
      <c r="O1407" s="55">
        <f t="shared" si="132"/>
        <v>7.5338600451467258E-2</v>
      </c>
      <c r="P1407" s="57">
        <v>18.3</v>
      </c>
      <c r="Q1407" s="57">
        <v>-0.18085509999999999</v>
      </c>
      <c r="R1407" s="57">
        <v>7.6074356999999999</v>
      </c>
      <c r="S1407" s="57">
        <v>0.39971980000000001</v>
      </c>
      <c r="T1407" s="57">
        <v>6.2517985999999999</v>
      </c>
      <c r="U1407" s="57">
        <v>0.39918910000000002</v>
      </c>
      <c r="V1407" s="58">
        <v>6.1394935000000004</v>
      </c>
    </row>
    <row r="1408" spans="1:22" x14ac:dyDescent="0.3">
      <c r="A1408" s="59">
        <v>44734.685856481483</v>
      </c>
      <c r="B1408" s="55">
        <v>1.7874999999999999E-2</v>
      </c>
      <c r="C1408" s="55">
        <v>0.33587499999999998</v>
      </c>
      <c r="D1408" s="55">
        <f t="shared" si="127"/>
        <v>0.318</v>
      </c>
      <c r="E1408" s="55">
        <v>6.4000000000000001E-2</v>
      </c>
      <c r="F1408" s="55">
        <v>0.25024999999999997</v>
      </c>
      <c r="G1408" s="55">
        <f t="shared" si="128"/>
        <v>0.18624999999999997</v>
      </c>
      <c r="H1408" s="55">
        <f t="shared" si="129"/>
        <v>0.58569182389937102</v>
      </c>
      <c r="I1408" s="55">
        <v>0.136875</v>
      </c>
      <c r="J1408" s="55">
        <v>0.57987500000000003</v>
      </c>
      <c r="K1408" s="55">
        <f t="shared" si="130"/>
        <v>0.44300000000000006</v>
      </c>
      <c r="L1408" s="55">
        <v>2.325E-2</v>
      </c>
      <c r="M1408" s="55">
        <v>5.6375000000000001E-2</v>
      </c>
      <c r="N1408" s="55">
        <f t="shared" si="131"/>
        <v>3.3125000000000002E-2</v>
      </c>
      <c r="O1408" s="55">
        <f t="shared" si="132"/>
        <v>7.4774266365688485E-2</v>
      </c>
      <c r="P1408" s="55">
        <v>17.600000000000001</v>
      </c>
      <c r="Q1408" s="55">
        <v>-0.1837751</v>
      </c>
      <c r="R1408" s="55">
        <v>7.6098718999999999</v>
      </c>
      <c r="S1408" s="55">
        <v>0.39971980000000001</v>
      </c>
      <c r="T1408" s="55">
        <v>6.2967829999999996</v>
      </c>
      <c r="U1408" s="55">
        <v>0.39937739999999999</v>
      </c>
      <c r="V1408" s="56">
        <v>6.1868749000000003</v>
      </c>
    </row>
    <row r="1409" spans="1:22" x14ac:dyDescent="0.3">
      <c r="A1409" s="60">
        <v>44734.685868055552</v>
      </c>
      <c r="B1409" s="57">
        <v>1.7874999999999999E-2</v>
      </c>
      <c r="C1409" s="57">
        <v>0.33587499999999998</v>
      </c>
      <c r="D1409" s="55">
        <f t="shared" si="127"/>
        <v>0.318</v>
      </c>
      <c r="E1409" s="57">
        <v>6.4000000000000001E-2</v>
      </c>
      <c r="F1409" s="57">
        <v>0.25024999999999997</v>
      </c>
      <c r="G1409" s="55">
        <f t="shared" si="128"/>
        <v>0.18624999999999997</v>
      </c>
      <c r="H1409" s="55">
        <f t="shared" si="129"/>
        <v>0.58569182389937102</v>
      </c>
      <c r="I1409" s="57">
        <v>0.136875</v>
      </c>
      <c r="J1409" s="57">
        <v>0.57987500000000003</v>
      </c>
      <c r="K1409" s="55">
        <f t="shared" si="130"/>
        <v>0.44300000000000006</v>
      </c>
      <c r="L1409" s="57">
        <v>2.325E-2</v>
      </c>
      <c r="M1409" s="57">
        <v>5.6250000000000001E-2</v>
      </c>
      <c r="N1409" s="55">
        <f t="shared" si="131"/>
        <v>3.3000000000000002E-2</v>
      </c>
      <c r="O1409" s="55">
        <f t="shared" si="132"/>
        <v>7.4492099322799085E-2</v>
      </c>
      <c r="P1409" s="57">
        <v>17.100000000000001</v>
      </c>
      <c r="Q1409" s="57">
        <v>-0.18457200000000001</v>
      </c>
      <c r="R1409" s="57">
        <v>7.6922603000000001</v>
      </c>
      <c r="S1409" s="57">
        <v>0.39971980000000001</v>
      </c>
      <c r="T1409" s="57">
        <v>6.3193498000000004</v>
      </c>
      <c r="U1409" s="57">
        <v>0.39949790000000002</v>
      </c>
      <c r="V1409" s="58">
        <v>6.2303180999999999</v>
      </c>
    </row>
    <row r="1410" spans="1:22" x14ac:dyDescent="0.3">
      <c r="A1410" s="59">
        <v>44734.685879629629</v>
      </c>
      <c r="B1410" s="55">
        <v>1.7874999999999999E-2</v>
      </c>
      <c r="C1410" s="55">
        <v>0.33587499999999998</v>
      </c>
      <c r="D1410" s="55">
        <f t="shared" si="127"/>
        <v>0.318</v>
      </c>
      <c r="E1410" s="55">
        <v>6.4000000000000001E-2</v>
      </c>
      <c r="F1410" s="55">
        <v>0.25024999999999997</v>
      </c>
      <c r="G1410" s="55">
        <f t="shared" si="128"/>
        <v>0.18624999999999997</v>
      </c>
      <c r="H1410" s="55">
        <f t="shared" si="129"/>
        <v>0.58569182389937102</v>
      </c>
      <c r="I1410" s="55">
        <v>0.136875</v>
      </c>
      <c r="J1410" s="55">
        <v>0.57974999999999999</v>
      </c>
      <c r="K1410" s="55">
        <f t="shared" si="130"/>
        <v>0.44287500000000002</v>
      </c>
      <c r="L1410" s="55">
        <v>2.325E-2</v>
      </c>
      <c r="M1410" s="55">
        <v>5.6000000000000001E-2</v>
      </c>
      <c r="N1410" s="55">
        <f t="shared" si="131"/>
        <v>3.2750000000000001E-2</v>
      </c>
      <c r="O1410" s="55">
        <f t="shared" si="132"/>
        <v>7.3948631103584531E-2</v>
      </c>
      <c r="P1410" s="55">
        <v>17.600000000000001</v>
      </c>
      <c r="Q1410" s="55">
        <v>-0.1852335</v>
      </c>
      <c r="R1410" s="55">
        <v>7.7129626</v>
      </c>
      <c r="S1410" s="55">
        <v>0.39971980000000001</v>
      </c>
      <c r="T1410" s="55">
        <v>6.3629565000000001</v>
      </c>
      <c r="U1410" s="55">
        <v>0.39957670000000001</v>
      </c>
      <c r="V1410" s="56">
        <v>6.2723035999999999</v>
      </c>
    </row>
    <row r="1411" spans="1:22" x14ac:dyDescent="0.3">
      <c r="A1411" s="60">
        <v>44734.685891203706</v>
      </c>
      <c r="B1411" s="57">
        <v>1.7874999999999999E-2</v>
      </c>
      <c r="C1411" s="57">
        <v>0.33600000000000002</v>
      </c>
      <c r="D1411" s="55">
        <f t="shared" ref="D1411:D1474" si="133">C1411-B1411</f>
        <v>0.31812500000000005</v>
      </c>
      <c r="E1411" s="57">
        <v>6.4000000000000001E-2</v>
      </c>
      <c r="F1411" s="57">
        <v>0.25024999999999997</v>
      </c>
      <c r="G1411" s="55">
        <f t="shared" ref="G1411:G1474" si="134">F1411-E1411</f>
        <v>0.18624999999999997</v>
      </c>
      <c r="H1411" s="55">
        <f t="shared" ref="H1411:H1474" si="135">G1411/D1411</f>
        <v>0.58546168958742617</v>
      </c>
      <c r="I1411" s="57">
        <v>0.136875</v>
      </c>
      <c r="J1411" s="57">
        <v>0.57987500000000003</v>
      </c>
      <c r="K1411" s="55">
        <f t="shared" ref="K1411:K1474" si="136">J1411-I1411</f>
        <v>0.44300000000000006</v>
      </c>
      <c r="L1411" s="57">
        <v>2.325E-2</v>
      </c>
      <c r="M1411" s="57">
        <v>5.5875000000000001E-2</v>
      </c>
      <c r="N1411" s="55">
        <f t="shared" ref="N1411:N1474" si="137">M1411-L1411</f>
        <v>3.2625000000000001E-2</v>
      </c>
      <c r="O1411" s="55">
        <f t="shared" ref="O1411:O1474" si="138">N1411/K1411</f>
        <v>7.3645598194130912E-2</v>
      </c>
      <c r="P1411" s="57">
        <v>18.2</v>
      </c>
      <c r="Q1411" s="57">
        <v>-0.1837751</v>
      </c>
      <c r="R1411" s="57">
        <v>7.7325014999999997</v>
      </c>
      <c r="S1411" s="57">
        <v>0.40078340000000001</v>
      </c>
      <c r="T1411" s="57">
        <v>6.3873534000000003</v>
      </c>
      <c r="U1411" s="57">
        <v>0.39983289999999999</v>
      </c>
      <c r="V1411" s="58">
        <v>6.3108215000000003</v>
      </c>
    </row>
    <row r="1412" spans="1:22" x14ac:dyDescent="0.3">
      <c r="A1412" s="59">
        <v>44734.685902777775</v>
      </c>
      <c r="B1412" s="55">
        <v>1.7874999999999999E-2</v>
      </c>
      <c r="C1412" s="55">
        <v>0.33600000000000002</v>
      </c>
      <c r="D1412" s="55">
        <f t="shared" si="133"/>
        <v>0.31812500000000005</v>
      </c>
      <c r="E1412" s="55">
        <v>6.4000000000000001E-2</v>
      </c>
      <c r="F1412" s="55">
        <v>0.25024999999999997</v>
      </c>
      <c r="G1412" s="55">
        <f t="shared" si="134"/>
        <v>0.18624999999999997</v>
      </c>
      <c r="H1412" s="55">
        <f t="shared" si="135"/>
        <v>0.58546168958742617</v>
      </c>
      <c r="I1412" s="55">
        <v>0.136875</v>
      </c>
      <c r="J1412" s="55">
        <v>0.57987500000000003</v>
      </c>
      <c r="K1412" s="55">
        <f t="shared" si="136"/>
        <v>0.44300000000000006</v>
      </c>
      <c r="L1412" s="55">
        <v>2.325E-2</v>
      </c>
      <c r="M1412" s="55">
        <v>5.5625000000000001E-2</v>
      </c>
      <c r="N1412" s="55">
        <f t="shared" si="137"/>
        <v>3.2375000000000001E-2</v>
      </c>
      <c r="O1412" s="55">
        <f t="shared" si="138"/>
        <v>7.308126410835214E-2</v>
      </c>
      <c r="P1412" s="55">
        <v>17.8</v>
      </c>
      <c r="Q1412" s="55">
        <v>-0.1837751</v>
      </c>
      <c r="R1412" s="55">
        <v>7.730092</v>
      </c>
      <c r="S1412" s="55">
        <v>0.40078340000000001</v>
      </c>
      <c r="T1412" s="55">
        <v>6.4329423999999999</v>
      </c>
      <c r="U1412" s="55">
        <v>0.40016740000000001</v>
      </c>
      <c r="V1412" s="56">
        <v>6.3486333000000004</v>
      </c>
    </row>
    <row r="1413" spans="1:22" x14ac:dyDescent="0.3">
      <c r="A1413" s="60">
        <v>44734.685914351852</v>
      </c>
      <c r="B1413" s="57">
        <v>1.7874999999999999E-2</v>
      </c>
      <c r="C1413" s="57">
        <v>0.33587499999999998</v>
      </c>
      <c r="D1413" s="55">
        <f t="shared" si="133"/>
        <v>0.318</v>
      </c>
      <c r="E1413" s="57">
        <v>6.4000000000000001E-2</v>
      </c>
      <c r="F1413" s="57">
        <v>0.25024999999999997</v>
      </c>
      <c r="G1413" s="55">
        <f t="shared" si="134"/>
        <v>0.18624999999999997</v>
      </c>
      <c r="H1413" s="55">
        <f t="shared" si="135"/>
        <v>0.58569182389937102</v>
      </c>
      <c r="I1413" s="57">
        <v>0.136875</v>
      </c>
      <c r="J1413" s="57">
        <v>0.57974999999999999</v>
      </c>
      <c r="K1413" s="55">
        <f t="shared" si="136"/>
        <v>0.44287500000000002</v>
      </c>
      <c r="L1413" s="57">
        <v>2.325E-2</v>
      </c>
      <c r="M1413" s="57">
        <v>5.5500000000000001E-2</v>
      </c>
      <c r="N1413" s="55">
        <f t="shared" si="137"/>
        <v>3.2250000000000001E-2</v>
      </c>
      <c r="O1413" s="55">
        <f t="shared" si="138"/>
        <v>7.2819644369178663E-2</v>
      </c>
      <c r="P1413" s="57">
        <v>17.8</v>
      </c>
      <c r="Q1413" s="57">
        <v>-0.18085509999999999</v>
      </c>
      <c r="R1413" s="57">
        <v>7.7508844999999997</v>
      </c>
      <c r="S1413" s="57">
        <v>0.39971980000000001</v>
      </c>
      <c r="T1413" s="57">
        <v>6.4541464</v>
      </c>
      <c r="U1413" s="57">
        <v>0.40010709999999999</v>
      </c>
      <c r="V1413" s="58">
        <v>6.3811698000000003</v>
      </c>
    </row>
    <row r="1414" spans="1:22" x14ac:dyDescent="0.3">
      <c r="A1414" s="59">
        <v>44734.685925925929</v>
      </c>
      <c r="B1414" s="55">
        <v>1.7874999999999999E-2</v>
      </c>
      <c r="C1414" s="55">
        <v>0.33587499999999998</v>
      </c>
      <c r="D1414" s="55">
        <f t="shared" si="133"/>
        <v>0.318</v>
      </c>
      <c r="E1414" s="55">
        <v>6.4000000000000001E-2</v>
      </c>
      <c r="F1414" s="55">
        <v>0.25024999999999997</v>
      </c>
      <c r="G1414" s="55">
        <f t="shared" si="134"/>
        <v>0.18624999999999997</v>
      </c>
      <c r="H1414" s="55">
        <f t="shared" si="135"/>
        <v>0.58569182389937102</v>
      </c>
      <c r="I1414" s="55">
        <v>0.136875</v>
      </c>
      <c r="J1414" s="55">
        <v>0.57974999999999999</v>
      </c>
      <c r="K1414" s="55">
        <f t="shared" si="136"/>
        <v>0.44287500000000002</v>
      </c>
      <c r="L1414" s="55">
        <v>2.325E-2</v>
      </c>
      <c r="M1414" s="55">
        <v>5.5375000000000001E-2</v>
      </c>
      <c r="N1414" s="55">
        <f t="shared" si="137"/>
        <v>3.2125000000000001E-2</v>
      </c>
      <c r="O1414" s="55">
        <f t="shared" si="138"/>
        <v>7.2537397685577196E-2</v>
      </c>
      <c r="P1414" s="55">
        <v>17</v>
      </c>
      <c r="Q1414" s="55">
        <v>-0.1841737</v>
      </c>
      <c r="R1414" s="55">
        <v>7.7949957999999997</v>
      </c>
      <c r="S1414" s="55">
        <v>0.39971980000000001</v>
      </c>
      <c r="T1414" s="55">
        <v>6.4770732000000004</v>
      </c>
      <c r="U1414" s="55">
        <v>0.39996959999999998</v>
      </c>
      <c r="V1414" s="56">
        <v>6.4134526000000003</v>
      </c>
    </row>
    <row r="1415" spans="1:22" x14ac:dyDescent="0.3">
      <c r="A1415" s="60">
        <v>44734.685937499999</v>
      </c>
      <c r="B1415" s="57">
        <v>1.7874999999999999E-2</v>
      </c>
      <c r="C1415" s="57">
        <v>0.33587499999999998</v>
      </c>
      <c r="D1415" s="55">
        <f t="shared" si="133"/>
        <v>0.318</v>
      </c>
      <c r="E1415" s="57">
        <v>6.4000000000000001E-2</v>
      </c>
      <c r="F1415" s="57">
        <v>0.25024999999999997</v>
      </c>
      <c r="G1415" s="55">
        <f t="shared" si="134"/>
        <v>0.18624999999999997</v>
      </c>
      <c r="H1415" s="55">
        <f t="shared" si="135"/>
        <v>0.58569182389937102</v>
      </c>
      <c r="I1415" s="57">
        <v>0.136875</v>
      </c>
      <c r="J1415" s="57">
        <v>0.57974999999999999</v>
      </c>
      <c r="K1415" s="55">
        <f t="shared" si="136"/>
        <v>0.44287500000000002</v>
      </c>
      <c r="L1415" s="57">
        <v>2.325E-2</v>
      </c>
      <c r="M1415" s="57">
        <v>5.525E-2</v>
      </c>
      <c r="N1415" s="55">
        <f t="shared" si="137"/>
        <v>3.2000000000000001E-2</v>
      </c>
      <c r="O1415" s="55">
        <f t="shared" si="138"/>
        <v>7.2255151001975729E-2</v>
      </c>
      <c r="P1415" s="57">
        <v>17.399999999999999</v>
      </c>
      <c r="Q1415" s="57">
        <v>-0.1852335</v>
      </c>
      <c r="R1415" s="57">
        <v>7.8135203999999998</v>
      </c>
      <c r="S1415" s="57">
        <v>0.39971980000000001</v>
      </c>
      <c r="T1415" s="57">
        <v>6.5000501000000002</v>
      </c>
      <c r="U1415" s="57">
        <v>0.39988170000000001</v>
      </c>
      <c r="V1415" s="58">
        <v>6.4422440999999999</v>
      </c>
    </row>
    <row r="1416" spans="1:22" x14ac:dyDescent="0.3">
      <c r="A1416" s="59">
        <v>44734.685949074075</v>
      </c>
      <c r="B1416" s="55">
        <v>1.7874999999999999E-2</v>
      </c>
      <c r="C1416" s="55">
        <v>0.33587499999999998</v>
      </c>
      <c r="D1416" s="55">
        <f t="shared" si="133"/>
        <v>0.318</v>
      </c>
      <c r="E1416" s="55">
        <v>6.4000000000000001E-2</v>
      </c>
      <c r="F1416" s="55">
        <v>0.25024999999999997</v>
      </c>
      <c r="G1416" s="55">
        <f t="shared" si="134"/>
        <v>0.18624999999999997</v>
      </c>
      <c r="H1416" s="55">
        <f t="shared" si="135"/>
        <v>0.58569182389937102</v>
      </c>
      <c r="I1416" s="55">
        <v>0.136875</v>
      </c>
      <c r="J1416" s="55">
        <v>0.57974999999999999</v>
      </c>
      <c r="K1416" s="55">
        <f t="shared" si="136"/>
        <v>0.44287500000000002</v>
      </c>
      <c r="L1416" s="55">
        <v>2.325E-2</v>
      </c>
      <c r="M1416" s="55">
        <v>5.5125E-2</v>
      </c>
      <c r="N1416" s="55">
        <f t="shared" si="137"/>
        <v>3.1875000000000001E-2</v>
      </c>
      <c r="O1416" s="55">
        <f t="shared" si="138"/>
        <v>7.1972904318374262E-2</v>
      </c>
      <c r="P1416" s="55">
        <v>18.2</v>
      </c>
      <c r="Q1416" s="55">
        <v>-0.18165510000000001</v>
      </c>
      <c r="R1416" s="55">
        <v>7.8147172999999999</v>
      </c>
      <c r="S1416" s="55">
        <v>0.39971980000000001</v>
      </c>
      <c r="T1416" s="55">
        <v>6.5230798999999999</v>
      </c>
      <c r="U1416" s="55">
        <v>0.39982430000000002</v>
      </c>
      <c r="V1416" s="56">
        <v>6.4691725</v>
      </c>
    </row>
    <row r="1417" spans="1:22" x14ac:dyDescent="0.3">
      <c r="A1417" s="60">
        <v>44734.685960648145</v>
      </c>
      <c r="B1417" s="57">
        <v>1.7874999999999999E-2</v>
      </c>
      <c r="C1417" s="57">
        <v>0.33587499999999998</v>
      </c>
      <c r="D1417" s="55">
        <f t="shared" si="133"/>
        <v>0.318</v>
      </c>
      <c r="E1417" s="57">
        <v>6.4000000000000001E-2</v>
      </c>
      <c r="F1417" s="57">
        <v>0.25024999999999997</v>
      </c>
      <c r="G1417" s="55">
        <f t="shared" si="134"/>
        <v>0.18624999999999997</v>
      </c>
      <c r="H1417" s="55">
        <f t="shared" si="135"/>
        <v>0.58569182389937102</v>
      </c>
      <c r="I1417" s="57">
        <v>0.136875</v>
      </c>
      <c r="J1417" s="57">
        <v>0.57974999999999999</v>
      </c>
      <c r="K1417" s="55">
        <f t="shared" si="136"/>
        <v>0.44287500000000002</v>
      </c>
      <c r="L1417" s="57">
        <v>2.325E-2</v>
      </c>
      <c r="M1417" s="57">
        <v>5.5E-2</v>
      </c>
      <c r="N1417" s="55">
        <f t="shared" si="137"/>
        <v>3.175E-2</v>
      </c>
      <c r="O1417" s="55">
        <f t="shared" si="138"/>
        <v>7.1690657634772795E-2</v>
      </c>
      <c r="P1417" s="57">
        <v>17.899999999999999</v>
      </c>
      <c r="Q1417" s="57">
        <v>-0.1837751</v>
      </c>
      <c r="R1417" s="57">
        <v>7.8147172999999999</v>
      </c>
      <c r="S1417" s="57">
        <v>0.39971980000000001</v>
      </c>
      <c r="T1417" s="57">
        <v>6.5461616999999999</v>
      </c>
      <c r="U1417" s="57">
        <v>0.39978720000000001</v>
      </c>
      <c r="V1417" s="58">
        <v>6.4943780999999996</v>
      </c>
    </row>
    <row r="1418" spans="1:22" x14ac:dyDescent="0.3">
      <c r="A1418" s="59">
        <v>44734.685972222222</v>
      </c>
      <c r="B1418" s="55">
        <v>1.7874999999999999E-2</v>
      </c>
      <c r="C1418" s="55">
        <v>0.33600000000000002</v>
      </c>
      <c r="D1418" s="55">
        <f t="shared" si="133"/>
        <v>0.31812500000000005</v>
      </c>
      <c r="E1418" s="55">
        <v>6.4000000000000001E-2</v>
      </c>
      <c r="F1418" s="55">
        <v>0.25024999999999997</v>
      </c>
      <c r="G1418" s="55">
        <f t="shared" si="134"/>
        <v>0.18624999999999997</v>
      </c>
      <c r="H1418" s="55">
        <f t="shared" si="135"/>
        <v>0.58546168958742617</v>
      </c>
      <c r="I1418" s="55">
        <v>0.136875</v>
      </c>
      <c r="J1418" s="55">
        <v>0.57974999999999999</v>
      </c>
      <c r="K1418" s="55">
        <f t="shared" si="136"/>
        <v>0.44287500000000002</v>
      </c>
      <c r="L1418" s="55">
        <v>2.325E-2</v>
      </c>
      <c r="M1418" s="55">
        <v>5.4875E-2</v>
      </c>
      <c r="N1418" s="55">
        <f t="shared" si="137"/>
        <v>3.1625E-2</v>
      </c>
      <c r="O1418" s="55">
        <f t="shared" si="138"/>
        <v>7.1408410951171328E-2</v>
      </c>
      <c r="P1418" s="55">
        <v>17</v>
      </c>
      <c r="Q1418" s="55">
        <v>-0.180454</v>
      </c>
      <c r="R1418" s="55">
        <v>7.8392590999999996</v>
      </c>
      <c r="S1418" s="55">
        <v>0.40078340000000001</v>
      </c>
      <c r="T1418" s="55">
        <v>6.5692949</v>
      </c>
      <c r="U1418" s="55">
        <v>0.39996900000000002</v>
      </c>
      <c r="V1418" s="56">
        <v>6.5157771000000002</v>
      </c>
    </row>
    <row r="1419" spans="1:22" x14ac:dyDescent="0.3">
      <c r="A1419" s="60">
        <v>44734.685983796298</v>
      </c>
      <c r="B1419" s="57">
        <v>1.7874999999999999E-2</v>
      </c>
      <c r="C1419" s="57">
        <v>0.33600000000000002</v>
      </c>
      <c r="D1419" s="55">
        <f t="shared" si="133"/>
        <v>0.31812500000000005</v>
      </c>
      <c r="E1419" s="57">
        <v>6.4000000000000001E-2</v>
      </c>
      <c r="F1419" s="57">
        <v>0.25024999999999997</v>
      </c>
      <c r="G1419" s="55">
        <f t="shared" si="134"/>
        <v>0.18624999999999997</v>
      </c>
      <c r="H1419" s="55">
        <f t="shared" si="135"/>
        <v>0.58546168958742617</v>
      </c>
      <c r="I1419" s="57">
        <v>0.136875</v>
      </c>
      <c r="J1419" s="57">
        <v>0.57974999999999999</v>
      </c>
      <c r="K1419" s="55">
        <f t="shared" si="136"/>
        <v>0.44287500000000002</v>
      </c>
      <c r="L1419" s="57">
        <v>2.325E-2</v>
      </c>
      <c r="M1419" s="57">
        <v>5.4875E-2</v>
      </c>
      <c r="N1419" s="55">
        <f t="shared" si="137"/>
        <v>3.1625E-2</v>
      </c>
      <c r="O1419" s="55">
        <f t="shared" si="138"/>
        <v>7.1408410951171328E-2</v>
      </c>
      <c r="P1419" s="57">
        <v>17.3</v>
      </c>
      <c r="Q1419" s="57">
        <v>-0.1841737</v>
      </c>
      <c r="R1419" s="57">
        <v>7.8578763</v>
      </c>
      <c r="S1419" s="57">
        <v>0.40078340000000001</v>
      </c>
      <c r="T1419" s="57">
        <v>6.5692949</v>
      </c>
      <c r="U1419" s="57">
        <v>0.40037800000000001</v>
      </c>
      <c r="V1419" s="58">
        <v>6.5347676000000003</v>
      </c>
    </row>
    <row r="1420" spans="1:22" x14ac:dyDescent="0.3">
      <c r="A1420" s="59">
        <v>44734.685995370368</v>
      </c>
      <c r="B1420" s="55">
        <v>1.7874999999999999E-2</v>
      </c>
      <c r="C1420" s="55">
        <v>0.33600000000000002</v>
      </c>
      <c r="D1420" s="55">
        <f t="shared" si="133"/>
        <v>0.31812500000000005</v>
      </c>
      <c r="E1420" s="55">
        <v>6.4000000000000001E-2</v>
      </c>
      <c r="F1420" s="55">
        <v>0.25024999999999997</v>
      </c>
      <c r="G1420" s="55">
        <f t="shared" si="134"/>
        <v>0.18624999999999997</v>
      </c>
      <c r="H1420" s="55">
        <f t="shared" si="135"/>
        <v>0.58546168958742617</v>
      </c>
      <c r="I1420" s="55">
        <v>0.136875</v>
      </c>
      <c r="J1420" s="55">
        <v>0.57987500000000003</v>
      </c>
      <c r="K1420" s="55">
        <f t="shared" si="136"/>
        <v>0.44300000000000006</v>
      </c>
      <c r="L1420" s="55">
        <v>2.325E-2</v>
      </c>
      <c r="M1420" s="55">
        <v>5.475E-2</v>
      </c>
      <c r="N1420" s="55">
        <f t="shared" si="137"/>
        <v>3.15E-2</v>
      </c>
      <c r="O1420" s="55">
        <f t="shared" si="138"/>
        <v>7.1106094808126408E-2</v>
      </c>
      <c r="P1420" s="55">
        <v>18.3</v>
      </c>
      <c r="Q1420" s="55">
        <v>-0.1837751</v>
      </c>
      <c r="R1420" s="55">
        <v>7.8801112</v>
      </c>
      <c r="S1420" s="55">
        <v>0.40078340000000001</v>
      </c>
      <c r="T1420" s="55">
        <v>6.5941343000000003</v>
      </c>
      <c r="U1420" s="55">
        <v>0.40052189999999999</v>
      </c>
      <c r="V1420" s="56">
        <v>6.5553135999999999</v>
      </c>
    </row>
    <row r="1421" spans="1:22" x14ac:dyDescent="0.3">
      <c r="A1421" s="60">
        <v>44734.686006944445</v>
      </c>
      <c r="B1421" s="57">
        <v>1.7874999999999999E-2</v>
      </c>
      <c r="C1421" s="57">
        <v>0.33600000000000002</v>
      </c>
      <c r="D1421" s="55">
        <f t="shared" si="133"/>
        <v>0.31812500000000005</v>
      </c>
      <c r="E1421" s="57">
        <v>6.4000000000000001E-2</v>
      </c>
      <c r="F1421" s="57">
        <v>0.25024999999999997</v>
      </c>
      <c r="G1421" s="55">
        <f t="shared" si="134"/>
        <v>0.18624999999999997</v>
      </c>
      <c r="H1421" s="55">
        <f t="shared" si="135"/>
        <v>0.58546168958742617</v>
      </c>
      <c r="I1421" s="57">
        <v>0.136875</v>
      </c>
      <c r="J1421" s="57">
        <v>0.57987500000000003</v>
      </c>
      <c r="K1421" s="55">
        <f t="shared" si="136"/>
        <v>0.44300000000000006</v>
      </c>
      <c r="L1421" s="57">
        <v>2.325E-2</v>
      </c>
      <c r="M1421" s="57">
        <v>5.4625E-2</v>
      </c>
      <c r="N1421" s="55">
        <f t="shared" si="137"/>
        <v>3.1375E-2</v>
      </c>
      <c r="O1421" s="55">
        <f t="shared" si="138"/>
        <v>7.0823927765237008E-2</v>
      </c>
      <c r="P1421" s="57">
        <v>18.100000000000001</v>
      </c>
      <c r="Q1421" s="57">
        <v>-0.18019569999999999</v>
      </c>
      <c r="R1421" s="57">
        <v>7.8765444999999996</v>
      </c>
      <c r="S1421" s="57">
        <v>0.40078340000000001</v>
      </c>
      <c r="T1421" s="57">
        <v>6.6173716000000002</v>
      </c>
      <c r="U1421" s="57">
        <v>0.40073389999999998</v>
      </c>
      <c r="V1421" s="58">
        <v>6.5721641000000002</v>
      </c>
    </row>
    <row r="1422" spans="1:22" x14ac:dyDescent="0.3">
      <c r="A1422" s="59">
        <v>44734.686018518521</v>
      </c>
      <c r="B1422" s="55">
        <v>1.7874999999999999E-2</v>
      </c>
      <c r="C1422" s="55">
        <v>0.33600000000000002</v>
      </c>
      <c r="D1422" s="55">
        <f t="shared" si="133"/>
        <v>0.31812500000000005</v>
      </c>
      <c r="E1422" s="55">
        <v>6.4000000000000001E-2</v>
      </c>
      <c r="F1422" s="55">
        <v>0.25024999999999997</v>
      </c>
      <c r="G1422" s="55">
        <f t="shared" si="134"/>
        <v>0.18624999999999997</v>
      </c>
      <c r="H1422" s="55">
        <f t="shared" si="135"/>
        <v>0.58546168958742617</v>
      </c>
      <c r="I1422" s="55">
        <v>0.136875</v>
      </c>
      <c r="J1422" s="55">
        <v>0.57987500000000003</v>
      </c>
      <c r="K1422" s="55">
        <f t="shared" si="136"/>
        <v>0.44300000000000006</v>
      </c>
      <c r="L1422" s="55">
        <v>2.325E-2</v>
      </c>
      <c r="M1422" s="55">
        <v>5.4625E-2</v>
      </c>
      <c r="N1422" s="55">
        <f t="shared" si="137"/>
        <v>3.1375E-2</v>
      </c>
      <c r="O1422" s="55">
        <f t="shared" si="138"/>
        <v>7.0823927765237008E-2</v>
      </c>
      <c r="P1422" s="55">
        <v>17.2</v>
      </c>
      <c r="Q1422" s="55">
        <v>-0.1841737</v>
      </c>
      <c r="R1422" s="55">
        <v>7.8812994999999999</v>
      </c>
      <c r="S1422" s="55">
        <v>0.40078340000000001</v>
      </c>
      <c r="T1422" s="55">
        <v>6.6173716000000002</v>
      </c>
      <c r="U1422" s="55">
        <v>0.40068429999999999</v>
      </c>
      <c r="V1422" s="56">
        <v>6.5882053000000003</v>
      </c>
    </row>
    <row r="1423" spans="1:22" x14ac:dyDescent="0.3">
      <c r="A1423" s="60">
        <v>44734.686030092591</v>
      </c>
      <c r="B1423" s="57">
        <v>1.7874999999999999E-2</v>
      </c>
      <c r="C1423" s="57">
        <v>0.33600000000000002</v>
      </c>
      <c r="D1423" s="55">
        <f t="shared" si="133"/>
        <v>0.31812500000000005</v>
      </c>
      <c r="E1423" s="57">
        <v>6.4000000000000001E-2</v>
      </c>
      <c r="F1423" s="57">
        <v>0.25024999999999997</v>
      </c>
      <c r="G1423" s="55">
        <f t="shared" si="134"/>
        <v>0.18624999999999997</v>
      </c>
      <c r="H1423" s="55">
        <f t="shared" si="135"/>
        <v>0.58546168958742617</v>
      </c>
      <c r="I1423" s="57">
        <v>0.136875</v>
      </c>
      <c r="J1423" s="57">
        <v>0.57987500000000003</v>
      </c>
      <c r="K1423" s="55">
        <f t="shared" si="136"/>
        <v>0.44300000000000006</v>
      </c>
      <c r="L1423" s="57">
        <v>2.325E-2</v>
      </c>
      <c r="M1423" s="57">
        <v>5.45E-2</v>
      </c>
      <c r="N1423" s="55">
        <f t="shared" si="137"/>
        <v>3.125E-2</v>
      </c>
      <c r="O1423" s="55">
        <f t="shared" si="138"/>
        <v>7.0541760722347621E-2</v>
      </c>
      <c r="P1423" s="57">
        <v>16.8</v>
      </c>
      <c r="Q1423" s="57">
        <v>-0.1812551</v>
      </c>
      <c r="R1423" s="57">
        <v>7.9023852000000003</v>
      </c>
      <c r="S1423" s="57">
        <v>0.40078340000000001</v>
      </c>
      <c r="T1423" s="57">
        <v>6.6406627</v>
      </c>
      <c r="U1423" s="57">
        <v>0.40071950000000001</v>
      </c>
      <c r="V1423" s="58">
        <v>6.6050420000000001</v>
      </c>
    </row>
    <row r="1424" spans="1:22" x14ac:dyDescent="0.3">
      <c r="A1424" s="59">
        <v>44734.686041666668</v>
      </c>
      <c r="B1424" s="55">
        <v>1.7874999999999999E-2</v>
      </c>
      <c r="C1424" s="55">
        <v>0.33600000000000002</v>
      </c>
      <c r="D1424" s="55">
        <f t="shared" si="133"/>
        <v>0.31812500000000005</v>
      </c>
      <c r="E1424" s="55">
        <v>6.4000000000000001E-2</v>
      </c>
      <c r="F1424" s="55">
        <v>0.25024999999999997</v>
      </c>
      <c r="G1424" s="55">
        <f t="shared" si="134"/>
        <v>0.18624999999999997</v>
      </c>
      <c r="H1424" s="55">
        <f t="shared" si="135"/>
        <v>0.58546168958742617</v>
      </c>
      <c r="I1424" s="55">
        <v>0.136875</v>
      </c>
      <c r="J1424" s="55">
        <v>0.57999999999999996</v>
      </c>
      <c r="K1424" s="55">
        <f t="shared" si="136"/>
        <v>0.44312499999999999</v>
      </c>
      <c r="L1424" s="55">
        <v>2.325E-2</v>
      </c>
      <c r="M1424" s="55">
        <v>5.45E-2</v>
      </c>
      <c r="N1424" s="55">
        <f t="shared" si="137"/>
        <v>3.125E-2</v>
      </c>
      <c r="O1424" s="55">
        <f t="shared" si="138"/>
        <v>7.0521861777150918E-2</v>
      </c>
      <c r="P1424" s="55">
        <v>18.100000000000001</v>
      </c>
      <c r="Q1424" s="55">
        <v>-0.1841737</v>
      </c>
      <c r="R1424" s="55">
        <v>7.9011993</v>
      </c>
      <c r="S1424" s="55">
        <v>0.40078340000000001</v>
      </c>
      <c r="T1424" s="55">
        <v>6.6423063000000004</v>
      </c>
      <c r="U1424" s="55">
        <v>0.40074199999999999</v>
      </c>
      <c r="V1424" s="56">
        <v>6.6179829000000003</v>
      </c>
    </row>
    <row r="1425" spans="1:22" x14ac:dyDescent="0.3">
      <c r="A1425" s="60">
        <v>44734.686053240737</v>
      </c>
      <c r="B1425" s="57">
        <v>1.7874999999999999E-2</v>
      </c>
      <c r="C1425" s="57">
        <v>0.33600000000000002</v>
      </c>
      <c r="D1425" s="55">
        <f t="shared" si="133"/>
        <v>0.31812500000000005</v>
      </c>
      <c r="E1425" s="57">
        <v>6.4000000000000001E-2</v>
      </c>
      <c r="F1425" s="57">
        <v>0.25024999999999997</v>
      </c>
      <c r="G1425" s="55">
        <f t="shared" si="134"/>
        <v>0.18624999999999997</v>
      </c>
      <c r="H1425" s="55">
        <f t="shared" si="135"/>
        <v>0.58546168958742617</v>
      </c>
      <c r="I1425" s="57">
        <v>0.136875</v>
      </c>
      <c r="J1425" s="57">
        <v>0.57999999999999996</v>
      </c>
      <c r="K1425" s="55">
        <f t="shared" si="136"/>
        <v>0.44312499999999999</v>
      </c>
      <c r="L1425" s="57">
        <v>2.325E-2</v>
      </c>
      <c r="M1425" s="57">
        <v>5.4375E-2</v>
      </c>
      <c r="N1425" s="55">
        <f t="shared" si="137"/>
        <v>3.1125E-2</v>
      </c>
      <c r="O1425" s="55">
        <f t="shared" si="138"/>
        <v>7.0239774330042318E-2</v>
      </c>
      <c r="P1425" s="57">
        <v>18.399999999999999</v>
      </c>
      <c r="Q1425" s="57">
        <v>-0.1833757</v>
      </c>
      <c r="R1425" s="57">
        <v>7.9023852000000003</v>
      </c>
      <c r="S1425" s="57">
        <v>0.40078340000000001</v>
      </c>
      <c r="T1425" s="57">
        <v>6.665648</v>
      </c>
      <c r="U1425" s="57">
        <v>0.40075660000000002</v>
      </c>
      <c r="V1425" s="58">
        <v>6.6298180000000002</v>
      </c>
    </row>
    <row r="1426" spans="1:22" x14ac:dyDescent="0.3">
      <c r="A1426" s="59">
        <v>44734.686064814814</v>
      </c>
      <c r="B1426" s="55">
        <v>1.7874999999999999E-2</v>
      </c>
      <c r="C1426" s="55">
        <v>0.33587499999999998</v>
      </c>
      <c r="D1426" s="55">
        <f t="shared" si="133"/>
        <v>0.318</v>
      </c>
      <c r="E1426" s="55">
        <v>6.4000000000000001E-2</v>
      </c>
      <c r="F1426" s="55">
        <v>0.25024999999999997</v>
      </c>
      <c r="G1426" s="55">
        <f t="shared" si="134"/>
        <v>0.18624999999999997</v>
      </c>
      <c r="H1426" s="55">
        <f t="shared" si="135"/>
        <v>0.58569182389937102</v>
      </c>
      <c r="I1426" s="55">
        <v>0.136875</v>
      </c>
      <c r="J1426" s="55">
        <v>0.57999999999999996</v>
      </c>
      <c r="K1426" s="55">
        <f t="shared" si="136"/>
        <v>0.44312499999999999</v>
      </c>
      <c r="L1426" s="55">
        <v>2.325E-2</v>
      </c>
      <c r="M1426" s="55">
        <v>5.4375E-2</v>
      </c>
      <c r="N1426" s="55">
        <f t="shared" si="137"/>
        <v>3.1125E-2</v>
      </c>
      <c r="O1426" s="55">
        <f t="shared" si="138"/>
        <v>7.0239774330042318E-2</v>
      </c>
      <c r="P1426" s="55">
        <v>17.5</v>
      </c>
      <c r="Q1426" s="55">
        <v>-0.1797948</v>
      </c>
      <c r="R1426" s="55">
        <v>7.9023852000000003</v>
      </c>
      <c r="S1426" s="55">
        <v>0.39971980000000001</v>
      </c>
      <c r="T1426" s="55">
        <v>6.665648</v>
      </c>
      <c r="U1426" s="55">
        <v>0.4007288</v>
      </c>
      <c r="V1426" s="56">
        <v>6.6425308999999997</v>
      </c>
    </row>
    <row r="1427" spans="1:22" x14ac:dyDescent="0.3">
      <c r="A1427" s="60">
        <v>44734.686076388891</v>
      </c>
      <c r="B1427" s="57">
        <v>1.7874999999999999E-2</v>
      </c>
      <c r="C1427" s="57">
        <v>0.33587499999999998</v>
      </c>
      <c r="D1427" s="55">
        <f t="shared" si="133"/>
        <v>0.318</v>
      </c>
      <c r="E1427" s="57">
        <v>6.4000000000000001E-2</v>
      </c>
      <c r="F1427" s="57">
        <v>0.25012499999999999</v>
      </c>
      <c r="G1427" s="55">
        <f t="shared" si="134"/>
        <v>0.18612499999999998</v>
      </c>
      <c r="H1427" s="55">
        <f t="shared" si="135"/>
        <v>0.58529874213836475</v>
      </c>
      <c r="I1427" s="57">
        <v>0.136875</v>
      </c>
      <c r="J1427" s="57">
        <v>0.57999999999999996</v>
      </c>
      <c r="K1427" s="55">
        <f t="shared" si="136"/>
        <v>0.44312499999999999</v>
      </c>
      <c r="L1427" s="57">
        <v>2.325E-2</v>
      </c>
      <c r="M1427" s="57">
        <v>5.4375E-2</v>
      </c>
      <c r="N1427" s="55">
        <f t="shared" si="137"/>
        <v>3.1125E-2</v>
      </c>
      <c r="O1427" s="55">
        <f t="shared" si="138"/>
        <v>7.0239774330042318E-2</v>
      </c>
      <c r="P1427" s="57">
        <v>16.899999999999999</v>
      </c>
      <c r="Q1427" s="57">
        <v>-0.1833757</v>
      </c>
      <c r="R1427" s="57">
        <v>7.9211478</v>
      </c>
      <c r="S1427" s="57">
        <v>0.40153719999999998</v>
      </c>
      <c r="T1427" s="57">
        <v>6.665648</v>
      </c>
      <c r="U1427" s="57">
        <v>0.40058129999999997</v>
      </c>
      <c r="V1427" s="58">
        <v>6.6506661999999999</v>
      </c>
    </row>
    <row r="1428" spans="1:22" x14ac:dyDescent="0.3">
      <c r="A1428" s="59">
        <v>44734.68608796296</v>
      </c>
      <c r="B1428" s="55">
        <v>1.7874999999999999E-2</v>
      </c>
      <c r="C1428" s="55">
        <v>0.33587499999999998</v>
      </c>
      <c r="D1428" s="55">
        <f t="shared" si="133"/>
        <v>0.318</v>
      </c>
      <c r="E1428" s="55">
        <v>6.4000000000000001E-2</v>
      </c>
      <c r="F1428" s="55">
        <v>0.25012499999999999</v>
      </c>
      <c r="G1428" s="55">
        <f t="shared" si="134"/>
        <v>0.18612499999999998</v>
      </c>
      <c r="H1428" s="55">
        <f t="shared" si="135"/>
        <v>0.58529874213836475</v>
      </c>
      <c r="I1428" s="55">
        <v>0.136875</v>
      </c>
      <c r="J1428" s="55">
        <v>0.57999999999999996</v>
      </c>
      <c r="K1428" s="55">
        <f t="shared" si="136"/>
        <v>0.44312499999999999</v>
      </c>
      <c r="L1428" s="55">
        <v>2.325E-2</v>
      </c>
      <c r="M1428" s="55">
        <v>5.4375E-2</v>
      </c>
      <c r="N1428" s="55">
        <f t="shared" si="137"/>
        <v>3.1125E-2</v>
      </c>
      <c r="O1428" s="55">
        <f t="shared" si="138"/>
        <v>7.0239774330042318E-2</v>
      </c>
      <c r="P1428" s="55">
        <v>17.8</v>
      </c>
      <c r="Q1428" s="55">
        <v>-0.17833370000000001</v>
      </c>
      <c r="R1428" s="55">
        <v>7.9199628999999998</v>
      </c>
      <c r="S1428" s="55">
        <v>0.40153719999999998</v>
      </c>
      <c r="T1428" s="55">
        <v>6.665648</v>
      </c>
      <c r="U1428" s="55">
        <v>0.40092050000000001</v>
      </c>
      <c r="V1428" s="56">
        <v>6.655983</v>
      </c>
    </row>
    <row r="1429" spans="1:22" x14ac:dyDescent="0.3">
      <c r="A1429" s="60">
        <v>44734.686099537037</v>
      </c>
      <c r="B1429" s="57">
        <v>1.7874999999999999E-2</v>
      </c>
      <c r="C1429" s="57">
        <v>0.33587499999999998</v>
      </c>
      <c r="D1429" s="55">
        <f t="shared" si="133"/>
        <v>0.318</v>
      </c>
      <c r="E1429" s="57">
        <v>6.4000000000000001E-2</v>
      </c>
      <c r="F1429" s="57">
        <v>0.25012499999999999</v>
      </c>
      <c r="G1429" s="55">
        <f t="shared" si="134"/>
        <v>0.18612499999999998</v>
      </c>
      <c r="H1429" s="55">
        <f t="shared" si="135"/>
        <v>0.58529874213836475</v>
      </c>
      <c r="I1429" s="57">
        <v>0.136875</v>
      </c>
      <c r="J1429" s="57">
        <v>0.57999999999999996</v>
      </c>
      <c r="K1429" s="55">
        <f t="shared" si="136"/>
        <v>0.44312499999999999</v>
      </c>
      <c r="L1429" s="57">
        <v>2.325E-2</v>
      </c>
      <c r="M1429" s="57">
        <v>5.425E-2</v>
      </c>
      <c r="N1429" s="55">
        <f t="shared" si="137"/>
        <v>3.1E-2</v>
      </c>
      <c r="O1429" s="55">
        <f t="shared" si="138"/>
        <v>6.9957686882933717E-2</v>
      </c>
      <c r="P1429" s="57">
        <v>18.399999999999999</v>
      </c>
      <c r="Q1429" s="57">
        <v>-0.1833757</v>
      </c>
      <c r="R1429" s="57">
        <v>7.9423256000000002</v>
      </c>
      <c r="S1429" s="57">
        <v>0.40153719999999998</v>
      </c>
      <c r="T1429" s="57">
        <v>6.6890421</v>
      </c>
      <c r="U1429" s="57">
        <v>0.401059</v>
      </c>
      <c r="V1429" s="58">
        <v>6.6659265000000003</v>
      </c>
    </row>
    <row r="1430" spans="1:22" x14ac:dyDescent="0.3">
      <c r="A1430" s="59">
        <v>44734.686111111114</v>
      </c>
      <c r="B1430" s="55">
        <v>1.7874999999999999E-2</v>
      </c>
      <c r="C1430" s="55">
        <v>0.33587499999999998</v>
      </c>
      <c r="D1430" s="55">
        <f t="shared" si="133"/>
        <v>0.318</v>
      </c>
      <c r="E1430" s="55">
        <v>6.4000000000000001E-2</v>
      </c>
      <c r="F1430" s="55">
        <v>0.25012499999999999</v>
      </c>
      <c r="G1430" s="55">
        <f t="shared" si="134"/>
        <v>0.18612499999999998</v>
      </c>
      <c r="H1430" s="55">
        <f t="shared" si="135"/>
        <v>0.58529874213836475</v>
      </c>
      <c r="I1430" s="55">
        <v>0.136875</v>
      </c>
      <c r="J1430" s="55">
        <v>0.57999999999999996</v>
      </c>
      <c r="K1430" s="55">
        <f t="shared" si="136"/>
        <v>0.44312499999999999</v>
      </c>
      <c r="L1430" s="55">
        <v>2.325E-2</v>
      </c>
      <c r="M1430" s="55">
        <v>5.425E-2</v>
      </c>
      <c r="N1430" s="55">
        <f t="shared" si="137"/>
        <v>3.1E-2</v>
      </c>
      <c r="O1430" s="55">
        <f t="shared" si="138"/>
        <v>6.9957686882933717E-2</v>
      </c>
      <c r="P1430" s="55">
        <v>18</v>
      </c>
      <c r="Q1430" s="55">
        <v>-0.18271499999999999</v>
      </c>
      <c r="R1430" s="55">
        <v>7.9435076999999996</v>
      </c>
      <c r="S1430" s="55">
        <v>0.40153719999999998</v>
      </c>
      <c r="T1430" s="55">
        <v>6.6890421</v>
      </c>
      <c r="U1430" s="55">
        <v>0.40122730000000001</v>
      </c>
      <c r="V1430" s="56">
        <v>6.6740617999999996</v>
      </c>
    </row>
    <row r="1431" spans="1:22" x14ac:dyDescent="0.3">
      <c r="A1431" s="60">
        <v>44734.686122685183</v>
      </c>
      <c r="B1431" s="57">
        <v>1.7874999999999999E-2</v>
      </c>
      <c r="C1431" s="57">
        <v>0.33587499999999998</v>
      </c>
      <c r="D1431" s="55">
        <f t="shared" si="133"/>
        <v>0.318</v>
      </c>
      <c r="E1431" s="57">
        <v>6.4000000000000001E-2</v>
      </c>
      <c r="F1431" s="57">
        <v>0.25012499999999999</v>
      </c>
      <c r="G1431" s="55">
        <f t="shared" si="134"/>
        <v>0.18612499999999998</v>
      </c>
      <c r="H1431" s="55">
        <f t="shared" si="135"/>
        <v>0.58529874213836475</v>
      </c>
      <c r="I1431" s="57">
        <v>0.136875</v>
      </c>
      <c r="J1431" s="57">
        <v>0.57999999999999996</v>
      </c>
      <c r="K1431" s="55">
        <f t="shared" si="136"/>
        <v>0.44312499999999999</v>
      </c>
      <c r="L1431" s="57">
        <v>2.325E-2</v>
      </c>
      <c r="M1431" s="57">
        <v>5.425E-2</v>
      </c>
      <c r="N1431" s="55">
        <f t="shared" si="137"/>
        <v>3.1E-2</v>
      </c>
      <c r="O1431" s="55">
        <f t="shared" si="138"/>
        <v>6.9957686882933717E-2</v>
      </c>
      <c r="P1431" s="57">
        <v>17.100000000000001</v>
      </c>
      <c r="Q1431" s="57">
        <v>-0.1805958</v>
      </c>
      <c r="R1431" s="57">
        <v>7.9435076999999996</v>
      </c>
      <c r="S1431" s="57">
        <v>0.40153719999999998</v>
      </c>
      <c r="T1431" s="57">
        <v>6.6890421</v>
      </c>
      <c r="U1431" s="57">
        <v>0.40133629999999998</v>
      </c>
      <c r="V1431" s="58">
        <v>6.6793342000000004</v>
      </c>
    </row>
    <row r="1432" spans="1:22" x14ac:dyDescent="0.3">
      <c r="A1432" s="59">
        <v>44734.68613425926</v>
      </c>
      <c r="B1432" s="55">
        <v>1.7874999999999999E-2</v>
      </c>
      <c r="C1432" s="55">
        <v>0.33600000000000002</v>
      </c>
      <c r="D1432" s="55">
        <f t="shared" si="133"/>
        <v>0.31812500000000005</v>
      </c>
      <c r="E1432" s="55">
        <v>6.4000000000000001E-2</v>
      </c>
      <c r="F1432" s="55">
        <v>0.25024999999999997</v>
      </c>
      <c r="G1432" s="55">
        <f t="shared" si="134"/>
        <v>0.18624999999999997</v>
      </c>
      <c r="H1432" s="55">
        <f t="shared" si="135"/>
        <v>0.58546168958742617</v>
      </c>
      <c r="I1432" s="55">
        <v>0.136875</v>
      </c>
      <c r="J1432" s="55">
        <v>0.57999999999999996</v>
      </c>
      <c r="K1432" s="55">
        <f t="shared" si="136"/>
        <v>0.44312499999999999</v>
      </c>
      <c r="L1432" s="55">
        <v>2.325E-2</v>
      </c>
      <c r="M1432" s="55">
        <v>5.4125E-2</v>
      </c>
      <c r="N1432" s="55">
        <f t="shared" si="137"/>
        <v>3.0875E-2</v>
      </c>
      <c r="O1432" s="55">
        <f t="shared" si="138"/>
        <v>6.9675599435825103E-2</v>
      </c>
      <c r="P1432" s="55">
        <v>17.100000000000001</v>
      </c>
      <c r="Q1432" s="55">
        <v>-0.1837751</v>
      </c>
      <c r="R1432" s="55">
        <v>7.9435076999999996</v>
      </c>
      <c r="S1432" s="55">
        <v>0.40078340000000001</v>
      </c>
      <c r="T1432" s="55">
        <v>6.7124914999999996</v>
      </c>
      <c r="U1432" s="55">
        <v>0.40116079999999998</v>
      </c>
      <c r="V1432" s="56">
        <v>6.6907572999999996</v>
      </c>
    </row>
    <row r="1433" spans="1:22" x14ac:dyDescent="0.3">
      <c r="A1433" s="60">
        <v>44734.686145833337</v>
      </c>
      <c r="B1433" s="57">
        <v>1.7874999999999999E-2</v>
      </c>
      <c r="C1433" s="57">
        <v>0.33600000000000002</v>
      </c>
      <c r="D1433" s="55">
        <f t="shared" si="133"/>
        <v>0.31812500000000005</v>
      </c>
      <c r="E1433" s="57">
        <v>6.4000000000000001E-2</v>
      </c>
      <c r="F1433" s="57">
        <v>0.25024999999999997</v>
      </c>
      <c r="G1433" s="55">
        <f t="shared" si="134"/>
        <v>0.18624999999999997</v>
      </c>
      <c r="H1433" s="55">
        <f t="shared" si="135"/>
        <v>0.58546168958742617</v>
      </c>
      <c r="I1433" s="57">
        <v>0.136875</v>
      </c>
      <c r="J1433" s="57">
        <v>0.57999999999999996</v>
      </c>
      <c r="K1433" s="55">
        <f t="shared" si="136"/>
        <v>0.44312499999999999</v>
      </c>
      <c r="L1433" s="57">
        <v>2.325E-2</v>
      </c>
      <c r="M1433" s="57">
        <v>5.4125E-2</v>
      </c>
      <c r="N1433" s="55">
        <f t="shared" si="137"/>
        <v>3.0875E-2</v>
      </c>
      <c r="O1433" s="55">
        <f t="shared" si="138"/>
        <v>6.9675599435825103E-2</v>
      </c>
      <c r="P1433" s="57">
        <v>18</v>
      </c>
      <c r="Q1433" s="57">
        <v>-0.18271499999999999</v>
      </c>
      <c r="R1433" s="57">
        <v>7.9623685000000002</v>
      </c>
      <c r="S1433" s="57">
        <v>0.40078340000000001</v>
      </c>
      <c r="T1433" s="57">
        <v>6.7124914999999996</v>
      </c>
      <c r="U1433" s="57">
        <v>0.4008874</v>
      </c>
      <c r="V1433" s="58">
        <v>6.6984057000000004</v>
      </c>
    </row>
    <row r="1434" spans="1:22" x14ac:dyDescent="0.3">
      <c r="A1434" s="59">
        <v>44734.686157407406</v>
      </c>
      <c r="B1434" s="55">
        <v>1.7874999999999999E-2</v>
      </c>
      <c r="C1434" s="55">
        <v>0.33600000000000002</v>
      </c>
      <c r="D1434" s="55">
        <f t="shared" si="133"/>
        <v>0.31812500000000005</v>
      </c>
      <c r="E1434" s="55">
        <v>6.4000000000000001E-2</v>
      </c>
      <c r="F1434" s="55">
        <v>0.25024999999999997</v>
      </c>
      <c r="G1434" s="55">
        <f t="shared" si="134"/>
        <v>0.18624999999999997</v>
      </c>
      <c r="H1434" s="55">
        <f t="shared" si="135"/>
        <v>0.58546168958742617</v>
      </c>
      <c r="I1434" s="55">
        <v>0.136875</v>
      </c>
      <c r="J1434" s="55">
        <v>0.57999999999999996</v>
      </c>
      <c r="K1434" s="55">
        <f t="shared" si="136"/>
        <v>0.44312499999999999</v>
      </c>
      <c r="L1434" s="55">
        <v>2.325E-2</v>
      </c>
      <c r="M1434" s="55">
        <v>5.4125E-2</v>
      </c>
      <c r="N1434" s="55">
        <f t="shared" si="137"/>
        <v>3.0875E-2</v>
      </c>
      <c r="O1434" s="55">
        <f t="shared" si="138"/>
        <v>6.9675599435825103E-2</v>
      </c>
      <c r="P1434" s="55">
        <v>18.2</v>
      </c>
      <c r="Q1434" s="55">
        <v>-0.18019569999999999</v>
      </c>
      <c r="R1434" s="55">
        <v>7.9647268999999996</v>
      </c>
      <c r="S1434" s="55">
        <v>0.40078340000000001</v>
      </c>
      <c r="T1434" s="55">
        <v>6.7124914999999996</v>
      </c>
      <c r="U1434" s="55">
        <v>0.4008506</v>
      </c>
      <c r="V1434" s="56">
        <v>6.7032657000000002</v>
      </c>
    </row>
    <row r="1435" spans="1:22" x14ac:dyDescent="0.3">
      <c r="A1435" s="60">
        <v>44734.686168981483</v>
      </c>
      <c r="B1435" s="57">
        <v>1.7874999999999999E-2</v>
      </c>
      <c r="C1435" s="57">
        <v>0.33600000000000002</v>
      </c>
      <c r="D1435" s="55">
        <f t="shared" si="133"/>
        <v>0.31812500000000005</v>
      </c>
      <c r="E1435" s="57">
        <v>6.4000000000000001E-2</v>
      </c>
      <c r="F1435" s="57">
        <v>0.25024999999999997</v>
      </c>
      <c r="G1435" s="55">
        <f t="shared" si="134"/>
        <v>0.18624999999999997</v>
      </c>
      <c r="H1435" s="55">
        <f t="shared" si="135"/>
        <v>0.58546168958742617</v>
      </c>
      <c r="I1435" s="57">
        <v>0.136875</v>
      </c>
      <c r="J1435" s="57">
        <v>0.57999999999999996</v>
      </c>
      <c r="K1435" s="55">
        <f t="shared" si="136"/>
        <v>0.44312499999999999</v>
      </c>
      <c r="L1435" s="57">
        <v>2.325E-2</v>
      </c>
      <c r="M1435" s="57">
        <v>5.4125E-2</v>
      </c>
      <c r="N1435" s="55">
        <f t="shared" si="137"/>
        <v>3.0875E-2</v>
      </c>
      <c r="O1435" s="55">
        <f t="shared" si="138"/>
        <v>6.9675599435825103E-2</v>
      </c>
      <c r="P1435" s="57">
        <v>17.2</v>
      </c>
      <c r="Q1435" s="57">
        <v>-0.18019569999999999</v>
      </c>
      <c r="R1435" s="57">
        <v>7.9446887999999998</v>
      </c>
      <c r="S1435" s="57">
        <v>0.40078340000000001</v>
      </c>
      <c r="T1435" s="57">
        <v>6.7124914999999996</v>
      </c>
      <c r="U1435" s="57">
        <v>0.40082659999999998</v>
      </c>
      <c r="V1435" s="58">
        <v>6.7065396000000002</v>
      </c>
    </row>
    <row r="1436" spans="1:22" x14ac:dyDescent="0.3">
      <c r="A1436" s="59">
        <v>44734.686180555553</v>
      </c>
      <c r="B1436" s="55">
        <v>1.7874999999999999E-2</v>
      </c>
      <c r="C1436" s="55">
        <v>0.33600000000000002</v>
      </c>
      <c r="D1436" s="55">
        <f t="shared" si="133"/>
        <v>0.31812500000000005</v>
      </c>
      <c r="E1436" s="55">
        <v>6.4000000000000001E-2</v>
      </c>
      <c r="F1436" s="55">
        <v>0.25024999999999997</v>
      </c>
      <c r="G1436" s="55">
        <f t="shared" si="134"/>
        <v>0.18624999999999997</v>
      </c>
      <c r="H1436" s="55">
        <f t="shared" si="135"/>
        <v>0.58546168958742617</v>
      </c>
      <c r="I1436" s="55">
        <v>0.136875</v>
      </c>
      <c r="J1436" s="55">
        <v>0.57999999999999996</v>
      </c>
      <c r="K1436" s="55">
        <f t="shared" si="136"/>
        <v>0.44312499999999999</v>
      </c>
      <c r="L1436" s="55">
        <v>2.325E-2</v>
      </c>
      <c r="M1436" s="55">
        <v>5.3999999999999999E-2</v>
      </c>
      <c r="N1436" s="55">
        <f t="shared" si="137"/>
        <v>3.075E-2</v>
      </c>
      <c r="O1436" s="55">
        <f t="shared" si="138"/>
        <v>6.9393511988716503E-2</v>
      </c>
      <c r="P1436" s="55">
        <v>16.899999999999999</v>
      </c>
      <c r="Q1436" s="55">
        <v>-0.18085509999999999</v>
      </c>
      <c r="R1436" s="55">
        <v>7.9659070999999999</v>
      </c>
      <c r="S1436" s="55">
        <v>0.40078340000000001</v>
      </c>
      <c r="T1436" s="55">
        <v>6.7359933999999999</v>
      </c>
      <c r="U1436" s="55">
        <v>0.40081159999999999</v>
      </c>
      <c r="V1436" s="56">
        <v>6.7151813999999996</v>
      </c>
    </row>
    <row r="1437" spans="1:22" x14ac:dyDescent="0.3">
      <c r="A1437" s="60">
        <v>44734.686192129629</v>
      </c>
      <c r="B1437" s="57">
        <v>1.7874999999999999E-2</v>
      </c>
      <c r="C1437" s="57">
        <v>0.33600000000000002</v>
      </c>
      <c r="D1437" s="55">
        <f t="shared" si="133"/>
        <v>0.31812500000000005</v>
      </c>
      <c r="E1437" s="57">
        <v>6.4000000000000001E-2</v>
      </c>
      <c r="F1437" s="57">
        <v>0.25024999999999997</v>
      </c>
      <c r="G1437" s="55">
        <f t="shared" si="134"/>
        <v>0.18624999999999997</v>
      </c>
      <c r="H1437" s="55">
        <f t="shared" si="135"/>
        <v>0.58546168958742617</v>
      </c>
      <c r="I1437" s="57">
        <v>0.136875</v>
      </c>
      <c r="J1437" s="57">
        <v>0.57999999999999996</v>
      </c>
      <c r="K1437" s="55">
        <f t="shared" si="136"/>
        <v>0.44312499999999999</v>
      </c>
      <c r="L1437" s="57">
        <v>2.325E-2</v>
      </c>
      <c r="M1437" s="57">
        <v>5.3999999999999999E-2</v>
      </c>
      <c r="N1437" s="55">
        <f t="shared" si="137"/>
        <v>3.075E-2</v>
      </c>
      <c r="O1437" s="55">
        <f t="shared" si="138"/>
        <v>6.9393511988716503E-2</v>
      </c>
      <c r="P1437" s="57">
        <v>17.899999999999999</v>
      </c>
      <c r="Q1437" s="57">
        <v>-0.18231510000000001</v>
      </c>
      <c r="R1437" s="57">
        <v>7.9635477000000003</v>
      </c>
      <c r="S1437" s="57">
        <v>0.40078340000000001</v>
      </c>
      <c r="T1437" s="57">
        <v>6.7359933999999999</v>
      </c>
      <c r="U1437" s="57">
        <v>0.40080159999999998</v>
      </c>
      <c r="V1437" s="58">
        <v>6.7225671</v>
      </c>
    </row>
    <row r="1438" spans="1:22" x14ac:dyDescent="0.3">
      <c r="A1438" s="59">
        <v>44734.686203703706</v>
      </c>
      <c r="B1438" s="55">
        <v>1.7874999999999999E-2</v>
      </c>
      <c r="C1438" s="55">
        <v>0.33600000000000002</v>
      </c>
      <c r="D1438" s="55">
        <f t="shared" si="133"/>
        <v>0.31812500000000005</v>
      </c>
      <c r="E1438" s="55">
        <v>6.4000000000000001E-2</v>
      </c>
      <c r="F1438" s="55">
        <v>0.25024999999999997</v>
      </c>
      <c r="G1438" s="55">
        <f t="shared" si="134"/>
        <v>0.18624999999999997</v>
      </c>
      <c r="H1438" s="55">
        <f t="shared" si="135"/>
        <v>0.58546168958742617</v>
      </c>
      <c r="I1438" s="55">
        <v>0.136875</v>
      </c>
      <c r="J1438" s="55">
        <v>0.57999999999999996</v>
      </c>
      <c r="K1438" s="55">
        <f t="shared" si="136"/>
        <v>0.44312499999999999</v>
      </c>
      <c r="L1438" s="55">
        <v>2.325E-2</v>
      </c>
      <c r="M1438" s="55">
        <v>5.3999999999999999E-2</v>
      </c>
      <c r="N1438" s="55">
        <f t="shared" si="137"/>
        <v>3.075E-2</v>
      </c>
      <c r="O1438" s="55">
        <f t="shared" si="138"/>
        <v>6.9393511988716503E-2</v>
      </c>
      <c r="P1438" s="55">
        <v>18.7</v>
      </c>
      <c r="Q1438" s="55">
        <v>-0.1797948</v>
      </c>
      <c r="R1438" s="55">
        <v>7.9647268999999996</v>
      </c>
      <c r="S1438" s="55">
        <v>0.40078340000000001</v>
      </c>
      <c r="T1438" s="55">
        <v>6.7359933999999999</v>
      </c>
      <c r="U1438" s="55">
        <v>0.40079530000000002</v>
      </c>
      <c r="V1438" s="56">
        <v>6.7273307000000004</v>
      </c>
    </row>
    <row r="1439" spans="1:22" x14ac:dyDescent="0.3">
      <c r="A1439" s="60">
        <v>44734.686215277776</v>
      </c>
      <c r="B1439" s="57">
        <v>1.7874999999999999E-2</v>
      </c>
      <c r="C1439" s="57">
        <v>0.33600000000000002</v>
      </c>
      <c r="D1439" s="55">
        <f t="shared" si="133"/>
        <v>0.31812500000000005</v>
      </c>
      <c r="E1439" s="57">
        <v>6.4000000000000001E-2</v>
      </c>
      <c r="F1439" s="57">
        <v>0.25024999999999997</v>
      </c>
      <c r="G1439" s="55">
        <f t="shared" si="134"/>
        <v>0.18624999999999997</v>
      </c>
      <c r="H1439" s="55">
        <f t="shared" si="135"/>
        <v>0.58546168958742617</v>
      </c>
      <c r="I1439" s="57">
        <v>0.136875</v>
      </c>
      <c r="J1439" s="57">
        <v>0.57999999999999996</v>
      </c>
      <c r="K1439" s="55">
        <f t="shared" si="136"/>
        <v>0.44312499999999999</v>
      </c>
      <c r="L1439" s="57">
        <v>2.325E-2</v>
      </c>
      <c r="M1439" s="57">
        <v>5.3999999999999999E-2</v>
      </c>
      <c r="N1439" s="55">
        <f t="shared" si="137"/>
        <v>3.075E-2</v>
      </c>
      <c r="O1439" s="55">
        <f t="shared" si="138"/>
        <v>6.9393511988716503E-2</v>
      </c>
      <c r="P1439" s="57">
        <v>17.7</v>
      </c>
      <c r="Q1439" s="57">
        <v>-0.18019569999999999</v>
      </c>
      <c r="R1439" s="57">
        <v>7.9859920000000004</v>
      </c>
      <c r="S1439" s="57">
        <v>0.40078340000000001</v>
      </c>
      <c r="T1439" s="57">
        <v>6.7359933999999999</v>
      </c>
      <c r="U1439" s="57">
        <v>0.40079140000000002</v>
      </c>
      <c r="V1439" s="58">
        <v>6.7303785999999999</v>
      </c>
    </row>
    <row r="1440" spans="1:22" x14ac:dyDescent="0.3">
      <c r="A1440" s="59">
        <v>44734.686226851853</v>
      </c>
      <c r="B1440" s="55">
        <v>1.7874999999999999E-2</v>
      </c>
      <c r="C1440" s="55">
        <v>0.33600000000000002</v>
      </c>
      <c r="D1440" s="55">
        <f t="shared" si="133"/>
        <v>0.31812500000000005</v>
      </c>
      <c r="E1440" s="55">
        <v>6.4000000000000001E-2</v>
      </c>
      <c r="F1440" s="55">
        <v>0.25024999999999997</v>
      </c>
      <c r="G1440" s="55">
        <f t="shared" si="134"/>
        <v>0.18624999999999997</v>
      </c>
      <c r="H1440" s="55">
        <f t="shared" si="135"/>
        <v>0.58546168958742617</v>
      </c>
      <c r="I1440" s="55">
        <v>0.136875</v>
      </c>
      <c r="J1440" s="55">
        <v>0.57999999999999996</v>
      </c>
      <c r="K1440" s="55">
        <f t="shared" si="136"/>
        <v>0.44312499999999999</v>
      </c>
      <c r="L1440" s="55">
        <v>2.325E-2</v>
      </c>
      <c r="M1440" s="55">
        <v>5.3999999999999999E-2</v>
      </c>
      <c r="N1440" s="55">
        <f t="shared" si="137"/>
        <v>3.075E-2</v>
      </c>
      <c r="O1440" s="55">
        <f t="shared" si="138"/>
        <v>6.9393511988716503E-2</v>
      </c>
      <c r="P1440" s="55">
        <v>16.899999999999999</v>
      </c>
      <c r="Q1440" s="55">
        <v>-0.1812551</v>
      </c>
      <c r="R1440" s="55">
        <v>7.9859920000000004</v>
      </c>
      <c r="S1440" s="55">
        <v>0.40078340000000001</v>
      </c>
      <c r="T1440" s="55">
        <v>6.7359933999999999</v>
      </c>
      <c r="U1440" s="55">
        <v>0.40078849999999999</v>
      </c>
      <c r="V1440" s="56">
        <v>6.7323712999999996</v>
      </c>
    </row>
    <row r="1441" spans="1:22" x14ac:dyDescent="0.3">
      <c r="A1441" s="60">
        <v>44734.686238425929</v>
      </c>
      <c r="B1441" s="57">
        <v>1.7874999999999999E-2</v>
      </c>
      <c r="C1441" s="57">
        <v>0.33600000000000002</v>
      </c>
      <c r="D1441" s="55">
        <f t="shared" si="133"/>
        <v>0.31812500000000005</v>
      </c>
      <c r="E1441" s="57">
        <v>6.4000000000000001E-2</v>
      </c>
      <c r="F1441" s="57">
        <v>0.25012499999999999</v>
      </c>
      <c r="G1441" s="55">
        <f t="shared" si="134"/>
        <v>0.18612499999999998</v>
      </c>
      <c r="H1441" s="55">
        <f t="shared" si="135"/>
        <v>0.5850687622789783</v>
      </c>
      <c r="I1441" s="57">
        <v>0.136875</v>
      </c>
      <c r="J1441" s="57">
        <v>0.57987500000000003</v>
      </c>
      <c r="K1441" s="55">
        <f t="shared" si="136"/>
        <v>0.44300000000000006</v>
      </c>
      <c r="L1441" s="57">
        <v>2.325E-2</v>
      </c>
      <c r="M1441" s="57">
        <v>5.3874999999999999E-2</v>
      </c>
      <c r="N1441" s="55">
        <f t="shared" si="137"/>
        <v>3.0624999999999999E-2</v>
      </c>
      <c r="O1441" s="55">
        <f t="shared" si="138"/>
        <v>6.9130925507900662E-2</v>
      </c>
      <c r="P1441" s="57">
        <v>17.5</v>
      </c>
      <c r="Q1441" s="57">
        <v>-0.18085509999999999</v>
      </c>
      <c r="R1441" s="57">
        <v>7.9848150999999996</v>
      </c>
      <c r="S1441" s="57">
        <v>0.40260069999999998</v>
      </c>
      <c r="T1441" s="57">
        <v>6.7579206999999997</v>
      </c>
      <c r="U1441" s="57">
        <v>0.40092709999999998</v>
      </c>
      <c r="V1441" s="58">
        <v>6.7399320999999999</v>
      </c>
    </row>
    <row r="1442" spans="1:22" x14ac:dyDescent="0.3">
      <c r="A1442" s="59">
        <v>44734.686249999999</v>
      </c>
      <c r="B1442" s="55">
        <v>1.7874999999999999E-2</v>
      </c>
      <c r="C1442" s="55">
        <v>0.33600000000000002</v>
      </c>
      <c r="D1442" s="55">
        <f t="shared" si="133"/>
        <v>0.31812500000000005</v>
      </c>
      <c r="E1442" s="55">
        <v>6.4000000000000001E-2</v>
      </c>
      <c r="F1442" s="55">
        <v>0.25012499999999999</v>
      </c>
      <c r="G1442" s="55">
        <f t="shared" si="134"/>
        <v>0.18612499999999998</v>
      </c>
      <c r="H1442" s="55">
        <f t="shared" si="135"/>
        <v>0.5850687622789783</v>
      </c>
      <c r="I1442" s="55">
        <v>0.136875</v>
      </c>
      <c r="J1442" s="55">
        <v>0.57999999999999996</v>
      </c>
      <c r="K1442" s="55">
        <f t="shared" si="136"/>
        <v>0.44312499999999999</v>
      </c>
      <c r="L1442" s="55">
        <v>2.325E-2</v>
      </c>
      <c r="M1442" s="55">
        <v>5.3874999999999999E-2</v>
      </c>
      <c r="N1442" s="55">
        <f t="shared" si="137"/>
        <v>3.0624999999999999E-2</v>
      </c>
      <c r="O1442" s="55">
        <f t="shared" si="138"/>
        <v>6.9111424541607902E-2</v>
      </c>
      <c r="P1442" s="55">
        <v>18.3</v>
      </c>
      <c r="Q1442" s="55">
        <v>-0.18019569999999999</v>
      </c>
      <c r="R1442" s="55">
        <v>7.9859920000000004</v>
      </c>
      <c r="S1442" s="55">
        <v>0.40260069999999998</v>
      </c>
      <c r="T1442" s="55">
        <v>6.7595514999999997</v>
      </c>
      <c r="U1442" s="55">
        <v>0.40151599999999998</v>
      </c>
      <c r="V1442" s="56">
        <v>6.7465491000000002</v>
      </c>
    </row>
    <row r="1443" spans="1:22" x14ac:dyDescent="0.3">
      <c r="A1443" s="60">
        <v>44734.686261574076</v>
      </c>
      <c r="B1443" s="57">
        <v>1.7874999999999999E-2</v>
      </c>
      <c r="C1443" s="57">
        <v>0.33600000000000002</v>
      </c>
      <c r="D1443" s="55">
        <f t="shared" si="133"/>
        <v>0.31812500000000005</v>
      </c>
      <c r="E1443" s="57">
        <v>6.4000000000000001E-2</v>
      </c>
      <c r="F1443" s="57">
        <v>0.25012499999999999</v>
      </c>
      <c r="G1443" s="55">
        <f t="shared" si="134"/>
        <v>0.18612499999999998</v>
      </c>
      <c r="H1443" s="55">
        <f t="shared" si="135"/>
        <v>0.5850687622789783</v>
      </c>
      <c r="I1443" s="57">
        <v>0.136875</v>
      </c>
      <c r="J1443" s="57">
        <v>0.57999999999999996</v>
      </c>
      <c r="K1443" s="55">
        <f t="shared" si="136"/>
        <v>0.44312499999999999</v>
      </c>
      <c r="L1443" s="57">
        <v>2.325E-2</v>
      </c>
      <c r="M1443" s="57">
        <v>5.3874999999999999E-2</v>
      </c>
      <c r="N1443" s="55">
        <f t="shared" si="137"/>
        <v>3.0624999999999999E-2</v>
      </c>
      <c r="O1443" s="55">
        <f t="shared" si="138"/>
        <v>6.9111424541607902E-2</v>
      </c>
      <c r="P1443" s="57">
        <v>18</v>
      </c>
      <c r="Q1443" s="57">
        <v>-0.18165510000000001</v>
      </c>
      <c r="R1443" s="57">
        <v>7.9848150999999996</v>
      </c>
      <c r="S1443" s="57">
        <v>0.40260069999999998</v>
      </c>
      <c r="T1443" s="57">
        <v>6.7595514999999997</v>
      </c>
      <c r="U1443" s="57">
        <v>0.40190100000000001</v>
      </c>
      <c r="V1443" s="58">
        <v>6.7511625000000004</v>
      </c>
    </row>
    <row r="1444" spans="1:22" x14ac:dyDescent="0.3">
      <c r="A1444" s="59">
        <v>44734.686273148145</v>
      </c>
      <c r="B1444" s="55">
        <v>1.7874999999999999E-2</v>
      </c>
      <c r="C1444" s="55">
        <v>0.33600000000000002</v>
      </c>
      <c r="D1444" s="55">
        <f t="shared" si="133"/>
        <v>0.31812500000000005</v>
      </c>
      <c r="E1444" s="55">
        <v>6.4000000000000001E-2</v>
      </c>
      <c r="F1444" s="55">
        <v>0.25012499999999999</v>
      </c>
      <c r="G1444" s="55">
        <f t="shared" si="134"/>
        <v>0.18612499999999998</v>
      </c>
      <c r="H1444" s="55">
        <f t="shared" si="135"/>
        <v>0.5850687622789783</v>
      </c>
      <c r="I1444" s="55">
        <v>0.136875</v>
      </c>
      <c r="J1444" s="55">
        <v>0.57999999999999996</v>
      </c>
      <c r="K1444" s="55">
        <f t="shared" si="136"/>
        <v>0.44312499999999999</v>
      </c>
      <c r="L1444" s="55">
        <v>2.325E-2</v>
      </c>
      <c r="M1444" s="55">
        <v>5.3874999999999999E-2</v>
      </c>
      <c r="N1444" s="55">
        <f t="shared" si="137"/>
        <v>3.0624999999999999E-2</v>
      </c>
      <c r="O1444" s="55">
        <f t="shared" si="138"/>
        <v>6.9111424541607902E-2</v>
      </c>
      <c r="P1444" s="55">
        <v>16.8</v>
      </c>
      <c r="Q1444" s="55">
        <v>-0.18165510000000001</v>
      </c>
      <c r="R1444" s="55">
        <v>7.9859920000000004</v>
      </c>
      <c r="S1444" s="55">
        <v>0.40260069999999998</v>
      </c>
      <c r="T1444" s="55">
        <v>6.7595514999999997</v>
      </c>
      <c r="U1444" s="55">
        <v>0.40214929999999999</v>
      </c>
      <c r="V1444" s="56">
        <v>6.7541384999999998</v>
      </c>
    </row>
    <row r="1445" spans="1:22" x14ac:dyDescent="0.3">
      <c r="A1445" s="60">
        <v>44734.686284722222</v>
      </c>
      <c r="B1445" s="57">
        <v>1.7874999999999999E-2</v>
      </c>
      <c r="C1445" s="57">
        <v>0.33600000000000002</v>
      </c>
      <c r="D1445" s="55">
        <f t="shared" si="133"/>
        <v>0.31812500000000005</v>
      </c>
      <c r="E1445" s="57">
        <v>6.4000000000000001E-2</v>
      </c>
      <c r="F1445" s="57">
        <v>0.25012499999999999</v>
      </c>
      <c r="G1445" s="55">
        <f t="shared" si="134"/>
        <v>0.18612499999999998</v>
      </c>
      <c r="H1445" s="55">
        <f t="shared" si="135"/>
        <v>0.5850687622789783</v>
      </c>
      <c r="I1445" s="57">
        <v>0.136875</v>
      </c>
      <c r="J1445" s="57">
        <v>0.57999999999999996</v>
      </c>
      <c r="K1445" s="55">
        <f t="shared" si="136"/>
        <v>0.44312499999999999</v>
      </c>
      <c r="L1445" s="57">
        <v>2.325E-2</v>
      </c>
      <c r="M1445" s="57">
        <v>5.3874999999999999E-2</v>
      </c>
      <c r="N1445" s="55">
        <f t="shared" si="137"/>
        <v>3.0624999999999999E-2</v>
      </c>
      <c r="O1445" s="55">
        <f t="shared" si="138"/>
        <v>6.9111424541607902E-2</v>
      </c>
      <c r="P1445" s="57">
        <v>17.3</v>
      </c>
      <c r="Q1445" s="57">
        <v>-0.18483540000000001</v>
      </c>
      <c r="R1445" s="57">
        <v>7.9824590999999998</v>
      </c>
      <c r="S1445" s="57">
        <v>0.40260069999999998</v>
      </c>
      <c r="T1445" s="57">
        <v>6.7595514999999997</v>
      </c>
      <c r="U1445" s="57">
        <v>0.4023082</v>
      </c>
      <c r="V1445" s="58">
        <v>6.7560438999999999</v>
      </c>
    </row>
    <row r="1446" spans="1:22" x14ac:dyDescent="0.3">
      <c r="A1446" s="59">
        <v>44734.686296296299</v>
      </c>
      <c r="B1446" s="55">
        <v>1.7874999999999999E-2</v>
      </c>
      <c r="C1446" s="55">
        <v>0.33600000000000002</v>
      </c>
      <c r="D1446" s="55">
        <f t="shared" si="133"/>
        <v>0.31812500000000005</v>
      </c>
      <c r="E1446" s="55">
        <v>6.4000000000000001E-2</v>
      </c>
      <c r="F1446" s="55">
        <v>0.25012499999999999</v>
      </c>
      <c r="G1446" s="55">
        <f t="shared" si="134"/>
        <v>0.18612499999999998</v>
      </c>
      <c r="H1446" s="55">
        <f t="shared" si="135"/>
        <v>0.5850687622789783</v>
      </c>
      <c r="I1446" s="55">
        <v>0.136875</v>
      </c>
      <c r="J1446" s="55">
        <v>0.57999999999999996</v>
      </c>
      <c r="K1446" s="55">
        <f t="shared" si="136"/>
        <v>0.44312499999999999</v>
      </c>
      <c r="L1446" s="55">
        <v>2.325E-2</v>
      </c>
      <c r="M1446" s="55">
        <v>5.3874999999999999E-2</v>
      </c>
      <c r="N1446" s="55">
        <f t="shared" si="137"/>
        <v>3.0624999999999999E-2</v>
      </c>
      <c r="O1446" s="55">
        <f t="shared" si="138"/>
        <v>6.9111424541607902E-2</v>
      </c>
      <c r="P1446" s="55">
        <v>18.100000000000001</v>
      </c>
      <c r="Q1446" s="55">
        <v>-0.17873510000000001</v>
      </c>
      <c r="R1446" s="55">
        <v>7.9848150999999996</v>
      </c>
      <c r="S1446" s="55">
        <v>0.40260069999999998</v>
      </c>
      <c r="T1446" s="55">
        <v>6.7595514999999997</v>
      </c>
      <c r="U1446" s="55">
        <v>0.40241199999999999</v>
      </c>
      <c r="V1446" s="56">
        <v>6.7572884999999996</v>
      </c>
    </row>
    <row r="1447" spans="1:22" x14ac:dyDescent="0.3">
      <c r="A1447" s="60">
        <v>44734.686307870368</v>
      </c>
      <c r="B1447" s="57">
        <v>1.7874999999999999E-2</v>
      </c>
      <c r="C1447" s="57">
        <v>0.33600000000000002</v>
      </c>
      <c r="D1447" s="55">
        <f t="shared" si="133"/>
        <v>0.31812500000000005</v>
      </c>
      <c r="E1447" s="57">
        <v>6.4000000000000001E-2</v>
      </c>
      <c r="F1447" s="57">
        <v>0.25012499999999999</v>
      </c>
      <c r="G1447" s="55">
        <f t="shared" si="134"/>
        <v>0.18612499999999998</v>
      </c>
      <c r="H1447" s="55">
        <f t="shared" si="135"/>
        <v>0.5850687622789783</v>
      </c>
      <c r="I1447" s="57">
        <v>0.136875</v>
      </c>
      <c r="J1447" s="57">
        <v>0.57999999999999996</v>
      </c>
      <c r="K1447" s="55">
        <f t="shared" si="136"/>
        <v>0.44312499999999999</v>
      </c>
      <c r="L1447" s="57">
        <v>2.325E-2</v>
      </c>
      <c r="M1447" s="57">
        <v>5.3874999999999999E-2</v>
      </c>
      <c r="N1447" s="55">
        <f t="shared" si="137"/>
        <v>3.0624999999999999E-2</v>
      </c>
      <c r="O1447" s="55">
        <f t="shared" si="138"/>
        <v>6.9111424541607902E-2</v>
      </c>
      <c r="P1447" s="57">
        <v>18.100000000000001</v>
      </c>
      <c r="Q1447" s="57">
        <v>-0.18271499999999999</v>
      </c>
      <c r="R1447" s="57">
        <v>8.0073013</v>
      </c>
      <c r="S1447" s="57">
        <v>0.40260069999999998</v>
      </c>
      <c r="T1447" s="57">
        <v>6.7595514999999997</v>
      </c>
      <c r="U1447" s="57">
        <v>0.40247889999999997</v>
      </c>
      <c r="V1447" s="58">
        <v>6.7580913999999996</v>
      </c>
    </row>
    <row r="1448" spans="1:22" x14ac:dyDescent="0.3">
      <c r="A1448" s="59">
        <v>44734.686319444445</v>
      </c>
      <c r="B1448" s="55">
        <v>1.7874999999999999E-2</v>
      </c>
      <c r="C1448" s="55">
        <v>0.33600000000000002</v>
      </c>
      <c r="D1448" s="55">
        <f t="shared" si="133"/>
        <v>0.31812500000000005</v>
      </c>
      <c r="E1448" s="55">
        <v>6.4000000000000001E-2</v>
      </c>
      <c r="F1448" s="55">
        <v>0.25024999999999997</v>
      </c>
      <c r="G1448" s="55">
        <f t="shared" si="134"/>
        <v>0.18624999999999997</v>
      </c>
      <c r="H1448" s="55">
        <f t="shared" si="135"/>
        <v>0.58546168958742617</v>
      </c>
      <c r="I1448" s="55">
        <v>0.136875</v>
      </c>
      <c r="J1448" s="55">
        <v>0.57987500000000003</v>
      </c>
      <c r="K1448" s="55">
        <f t="shared" si="136"/>
        <v>0.44300000000000006</v>
      </c>
      <c r="L1448" s="55">
        <v>2.325E-2</v>
      </c>
      <c r="M1448" s="55">
        <v>5.3874999999999999E-2</v>
      </c>
      <c r="N1448" s="55">
        <f t="shared" si="137"/>
        <v>3.0624999999999999E-2</v>
      </c>
      <c r="O1448" s="55">
        <f t="shared" si="138"/>
        <v>6.9130925507900662E-2</v>
      </c>
      <c r="P1448" s="55">
        <v>17</v>
      </c>
      <c r="Q1448" s="55">
        <v>-0.1841737</v>
      </c>
      <c r="R1448" s="55">
        <v>8.0037745999999999</v>
      </c>
      <c r="S1448" s="55">
        <v>0.40078340000000001</v>
      </c>
      <c r="T1448" s="55">
        <v>6.7579206999999997</v>
      </c>
      <c r="U1448" s="55">
        <v>0.40238119999999999</v>
      </c>
      <c r="V1448" s="56">
        <v>6.7582059000000001</v>
      </c>
    </row>
    <row r="1449" spans="1:22" x14ac:dyDescent="0.3">
      <c r="A1449" s="60">
        <v>44734.686331018522</v>
      </c>
      <c r="B1449" s="57">
        <v>1.7874999999999999E-2</v>
      </c>
      <c r="C1449" s="57">
        <v>0.33600000000000002</v>
      </c>
      <c r="D1449" s="55">
        <f t="shared" si="133"/>
        <v>0.31812500000000005</v>
      </c>
      <c r="E1449" s="57">
        <v>6.4000000000000001E-2</v>
      </c>
      <c r="F1449" s="57">
        <v>0.25012499999999999</v>
      </c>
      <c r="G1449" s="55">
        <f t="shared" si="134"/>
        <v>0.18612499999999998</v>
      </c>
      <c r="H1449" s="55">
        <f t="shared" si="135"/>
        <v>0.5850687622789783</v>
      </c>
      <c r="I1449" s="57">
        <v>0.136875</v>
      </c>
      <c r="J1449" s="57">
        <v>0.57987500000000003</v>
      </c>
      <c r="K1449" s="55">
        <f t="shared" si="136"/>
        <v>0.44300000000000006</v>
      </c>
      <c r="L1449" s="57">
        <v>2.325E-2</v>
      </c>
      <c r="M1449" s="57">
        <v>5.3874999999999999E-2</v>
      </c>
      <c r="N1449" s="55">
        <f t="shared" si="137"/>
        <v>3.0624999999999999E-2</v>
      </c>
      <c r="O1449" s="55">
        <f t="shared" si="138"/>
        <v>6.9130925507900662E-2</v>
      </c>
      <c r="P1449" s="57">
        <v>16.899999999999999</v>
      </c>
      <c r="Q1449" s="57">
        <v>-0.17913609999999999</v>
      </c>
      <c r="R1449" s="57">
        <v>8.0037745999999999</v>
      </c>
      <c r="S1449" s="57">
        <v>0.40260069999999998</v>
      </c>
      <c r="T1449" s="57">
        <v>6.7579206999999997</v>
      </c>
      <c r="U1449" s="57">
        <v>0.40234930000000002</v>
      </c>
      <c r="V1449" s="58">
        <v>6.7581062000000003</v>
      </c>
    </row>
    <row r="1450" spans="1:22" x14ac:dyDescent="0.3">
      <c r="A1450" s="59">
        <v>44734.686342592591</v>
      </c>
      <c r="B1450" s="55">
        <v>1.7874999999999999E-2</v>
      </c>
      <c r="C1450" s="55">
        <v>0.33600000000000002</v>
      </c>
      <c r="D1450" s="55">
        <f t="shared" si="133"/>
        <v>0.31812500000000005</v>
      </c>
      <c r="E1450" s="55">
        <v>6.4000000000000001E-2</v>
      </c>
      <c r="F1450" s="55">
        <v>0.25012499999999999</v>
      </c>
      <c r="G1450" s="55">
        <f t="shared" si="134"/>
        <v>0.18612499999999998</v>
      </c>
      <c r="H1450" s="55">
        <f t="shared" si="135"/>
        <v>0.5850687622789783</v>
      </c>
      <c r="I1450" s="55">
        <v>0.136875</v>
      </c>
      <c r="J1450" s="55">
        <v>0.57987500000000003</v>
      </c>
      <c r="K1450" s="55">
        <f t="shared" si="136"/>
        <v>0.44300000000000006</v>
      </c>
      <c r="L1450" s="55">
        <v>2.325E-2</v>
      </c>
      <c r="M1450" s="55">
        <v>5.3749999999999999E-2</v>
      </c>
      <c r="N1450" s="55">
        <f t="shared" si="137"/>
        <v>3.0499999999999999E-2</v>
      </c>
      <c r="O1450" s="55">
        <f t="shared" si="138"/>
        <v>6.8848758465011275E-2</v>
      </c>
      <c r="P1450" s="55">
        <v>17.899999999999999</v>
      </c>
      <c r="Q1450" s="55">
        <v>-0.1852335</v>
      </c>
      <c r="R1450" s="55">
        <v>8.0061263999999994</v>
      </c>
      <c r="S1450" s="55">
        <v>0.40260069999999998</v>
      </c>
      <c r="T1450" s="55">
        <v>6.7815355999999998</v>
      </c>
      <c r="U1450" s="55">
        <v>0.40243849999999998</v>
      </c>
      <c r="V1450" s="56">
        <v>6.7630242999999997</v>
      </c>
    </row>
    <row r="1451" spans="1:22" x14ac:dyDescent="0.3">
      <c r="A1451" s="60">
        <v>44734.686354166668</v>
      </c>
      <c r="B1451" s="57">
        <v>1.7874999999999999E-2</v>
      </c>
      <c r="C1451" s="57">
        <v>0.33600000000000002</v>
      </c>
      <c r="D1451" s="55">
        <f t="shared" si="133"/>
        <v>0.31812500000000005</v>
      </c>
      <c r="E1451" s="57">
        <v>6.4000000000000001E-2</v>
      </c>
      <c r="F1451" s="57">
        <v>0.25024999999999997</v>
      </c>
      <c r="G1451" s="55">
        <f t="shared" si="134"/>
        <v>0.18624999999999997</v>
      </c>
      <c r="H1451" s="55">
        <f t="shared" si="135"/>
        <v>0.58546168958742617</v>
      </c>
      <c r="I1451" s="57">
        <v>0.136875</v>
      </c>
      <c r="J1451" s="57">
        <v>0.57987500000000003</v>
      </c>
      <c r="K1451" s="55">
        <f t="shared" si="136"/>
        <v>0.44300000000000006</v>
      </c>
      <c r="L1451" s="57">
        <v>2.325E-2</v>
      </c>
      <c r="M1451" s="57">
        <v>5.3749999999999999E-2</v>
      </c>
      <c r="N1451" s="55">
        <f t="shared" si="137"/>
        <v>3.0499999999999999E-2</v>
      </c>
      <c r="O1451" s="55">
        <f t="shared" si="138"/>
        <v>6.8848758465011275E-2</v>
      </c>
      <c r="P1451" s="57">
        <v>18.399999999999999</v>
      </c>
      <c r="Q1451" s="57">
        <v>-0.18483540000000001</v>
      </c>
      <c r="R1451" s="57">
        <v>8.0049504999999996</v>
      </c>
      <c r="S1451" s="57">
        <v>0.40078340000000001</v>
      </c>
      <c r="T1451" s="57">
        <v>6.7815355999999998</v>
      </c>
      <c r="U1451" s="57">
        <v>0.4022114</v>
      </c>
      <c r="V1451" s="58">
        <v>6.7695394000000002</v>
      </c>
    </row>
    <row r="1452" spans="1:22" x14ac:dyDescent="0.3">
      <c r="A1452" s="59">
        <v>44734.686365740738</v>
      </c>
      <c r="B1452" s="55">
        <v>1.7874999999999999E-2</v>
      </c>
      <c r="C1452" s="55">
        <v>0.33600000000000002</v>
      </c>
      <c r="D1452" s="55">
        <f t="shared" si="133"/>
        <v>0.31812500000000005</v>
      </c>
      <c r="E1452" s="55">
        <v>6.4000000000000001E-2</v>
      </c>
      <c r="F1452" s="55">
        <v>0.25024999999999997</v>
      </c>
      <c r="G1452" s="55">
        <f t="shared" si="134"/>
        <v>0.18624999999999997</v>
      </c>
      <c r="H1452" s="55">
        <f t="shared" si="135"/>
        <v>0.58546168958742617</v>
      </c>
      <c r="I1452" s="55">
        <v>0.136875</v>
      </c>
      <c r="J1452" s="55">
        <v>0.57974999999999999</v>
      </c>
      <c r="K1452" s="55">
        <f t="shared" si="136"/>
        <v>0.44287500000000002</v>
      </c>
      <c r="L1452" s="55">
        <v>2.325E-2</v>
      </c>
      <c r="M1452" s="55">
        <v>5.3749999999999999E-2</v>
      </c>
      <c r="N1452" s="55">
        <f t="shared" si="137"/>
        <v>3.0499999999999999E-2</v>
      </c>
      <c r="O1452" s="55">
        <f t="shared" si="138"/>
        <v>6.8868190798758111E-2</v>
      </c>
      <c r="P1452" s="55">
        <v>17.5</v>
      </c>
      <c r="Q1452" s="55">
        <v>-0.18019569999999999</v>
      </c>
      <c r="R1452" s="55">
        <v>8.0061263999999994</v>
      </c>
      <c r="S1452" s="55">
        <v>0.40078340000000001</v>
      </c>
      <c r="T1452" s="55">
        <v>6.7799082000000004</v>
      </c>
      <c r="U1452" s="55">
        <v>0.40182469999999998</v>
      </c>
      <c r="V1452" s="56">
        <v>6.7735108999999998</v>
      </c>
    </row>
    <row r="1453" spans="1:22" x14ac:dyDescent="0.3">
      <c r="A1453" s="60">
        <v>44734.686377314814</v>
      </c>
      <c r="B1453" s="57">
        <v>1.7874999999999999E-2</v>
      </c>
      <c r="C1453" s="57">
        <v>0.33600000000000002</v>
      </c>
      <c r="D1453" s="55">
        <f t="shared" si="133"/>
        <v>0.31812500000000005</v>
      </c>
      <c r="E1453" s="57">
        <v>6.4000000000000001E-2</v>
      </c>
      <c r="F1453" s="57">
        <v>0.25024999999999997</v>
      </c>
      <c r="G1453" s="55">
        <f t="shared" si="134"/>
        <v>0.18624999999999997</v>
      </c>
      <c r="H1453" s="55">
        <f t="shared" si="135"/>
        <v>0.58546168958742617</v>
      </c>
      <c r="I1453" s="57">
        <v>0.136875</v>
      </c>
      <c r="J1453" s="57">
        <v>0.57974999999999999</v>
      </c>
      <c r="K1453" s="55">
        <f t="shared" si="136"/>
        <v>0.44287500000000002</v>
      </c>
      <c r="L1453" s="57">
        <v>2.325E-2</v>
      </c>
      <c r="M1453" s="57">
        <v>5.3749999999999999E-2</v>
      </c>
      <c r="N1453" s="55">
        <f t="shared" si="137"/>
        <v>3.0499999999999999E-2</v>
      </c>
      <c r="O1453" s="55">
        <f t="shared" si="138"/>
        <v>6.8868190798758111E-2</v>
      </c>
      <c r="P1453" s="57">
        <v>16.899999999999999</v>
      </c>
      <c r="Q1453" s="57">
        <v>-0.18457200000000001</v>
      </c>
      <c r="R1453" s="57">
        <v>8.0037745999999999</v>
      </c>
      <c r="S1453" s="57">
        <v>0.40078340000000001</v>
      </c>
      <c r="T1453" s="57">
        <v>6.7799082000000004</v>
      </c>
      <c r="U1453" s="57">
        <v>0.40145520000000001</v>
      </c>
      <c r="V1453" s="58">
        <v>6.7757811999999999</v>
      </c>
    </row>
    <row r="1454" spans="1:22" x14ac:dyDescent="0.3">
      <c r="A1454" s="59">
        <v>44734.686388888891</v>
      </c>
      <c r="B1454" s="55">
        <v>1.7874999999999999E-2</v>
      </c>
      <c r="C1454" s="55">
        <v>0.33600000000000002</v>
      </c>
      <c r="D1454" s="55">
        <f t="shared" si="133"/>
        <v>0.31812500000000005</v>
      </c>
      <c r="E1454" s="55">
        <v>6.4000000000000001E-2</v>
      </c>
      <c r="F1454" s="55">
        <v>0.25024999999999997</v>
      </c>
      <c r="G1454" s="55">
        <f t="shared" si="134"/>
        <v>0.18624999999999997</v>
      </c>
      <c r="H1454" s="55">
        <f t="shared" si="135"/>
        <v>0.58546168958742617</v>
      </c>
      <c r="I1454" s="55">
        <v>0.136875</v>
      </c>
      <c r="J1454" s="55">
        <v>0.57974999999999999</v>
      </c>
      <c r="K1454" s="55">
        <f t="shared" si="136"/>
        <v>0.44287500000000002</v>
      </c>
      <c r="L1454" s="55">
        <v>2.325E-2</v>
      </c>
      <c r="M1454" s="55">
        <v>5.3749999999999999E-2</v>
      </c>
      <c r="N1454" s="55">
        <f t="shared" si="137"/>
        <v>3.0499999999999999E-2</v>
      </c>
      <c r="O1454" s="55">
        <f t="shared" si="138"/>
        <v>6.8868190798758111E-2</v>
      </c>
      <c r="P1454" s="55">
        <v>17.3</v>
      </c>
      <c r="Q1454" s="55">
        <v>-0.1841737</v>
      </c>
      <c r="R1454" s="55">
        <v>8.0049504999999996</v>
      </c>
      <c r="S1454" s="55">
        <v>0.40078340000000001</v>
      </c>
      <c r="T1454" s="55">
        <v>6.7799082000000004</v>
      </c>
      <c r="U1454" s="55">
        <v>0.40121869999999998</v>
      </c>
      <c r="V1454" s="56">
        <v>6.7772325999999996</v>
      </c>
    </row>
    <row r="1455" spans="1:22" x14ac:dyDescent="0.3">
      <c r="A1455" s="60">
        <v>44734.686400462961</v>
      </c>
      <c r="B1455" s="57">
        <v>1.7874999999999999E-2</v>
      </c>
      <c r="C1455" s="57">
        <v>0.33600000000000002</v>
      </c>
      <c r="D1455" s="55">
        <f t="shared" si="133"/>
        <v>0.31812500000000005</v>
      </c>
      <c r="E1455" s="57">
        <v>6.4000000000000001E-2</v>
      </c>
      <c r="F1455" s="57">
        <v>0.25024999999999997</v>
      </c>
      <c r="G1455" s="55">
        <f t="shared" si="134"/>
        <v>0.18624999999999997</v>
      </c>
      <c r="H1455" s="55">
        <f t="shared" si="135"/>
        <v>0.58546168958742617</v>
      </c>
      <c r="I1455" s="57">
        <v>0.136875</v>
      </c>
      <c r="J1455" s="57">
        <v>0.57974999999999999</v>
      </c>
      <c r="K1455" s="55">
        <f t="shared" si="136"/>
        <v>0.44287500000000002</v>
      </c>
      <c r="L1455" s="57">
        <v>2.325E-2</v>
      </c>
      <c r="M1455" s="57">
        <v>5.3749999999999999E-2</v>
      </c>
      <c r="N1455" s="55">
        <f t="shared" si="137"/>
        <v>3.0499999999999999E-2</v>
      </c>
      <c r="O1455" s="55">
        <f t="shared" si="138"/>
        <v>6.8868190798758111E-2</v>
      </c>
      <c r="P1455" s="57">
        <v>18.100000000000001</v>
      </c>
      <c r="Q1455" s="57">
        <v>-0.1812551</v>
      </c>
      <c r="R1455" s="57">
        <v>8.0073013</v>
      </c>
      <c r="S1455" s="57">
        <v>0.40078340000000001</v>
      </c>
      <c r="T1455" s="57">
        <v>6.7799082000000004</v>
      </c>
      <c r="U1455" s="57">
        <v>0.40106419999999998</v>
      </c>
      <c r="V1455" s="58">
        <v>6.7781820000000002</v>
      </c>
    </row>
    <row r="1456" spans="1:22" x14ac:dyDescent="0.3">
      <c r="A1456" s="59">
        <v>44734.686412037037</v>
      </c>
      <c r="B1456" s="55">
        <v>1.7874999999999999E-2</v>
      </c>
      <c r="C1456" s="55">
        <v>0.33600000000000002</v>
      </c>
      <c r="D1456" s="55">
        <f t="shared" si="133"/>
        <v>0.31812500000000005</v>
      </c>
      <c r="E1456" s="55">
        <v>6.4000000000000001E-2</v>
      </c>
      <c r="F1456" s="55">
        <v>0.25024999999999997</v>
      </c>
      <c r="G1456" s="55">
        <f t="shared" si="134"/>
        <v>0.18624999999999997</v>
      </c>
      <c r="H1456" s="55">
        <f t="shared" si="135"/>
        <v>0.58546168958742617</v>
      </c>
      <c r="I1456" s="55">
        <v>0.136875</v>
      </c>
      <c r="J1456" s="55">
        <v>0.57974999999999999</v>
      </c>
      <c r="K1456" s="55">
        <f t="shared" si="136"/>
        <v>0.44287500000000002</v>
      </c>
      <c r="L1456" s="55">
        <v>2.325E-2</v>
      </c>
      <c r="M1456" s="55">
        <v>5.3749999999999999E-2</v>
      </c>
      <c r="N1456" s="55">
        <f t="shared" si="137"/>
        <v>3.0499999999999999E-2</v>
      </c>
      <c r="O1456" s="55">
        <f t="shared" si="138"/>
        <v>6.8868190798758111E-2</v>
      </c>
      <c r="P1456" s="55">
        <v>18</v>
      </c>
      <c r="Q1456" s="55">
        <v>-0.1837751</v>
      </c>
      <c r="R1456" s="55">
        <v>8.0073013</v>
      </c>
      <c r="S1456" s="55">
        <v>0.40078340000000001</v>
      </c>
      <c r="T1456" s="55">
        <v>6.7799082000000004</v>
      </c>
      <c r="U1456" s="55">
        <v>0.4009646</v>
      </c>
      <c r="V1456" s="56">
        <v>6.7787952000000002</v>
      </c>
    </row>
    <row r="1457" spans="1:22" x14ac:dyDescent="0.3">
      <c r="A1457" s="60">
        <v>44734.686423611114</v>
      </c>
      <c r="B1457" s="57">
        <v>1.7874999999999999E-2</v>
      </c>
      <c r="C1457" s="57">
        <v>0.33600000000000002</v>
      </c>
      <c r="D1457" s="55">
        <f t="shared" si="133"/>
        <v>0.31812500000000005</v>
      </c>
      <c r="E1457" s="57">
        <v>6.4000000000000001E-2</v>
      </c>
      <c r="F1457" s="57">
        <v>0.25024999999999997</v>
      </c>
      <c r="G1457" s="55">
        <f t="shared" si="134"/>
        <v>0.18624999999999997</v>
      </c>
      <c r="H1457" s="55">
        <f t="shared" si="135"/>
        <v>0.58546168958742617</v>
      </c>
      <c r="I1457" s="57">
        <v>0.136875</v>
      </c>
      <c r="J1457" s="57">
        <v>0.57987500000000003</v>
      </c>
      <c r="K1457" s="55">
        <f t="shared" si="136"/>
        <v>0.44300000000000006</v>
      </c>
      <c r="L1457" s="57">
        <v>2.325E-2</v>
      </c>
      <c r="M1457" s="57">
        <v>5.3749999999999999E-2</v>
      </c>
      <c r="N1457" s="55">
        <f t="shared" si="137"/>
        <v>3.0499999999999999E-2</v>
      </c>
      <c r="O1457" s="55">
        <f t="shared" si="138"/>
        <v>6.8848758465011275E-2</v>
      </c>
      <c r="P1457" s="57">
        <v>17</v>
      </c>
      <c r="Q1457" s="57">
        <v>-0.1841737</v>
      </c>
      <c r="R1457" s="57">
        <v>8.0073013</v>
      </c>
      <c r="S1457" s="57">
        <v>0.40078340000000001</v>
      </c>
      <c r="T1457" s="57">
        <v>6.7815355999999998</v>
      </c>
      <c r="U1457" s="57">
        <v>0.40098810000000001</v>
      </c>
      <c r="V1457" s="58">
        <v>6.7793498000000003</v>
      </c>
    </row>
    <row r="1458" spans="1:22" x14ac:dyDescent="0.3">
      <c r="A1458" s="59">
        <v>44734.686435185184</v>
      </c>
      <c r="B1458" s="55">
        <v>1.7874999999999999E-2</v>
      </c>
      <c r="C1458" s="55">
        <v>0.33612500000000001</v>
      </c>
      <c r="D1458" s="55">
        <f t="shared" si="133"/>
        <v>0.31825000000000003</v>
      </c>
      <c r="E1458" s="55">
        <v>6.4000000000000001E-2</v>
      </c>
      <c r="F1458" s="55">
        <v>0.25024999999999997</v>
      </c>
      <c r="G1458" s="55">
        <f t="shared" si="134"/>
        <v>0.18624999999999997</v>
      </c>
      <c r="H1458" s="55">
        <f t="shared" si="135"/>
        <v>0.5852317360565592</v>
      </c>
      <c r="I1458" s="55">
        <v>0.136875</v>
      </c>
      <c r="J1458" s="55">
        <v>0.57987500000000003</v>
      </c>
      <c r="K1458" s="55">
        <f t="shared" si="136"/>
        <v>0.44300000000000006</v>
      </c>
      <c r="L1458" s="55">
        <v>2.325E-2</v>
      </c>
      <c r="M1458" s="55">
        <v>5.3749999999999999E-2</v>
      </c>
      <c r="N1458" s="55">
        <f t="shared" si="137"/>
        <v>3.0499999999999999E-2</v>
      </c>
      <c r="O1458" s="55">
        <f t="shared" si="138"/>
        <v>6.8848758465011275E-2</v>
      </c>
      <c r="P1458" s="55">
        <v>17.5</v>
      </c>
      <c r="Q1458" s="55">
        <v>-0.1852335</v>
      </c>
      <c r="R1458" s="55">
        <v>8.0073013</v>
      </c>
      <c r="S1458" s="55">
        <v>0.4018466</v>
      </c>
      <c r="T1458" s="55">
        <v>6.7815355999999998</v>
      </c>
      <c r="U1458" s="55">
        <v>0.40126200000000001</v>
      </c>
      <c r="V1458" s="56">
        <v>6.7801185000000004</v>
      </c>
    </row>
    <row r="1459" spans="1:22" x14ac:dyDescent="0.3">
      <c r="A1459" s="60">
        <v>44734.68644675926</v>
      </c>
      <c r="B1459" s="57">
        <v>1.7874999999999999E-2</v>
      </c>
      <c r="C1459" s="57">
        <v>0.33612500000000001</v>
      </c>
      <c r="D1459" s="55">
        <f t="shared" si="133"/>
        <v>0.31825000000000003</v>
      </c>
      <c r="E1459" s="57">
        <v>6.4000000000000001E-2</v>
      </c>
      <c r="F1459" s="57">
        <v>0.25037500000000001</v>
      </c>
      <c r="G1459" s="55">
        <f t="shared" si="134"/>
        <v>0.18637500000000001</v>
      </c>
      <c r="H1459" s="55">
        <f t="shared" si="135"/>
        <v>0.5856245090337785</v>
      </c>
      <c r="I1459" s="57">
        <v>0.136875</v>
      </c>
      <c r="J1459" s="57">
        <v>0.57987500000000003</v>
      </c>
      <c r="K1459" s="55">
        <f t="shared" si="136"/>
        <v>0.44300000000000006</v>
      </c>
      <c r="L1459" s="57">
        <v>2.325E-2</v>
      </c>
      <c r="M1459" s="57">
        <v>5.3749999999999999E-2</v>
      </c>
      <c r="N1459" s="55">
        <f t="shared" si="137"/>
        <v>3.0499999999999999E-2</v>
      </c>
      <c r="O1459" s="55">
        <f t="shared" si="138"/>
        <v>6.8848758465011275E-2</v>
      </c>
      <c r="P1459" s="57">
        <v>18.3</v>
      </c>
      <c r="Q1459" s="57">
        <v>-0.1837751</v>
      </c>
      <c r="R1459" s="57">
        <v>8.0073013</v>
      </c>
      <c r="S1459" s="57">
        <v>0.40003109999999997</v>
      </c>
      <c r="T1459" s="57">
        <v>6.7815355999999998</v>
      </c>
      <c r="U1459" s="57">
        <v>0.40105469999999999</v>
      </c>
      <c r="V1459" s="58">
        <v>6.7806220000000001</v>
      </c>
    </row>
    <row r="1460" spans="1:22" x14ac:dyDescent="0.3">
      <c r="A1460" s="59">
        <v>44734.68645833333</v>
      </c>
      <c r="B1460" s="55">
        <v>1.7874999999999999E-2</v>
      </c>
      <c r="C1460" s="55">
        <v>0.33600000000000002</v>
      </c>
      <c r="D1460" s="55">
        <f t="shared" si="133"/>
        <v>0.31812500000000005</v>
      </c>
      <c r="E1460" s="55">
        <v>6.4000000000000001E-2</v>
      </c>
      <c r="F1460" s="55">
        <v>0.25024999999999997</v>
      </c>
      <c r="G1460" s="55">
        <f t="shared" si="134"/>
        <v>0.18624999999999997</v>
      </c>
      <c r="H1460" s="55">
        <f t="shared" si="135"/>
        <v>0.58546168958742617</v>
      </c>
      <c r="I1460" s="55">
        <v>0.136875</v>
      </c>
      <c r="J1460" s="55">
        <v>0.57999999999999996</v>
      </c>
      <c r="K1460" s="55">
        <f t="shared" si="136"/>
        <v>0.44312499999999999</v>
      </c>
      <c r="L1460" s="55">
        <v>2.325E-2</v>
      </c>
      <c r="M1460" s="55">
        <v>5.3749999999999999E-2</v>
      </c>
      <c r="N1460" s="55">
        <f t="shared" si="137"/>
        <v>3.0499999999999999E-2</v>
      </c>
      <c r="O1460" s="55">
        <f t="shared" si="138"/>
        <v>6.8829337094499288E-2</v>
      </c>
      <c r="P1460" s="55">
        <v>18.100000000000001</v>
      </c>
      <c r="Q1460" s="55">
        <v>-0.1841737</v>
      </c>
      <c r="R1460" s="55">
        <v>7.9883461000000002</v>
      </c>
      <c r="S1460" s="55">
        <v>0.40078340000000001</v>
      </c>
      <c r="T1460" s="55">
        <v>6.7831631000000003</v>
      </c>
      <c r="U1460" s="55">
        <v>0.40060580000000001</v>
      </c>
      <c r="V1460" s="56">
        <v>6.7811045999999999</v>
      </c>
    </row>
    <row r="1461" spans="1:22" x14ac:dyDescent="0.3">
      <c r="A1461" s="60">
        <v>44734.686469907407</v>
      </c>
      <c r="B1461" s="57">
        <v>1.7874999999999999E-2</v>
      </c>
      <c r="C1461" s="57">
        <v>0.33612500000000001</v>
      </c>
      <c r="D1461" s="55">
        <f t="shared" si="133"/>
        <v>0.31825000000000003</v>
      </c>
      <c r="E1461" s="57">
        <v>6.4000000000000001E-2</v>
      </c>
      <c r="F1461" s="57">
        <v>0.25037500000000001</v>
      </c>
      <c r="G1461" s="55">
        <f t="shared" si="134"/>
        <v>0.18637500000000001</v>
      </c>
      <c r="H1461" s="55">
        <f t="shared" si="135"/>
        <v>0.5856245090337785</v>
      </c>
      <c r="I1461" s="57">
        <v>0.136875</v>
      </c>
      <c r="J1461" s="57">
        <v>0.57999999999999996</v>
      </c>
      <c r="K1461" s="55">
        <f t="shared" si="136"/>
        <v>0.44312499999999999</v>
      </c>
      <c r="L1461" s="57">
        <v>2.325E-2</v>
      </c>
      <c r="M1461" s="57">
        <v>5.3749999999999999E-2</v>
      </c>
      <c r="N1461" s="55">
        <f t="shared" si="137"/>
        <v>3.0499999999999999E-2</v>
      </c>
      <c r="O1461" s="55">
        <f t="shared" si="138"/>
        <v>6.8829337094499288E-2</v>
      </c>
      <c r="P1461" s="57">
        <v>17.100000000000001</v>
      </c>
      <c r="Q1461" s="57">
        <v>-0.18033750000000001</v>
      </c>
      <c r="R1461" s="57">
        <v>8.0073013</v>
      </c>
      <c r="S1461" s="57">
        <v>0.40003109999999997</v>
      </c>
      <c r="T1461" s="57">
        <v>6.7831631000000003</v>
      </c>
      <c r="U1461" s="57">
        <v>0.40056530000000001</v>
      </c>
      <c r="V1461" s="58">
        <v>6.7818294000000003</v>
      </c>
    </row>
    <row r="1462" spans="1:22" x14ac:dyDescent="0.3">
      <c r="A1462" s="59">
        <v>44734.686481481483</v>
      </c>
      <c r="B1462" s="55">
        <v>1.7874999999999999E-2</v>
      </c>
      <c r="C1462" s="55">
        <v>0.33612500000000001</v>
      </c>
      <c r="D1462" s="55">
        <f t="shared" si="133"/>
        <v>0.31825000000000003</v>
      </c>
      <c r="E1462" s="55">
        <v>6.4000000000000001E-2</v>
      </c>
      <c r="F1462" s="55">
        <v>0.25037500000000001</v>
      </c>
      <c r="G1462" s="55">
        <f t="shared" si="134"/>
        <v>0.18637500000000001</v>
      </c>
      <c r="H1462" s="55">
        <f t="shared" si="135"/>
        <v>0.5856245090337785</v>
      </c>
      <c r="I1462" s="55">
        <v>0.136875</v>
      </c>
      <c r="J1462" s="55">
        <v>0.57999999999999996</v>
      </c>
      <c r="K1462" s="55">
        <f t="shared" si="136"/>
        <v>0.44312499999999999</v>
      </c>
      <c r="L1462" s="55">
        <v>2.325E-2</v>
      </c>
      <c r="M1462" s="55">
        <v>5.3749999999999999E-2</v>
      </c>
      <c r="N1462" s="55">
        <f t="shared" si="137"/>
        <v>3.0499999999999999E-2</v>
      </c>
      <c r="O1462" s="55">
        <f t="shared" si="138"/>
        <v>6.8829337094499288E-2</v>
      </c>
      <c r="P1462" s="55">
        <v>17.2</v>
      </c>
      <c r="Q1462" s="55">
        <v>-0.1841737</v>
      </c>
      <c r="R1462" s="55">
        <v>8.0084762999999999</v>
      </c>
      <c r="S1462" s="55">
        <v>0.40003109999999997</v>
      </c>
      <c r="T1462" s="55">
        <v>6.7831631000000003</v>
      </c>
      <c r="U1462" s="55">
        <v>0.4003758</v>
      </c>
      <c r="V1462" s="56">
        <v>6.7823009000000001</v>
      </c>
    </row>
    <row r="1463" spans="1:22" x14ac:dyDescent="0.3">
      <c r="A1463" s="60">
        <v>44734.686493055553</v>
      </c>
      <c r="B1463" s="57">
        <v>1.7874999999999999E-2</v>
      </c>
      <c r="C1463" s="57">
        <v>0.33612500000000001</v>
      </c>
      <c r="D1463" s="55">
        <f t="shared" si="133"/>
        <v>0.31825000000000003</v>
      </c>
      <c r="E1463" s="57">
        <v>6.4000000000000001E-2</v>
      </c>
      <c r="F1463" s="57">
        <v>0.25037500000000001</v>
      </c>
      <c r="G1463" s="55">
        <f t="shared" si="134"/>
        <v>0.18637500000000001</v>
      </c>
      <c r="H1463" s="55">
        <f t="shared" si="135"/>
        <v>0.5856245090337785</v>
      </c>
      <c r="I1463" s="57">
        <v>0.136875</v>
      </c>
      <c r="J1463" s="57">
        <v>0.57999999999999996</v>
      </c>
      <c r="K1463" s="55">
        <f t="shared" si="136"/>
        <v>0.44312499999999999</v>
      </c>
      <c r="L1463" s="57">
        <v>2.325E-2</v>
      </c>
      <c r="M1463" s="57">
        <v>5.3749999999999999E-2</v>
      </c>
      <c r="N1463" s="55">
        <f t="shared" si="137"/>
        <v>3.0499999999999999E-2</v>
      </c>
      <c r="O1463" s="55">
        <f t="shared" si="138"/>
        <v>6.8829337094499288E-2</v>
      </c>
      <c r="P1463" s="57">
        <v>17.2</v>
      </c>
      <c r="Q1463" s="57">
        <v>-0.18205470000000001</v>
      </c>
      <c r="R1463" s="57">
        <v>8.0061263999999994</v>
      </c>
      <c r="S1463" s="57">
        <v>0.40003109999999997</v>
      </c>
      <c r="T1463" s="57">
        <v>6.7831631000000003</v>
      </c>
      <c r="U1463" s="57">
        <v>0.40025339999999998</v>
      </c>
      <c r="V1463" s="58">
        <v>6.7826060999999997</v>
      </c>
    </row>
    <row r="1464" spans="1:22" x14ac:dyDescent="0.3">
      <c r="A1464" s="59">
        <v>44734.68650462963</v>
      </c>
      <c r="B1464" s="55">
        <v>1.7874999999999999E-2</v>
      </c>
      <c r="C1464" s="55">
        <v>0.33612500000000001</v>
      </c>
      <c r="D1464" s="55">
        <f t="shared" si="133"/>
        <v>0.31825000000000003</v>
      </c>
      <c r="E1464" s="55">
        <v>6.4000000000000001E-2</v>
      </c>
      <c r="F1464" s="55">
        <v>0.25024999999999997</v>
      </c>
      <c r="G1464" s="55">
        <f t="shared" si="134"/>
        <v>0.18624999999999997</v>
      </c>
      <c r="H1464" s="55">
        <f t="shared" si="135"/>
        <v>0.5852317360565592</v>
      </c>
      <c r="I1464" s="55">
        <v>0.136875</v>
      </c>
      <c r="J1464" s="55">
        <v>0.580125</v>
      </c>
      <c r="K1464" s="55">
        <f t="shared" si="136"/>
        <v>0.44325000000000003</v>
      </c>
      <c r="L1464" s="55">
        <v>2.325E-2</v>
      </c>
      <c r="M1464" s="55">
        <v>5.3749999999999999E-2</v>
      </c>
      <c r="N1464" s="55">
        <f t="shared" si="137"/>
        <v>3.0499999999999999E-2</v>
      </c>
      <c r="O1464" s="55">
        <f t="shared" si="138"/>
        <v>6.880992667794697E-2</v>
      </c>
      <c r="P1464" s="55">
        <v>17.899999999999999</v>
      </c>
      <c r="Q1464" s="55">
        <v>-0.18271499999999999</v>
      </c>
      <c r="R1464" s="55">
        <v>7.9871692999999997</v>
      </c>
      <c r="S1464" s="55">
        <v>0.4018466</v>
      </c>
      <c r="T1464" s="55">
        <v>6.7847895999999999</v>
      </c>
      <c r="U1464" s="55">
        <v>0.4004588</v>
      </c>
      <c r="V1464" s="56">
        <v>6.7829604000000003</v>
      </c>
    </row>
    <row r="1465" spans="1:22" x14ac:dyDescent="0.3">
      <c r="A1465" s="60">
        <v>44734.686516203707</v>
      </c>
      <c r="B1465" s="57">
        <v>1.7874999999999999E-2</v>
      </c>
      <c r="C1465" s="57">
        <v>0.33612500000000001</v>
      </c>
      <c r="D1465" s="55">
        <f t="shared" si="133"/>
        <v>0.31825000000000003</v>
      </c>
      <c r="E1465" s="57">
        <v>6.4000000000000001E-2</v>
      </c>
      <c r="F1465" s="57">
        <v>0.25024999999999997</v>
      </c>
      <c r="G1465" s="55">
        <f t="shared" si="134"/>
        <v>0.18624999999999997</v>
      </c>
      <c r="H1465" s="55">
        <f t="shared" si="135"/>
        <v>0.5852317360565592</v>
      </c>
      <c r="I1465" s="57">
        <v>0.136875</v>
      </c>
      <c r="J1465" s="57">
        <v>0.57999999999999996</v>
      </c>
      <c r="K1465" s="55">
        <f t="shared" si="136"/>
        <v>0.44312499999999999</v>
      </c>
      <c r="L1465" s="57">
        <v>2.325E-2</v>
      </c>
      <c r="M1465" s="57">
        <v>5.3749999999999999E-2</v>
      </c>
      <c r="N1465" s="55">
        <f t="shared" si="137"/>
        <v>3.0499999999999999E-2</v>
      </c>
      <c r="O1465" s="55">
        <f t="shared" si="138"/>
        <v>6.8829337094499288E-2</v>
      </c>
      <c r="P1465" s="57">
        <v>18.3</v>
      </c>
      <c r="Q1465" s="57">
        <v>-0.18019569999999999</v>
      </c>
      <c r="R1465" s="57">
        <v>8.0073013</v>
      </c>
      <c r="S1465" s="57">
        <v>0.4018466</v>
      </c>
      <c r="T1465" s="57">
        <v>6.7831631000000003</v>
      </c>
      <c r="U1465" s="57">
        <v>0.40095120000000001</v>
      </c>
      <c r="V1465" s="58">
        <v>6.7834487000000001</v>
      </c>
    </row>
    <row r="1466" spans="1:22" x14ac:dyDescent="0.3">
      <c r="A1466" s="59">
        <v>44734.686527777776</v>
      </c>
      <c r="B1466" s="55">
        <v>1.7874999999999999E-2</v>
      </c>
      <c r="C1466" s="55">
        <v>0.33612500000000001</v>
      </c>
      <c r="D1466" s="55">
        <f t="shared" si="133"/>
        <v>0.31825000000000003</v>
      </c>
      <c r="E1466" s="55">
        <v>6.4000000000000001E-2</v>
      </c>
      <c r="F1466" s="55">
        <v>0.25024999999999997</v>
      </c>
      <c r="G1466" s="55">
        <f t="shared" si="134"/>
        <v>0.18624999999999997</v>
      </c>
      <c r="H1466" s="55">
        <f t="shared" si="135"/>
        <v>0.5852317360565592</v>
      </c>
      <c r="I1466" s="55">
        <v>0.136875</v>
      </c>
      <c r="J1466" s="55">
        <v>0.57999999999999996</v>
      </c>
      <c r="K1466" s="55">
        <f t="shared" si="136"/>
        <v>0.44312499999999999</v>
      </c>
      <c r="L1466" s="55">
        <v>2.325E-2</v>
      </c>
      <c r="M1466" s="55">
        <v>5.3749999999999999E-2</v>
      </c>
      <c r="N1466" s="55">
        <f t="shared" si="137"/>
        <v>3.0499999999999999E-2</v>
      </c>
      <c r="O1466" s="55">
        <f t="shared" si="138"/>
        <v>6.8829337094499288E-2</v>
      </c>
      <c r="P1466" s="55">
        <v>17.399999999999999</v>
      </c>
      <c r="Q1466" s="55">
        <v>-0.18457200000000001</v>
      </c>
      <c r="R1466" s="55">
        <v>8.0108232000000008</v>
      </c>
      <c r="S1466" s="55">
        <v>0.4018466</v>
      </c>
      <c r="T1466" s="55">
        <v>6.7831631000000003</v>
      </c>
      <c r="U1466" s="55">
        <v>0.40126889999999998</v>
      </c>
      <c r="V1466" s="56">
        <v>6.7833490000000003</v>
      </c>
    </row>
    <row r="1467" spans="1:22" x14ac:dyDescent="0.3">
      <c r="A1467" s="60">
        <v>44734.686539351853</v>
      </c>
      <c r="B1467" s="57">
        <v>1.7874999999999999E-2</v>
      </c>
      <c r="C1467" s="57">
        <v>0.33600000000000002</v>
      </c>
      <c r="D1467" s="55">
        <f t="shared" si="133"/>
        <v>0.31812500000000005</v>
      </c>
      <c r="E1467" s="57">
        <v>6.4000000000000001E-2</v>
      </c>
      <c r="F1467" s="57">
        <v>0.25024999999999997</v>
      </c>
      <c r="G1467" s="55">
        <f t="shared" si="134"/>
        <v>0.18624999999999997</v>
      </c>
      <c r="H1467" s="55">
        <f t="shared" si="135"/>
        <v>0.58546168958742617</v>
      </c>
      <c r="I1467" s="57">
        <v>0.136875</v>
      </c>
      <c r="J1467" s="57">
        <v>0.57999999999999996</v>
      </c>
      <c r="K1467" s="55">
        <f t="shared" si="136"/>
        <v>0.44312499999999999</v>
      </c>
      <c r="L1467" s="57">
        <v>2.325E-2</v>
      </c>
      <c r="M1467" s="57">
        <v>5.3749999999999999E-2</v>
      </c>
      <c r="N1467" s="55">
        <f t="shared" si="137"/>
        <v>3.0499999999999999E-2</v>
      </c>
      <c r="O1467" s="55">
        <f t="shared" si="138"/>
        <v>6.8829337094499288E-2</v>
      </c>
      <c r="P1467" s="57">
        <v>16.899999999999999</v>
      </c>
      <c r="Q1467" s="57">
        <v>-0.18019569999999999</v>
      </c>
      <c r="R1467" s="57">
        <v>7.9859920000000004</v>
      </c>
      <c r="S1467" s="57">
        <v>0.40078340000000001</v>
      </c>
      <c r="T1467" s="57">
        <v>6.7831631000000003</v>
      </c>
      <c r="U1467" s="57">
        <v>0.40119349999999998</v>
      </c>
      <c r="V1467" s="58">
        <v>6.7832898999999998</v>
      </c>
    </row>
    <row r="1468" spans="1:22" x14ac:dyDescent="0.3">
      <c r="A1468" s="59">
        <v>44734.686550925922</v>
      </c>
      <c r="B1468" s="55">
        <v>1.7874999999999999E-2</v>
      </c>
      <c r="C1468" s="55">
        <v>0.33600000000000002</v>
      </c>
      <c r="D1468" s="55">
        <f t="shared" si="133"/>
        <v>0.31812500000000005</v>
      </c>
      <c r="E1468" s="55">
        <v>6.4000000000000001E-2</v>
      </c>
      <c r="F1468" s="55">
        <v>0.25024999999999997</v>
      </c>
      <c r="G1468" s="55">
        <f t="shared" si="134"/>
        <v>0.18624999999999997</v>
      </c>
      <c r="H1468" s="55">
        <f t="shared" si="135"/>
        <v>0.58546168958742617</v>
      </c>
      <c r="I1468" s="55">
        <v>0.136875</v>
      </c>
      <c r="J1468" s="55">
        <v>0.580125</v>
      </c>
      <c r="K1468" s="55">
        <f t="shared" si="136"/>
        <v>0.44325000000000003</v>
      </c>
      <c r="L1468" s="55">
        <v>2.325E-2</v>
      </c>
      <c r="M1468" s="55">
        <v>5.3749999999999999E-2</v>
      </c>
      <c r="N1468" s="55">
        <f t="shared" si="137"/>
        <v>3.0499999999999999E-2</v>
      </c>
      <c r="O1468" s="55">
        <f t="shared" si="138"/>
        <v>6.880992667794697E-2</v>
      </c>
      <c r="P1468" s="55">
        <v>18</v>
      </c>
      <c r="Q1468" s="55">
        <v>-0.1833757</v>
      </c>
      <c r="R1468" s="55">
        <v>8.0073013</v>
      </c>
      <c r="S1468" s="55">
        <v>0.40078340000000001</v>
      </c>
      <c r="T1468" s="55">
        <v>6.7847895999999999</v>
      </c>
      <c r="U1468" s="55">
        <v>0.40104790000000001</v>
      </c>
      <c r="V1468" s="56">
        <v>6.7836455999999998</v>
      </c>
    </row>
    <row r="1469" spans="1:22" x14ac:dyDescent="0.3">
      <c r="A1469" s="60">
        <v>44734.686562499999</v>
      </c>
      <c r="B1469" s="57">
        <v>1.7874999999999999E-2</v>
      </c>
      <c r="C1469" s="57">
        <v>0.33600000000000002</v>
      </c>
      <c r="D1469" s="55">
        <f t="shared" si="133"/>
        <v>0.31812500000000005</v>
      </c>
      <c r="E1469" s="57">
        <v>6.4000000000000001E-2</v>
      </c>
      <c r="F1469" s="57">
        <v>0.25024999999999997</v>
      </c>
      <c r="G1469" s="55">
        <f t="shared" si="134"/>
        <v>0.18624999999999997</v>
      </c>
      <c r="H1469" s="55">
        <f t="shared" si="135"/>
        <v>0.58546168958742617</v>
      </c>
      <c r="I1469" s="57">
        <v>0.136875</v>
      </c>
      <c r="J1469" s="57">
        <v>0.57999999999999996</v>
      </c>
      <c r="K1469" s="55">
        <f t="shared" si="136"/>
        <v>0.44312499999999999</v>
      </c>
      <c r="L1469" s="57">
        <v>2.325E-2</v>
      </c>
      <c r="M1469" s="57">
        <v>5.3749999999999999E-2</v>
      </c>
      <c r="N1469" s="55">
        <f t="shared" si="137"/>
        <v>3.0499999999999999E-2</v>
      </c>
      <c r="O1469" s="55">
        <f t="shared" si="138"/>
        <v>6.8829337094499288E-2</v>
      </c>
      <c r="P1469" s="57">
        <v>18.3</v>
      </c>
      <c r="Q1469" s="57">
        <v>-0.18205470000000001</v>
      </c>
      <c r="R1469" s="57">
        <v>8.0061263999999994</v>
      </c>
      <c r="S1469" s="57">
        <v>0.40078340000000001</v>
      </c>
      <c r="T1469" s="57">
        <v>6.7831631000000003</v>
      </c>
      <c r="U1469" s="57">
        <v>0.40095409999999998</v>
      </c>
      <c r="V1469" s="58">
        <v>6.7838941000000004</v>
      </c>
    </row>
    <row r="1470" spans="1:22" x14ac:dyDescent="0.3">
      <c r="A1470" s="59">
        <v>44734.686574074076</v>
      </c>
      <c r="B1470" s="55">
        <v>1.7874999999999999E-2</v>
      </c>
      <c r="C1470" s="55">
        <v>0.33600000000000002</v>
      </c>
      <c r="D1470" s="55">
        <f t="shared" si="133"/>
        <v>0.31812500000000005</v>
      </c>
      <c r="E1470" s="55">
        <v>6.4000000000000001E-2</v>
      </c>
      <c r="F1470" s="55">
        <v>0.25024999999999997</v>
      </c>
      <c r="G1470" s="55">
        <f t="shared" si="134"/>
        <v>0.18624999999999997</v>
      </c>
      <c r="H1470" s="55">
        <f t="shared" si="135"/>
        <v>0.58546168958742617</v>
      </c>
      <c r="I1470" s="55">
        <v>0.136875</v>
      </c>
      <c r="J1470" s="55">
        <v>0.57999999999999996</v>
      </c>
      <c r="K1470" s="55">
        <f t="shared" si="136"/>
        <v>0.44312499999999999</v>
      </c>
      <c r="L1470" s="55">
        <v>2.325E-2</v>
      </c>
      <c r="M1470" s="55">
        <v>5.3749999999999999E-2</v>
      </c>
      <c r="N1470" s="55">
        <f t="shared" si="137"/>
        <v>3.0499999999999999E-2</v>
      </c>
      <c r="O1470" s="55">
        <f t="shared" si="138"/>
        <v>6.8829337094499288E-2</v>
      </c>
      <c r="P1470" s="55">
        <v>17.5</v>
      </c>
      <c r="Q1470" s="55">
        <v>-0.18165510000000001</v>
      </c>
      <c r="R1470" s="55">
        <v>8.0073013</v>
      </c>
      <c r="S1470" s="55">
        <v>0.40078340000000001</v>
      </c>
      <c r="T1470" s="55">
        <v>6.7831631000000003</v>
      </c>
      <c r="U1470" s="55">
        <v>0.40089399999999997</v>
      </c>
      <c r="V1470" s="56">
        <v>6.7836360999999998</v>
      </c>
    </row>
    <row r="1471" spans="1:22" x14ac:dyDescent="0.3">
      <c r="A1471" s="60">
        <v>44734.686585648145</v>
      </c>
      <c r="B1471" s="57">
        <v>1.7874999999999999E-2</v>
      </c>
      <c r="C1471" s="57">
        <v>0.33600000000000002</v>
      </c>
      <c r="D1471" s="55">
        <f t="shared" si="133"/>
        <v>0.31812500000000005</v>
      </c>
      <c r="E1471" s="57">
        <v>6.4000000000000001E-2</v>
      </c>
      <c r="F1471" s="57">
        <v>0.25024999999999997</v>
      </c>
      <c r="G1471" s="55">
        <f t="shared" si="134"/>
        <v>0.18624999999999997</v>
      </c>
      <c r="H1471" s="55">
        <f t="shared" si="135"/>
        <v>0.58546168958742617</v>
      </c>
      <c r="I1471" s="57">
        <v>0.136875</v>
      </c>
      <c r="J1471" s="57">
        <v>0.57999999999999996</v>
      </c>
      <c r="K1471" s="55">
        <f t="shared" si="136"/>
        <v>0.44312499999999999</v>
      </c>
      <c r="L1471" s="57">
        <v>2.325E-2</v>
      </c>
      <c r="M1471" s="57">
        <v>5.3749999999999999E-2</v>
      </c>
      <c r="N1471" s="55">
        <f t="shared" si="137"/>
        <v>3.0499999999999999E-2</v>
      </c>
      <c r="O1471" s="55">
        <f t="shared" si="138"/>
        <v>6.8829337094499288E-2</v>
      </c>
      <c r="P1471" s="57">
        <v>16.8</v>
      </c>
      <c r="Q1471" s="57">
        <v>-0.18589620000000001</v>
      </c>
      <c r="R1471" s="57">
        <v>8.0061263999999994</v>
      </c>
      <c r="S1471" s="57">
        <v>0.40078340000000001</v>
      </c>
      <c r="T1471" s="57">
        <v>6.7831631000000003</v>
      </c>
      <c r="U1471" s="57">
        <v>0.40085480000000001</v>
      </c>
      <c r="V1471" s="58">
        <v>6.7834710999999999</v>
      </c>
    </row>
    <row r="1472" spans="1:22" x14ac:dyDescent="0.3">
      <c r="A1472" s="59">
        <v>44734.686597222222</v>
      </c>
      <c r="B1472" s="55">
        <v>1.7874999999999999E-2</v>
      </c>
      <c r="C1472" s="55">
        <v>0.33600000000000002</v>
      </c>
      <c r="D1472" s="55">
        <f t="shared" si="133"/>
        <v>0.31812500000000005</v>
      </c>
      <c r="E1472" s="55">
        <v>6.4000000000000001E-2</v>
      </c>
      <c r="F1472" s="55">
        <v>0.25024999999999997</v>
      </c>
      <c r="G1472" s="55">
        <f t="shared" si="134"/>
        <v>0.18624999999999997</v>
      </c>
      <c r="H1472" s="55">
        <f t="shared" si="135"/>
        <v>0.58546168958742617</v>
      </c>
      <c r="I1472" s="55">
        <v>0.136875</v>
      </c>
      <c r="J1472" s="55">
        <v>0.57999999999999996</v>
      </c>
      <c r="K1472" s="55">
        <f t="shared" si="136"/>
        <v>0.44312499999999999</v>
      </c>
      <c r="L1472" s="55">
        <v>2.325E-2</v>
      </c>
      <c r="M1472" s="55">
        <v>5.3749999999999999E-2</v>
      </c>
      <c r="N1472" s="55">
        <f t="shared" si="137"/>
        <v>3.0499999999999999E-2</v>
      </c>
      <c r="O1472" s="55">
        <f t="shared" si="138"/>
        <v>6.8829337094499288E-2</v>
      </c>
      <c r="P1472" s="55">
        <v>17.600000000000001</v>
      </c>
      <c r="Q1472" s="55">
        <v>-0.18019569999999999</v>
      </c>
      <c r="R1472" s="55">
        <v>8.0084762999999999</v>
      </c>
      <c r="S1472" s="55">
        <v>0.40078340000000001</v>
      </c>
      <c r="T1472" s="55">
        <v>6.7831631000000003</v>
      </c>
      <c r="U1472" s="55">
        <v>0.40082950000000001</v>
      </c>
      <c r="V1472" s="56">
        <v>6.7833638000000001</v>
      </c>
    </row>
    <row r="1473" spans="1:22" x14ac:dyDescent="0.3">
      <c r="A1473" s="60">
        <v>44734.686608796299</v>
      </c>
      <c r="B1473" s="57">
        <v>1.7874999999999999E-2</v>
      </c>
      <c r="C1473" s="57">
        <v>0.33612500000000001</v>
      </c>
      <c r="D1473" s="55">
        <f t="shared" si="133"/>
        <v>0.31825000000000003</v>
      </c>
      <c r="E1473" s="57">
        <v>6.4000000000000001E-2</v>
      </c>
      <c r="F1473" s="57">
        <v>0.25024999999999997</v>
      </c>
      <c r="G1473" s="55">
        <f t="shared" si="134"/>
        <v>0.18624999999999997</v>
      </c>
      <c r="H1473" s="55">
        <f t="shared" si="135"/>
        <v>0.5852317360565592</v>
      </c>
      <c r="I1473" s="57">
        <v>0.11475</v>
      </c>
      <c r="J1473" s="57">
        <v>0.57987500000000003</v>
      </c>
      <c r="K1473" s="55">
        <f t="shared" si="136"/>
        <v>0.46512500000000001</v>
      </c>
      <c r="L1473" s="57">
        <v>2.325E-2</v>
      </c>
      <c r="M1473" s="57">
        <v>7.4749999999999997E-2</v>
      </c>
      <c r="N1473" s="55">
        <f t="shared" si="137"/>
        <v>5.1499999999999997E-2</v>
      </c>
      <c r="O1473" s="55">
        <f t="shared" si="138"/>
        <v>0.11072292394517602</v>
      </c>
      <c r="P1473" s="57">
        <v>18.2</v>
      </c>
      <c r="Q1473" s="57">
        <v>-0.18165510000000001</v>
      </c>
      <c r="R1473" s="57">
        <v>7.9836372999999998</v>
      </c>
      <c r="S1473" s="57">
        <v>0.4018466</v>
      </c>
      <c r="T1473" s="57">
        <v>3.7671937999999998</v>
      </c>
      <c r="U1473" s="57">
        <v>0.40085080000000001</v>
      </c>
      <c r="V1473" s="58">
        <v>5.7385345000000001</v>
      </c>
    </row>
    <row r="1474" spans="1:22" x14ac:dyDescent="0.3">
      <c r="A1474" s="59">
        <v>44734.686620370368</v>
      </c>
      <c r="B1474" s="55">
        <v>1.7874999999999999E-2</v>
      </c>
      <c r="C1474" s="55">
        <v>0.33600000000000002</v>
      </c>
      <c r="D1474" s="55">
        <f t="shared" si="133"/>
        <v>0.31812500000000005</v>
      </c>
      <c r="E1474" s="55">
        <v>6.4000000000000001E-2</v>
      </c>
      <c r="F1474" s="55">
        <v>0.25024999999999997</v>
      </c>
      <c r="G1474" s="55">
        <f t="shared" si="134"/>
        <v>0.18624999999999997</v>
      </c>
      <c r="H1474" s="55">
        <f t="shared" si="135"/>
        <v>0.58546168958742617</v>
      </c>
      <c r="I1474" s="55">
        <v>0.11475</v>
      </c>
      <c r="J1474" s="55">
        <v>0.57987500000000003</v>
      </c>
      <c r="K1474" s="55">
        <f t="shared" si="136"/>
        <v>0.46512500000000001</v>
      </c>
      <c r="L1474" s="55">
        <v>2.325E-2</v>
      </c>
      <c r="M1474" s="55">
        <v>7.4749999999999997E-2</v>
      </c>
      <c r="N1474" s="55">
        <f t="shared" si="137"/>
        <v>5.1499999999999997E-2</v>
      </c>
      <c r="O1474" s="55">
        <f t="shared" si="138"/>
        <v>0.11072292394517602</v>
      </c>
      <c r="P1474" s="55">
        <v>17.8</v>
      </c>
      <c r="Q1474" s="55">
        <v>-0.18483540000000001</v>
      </c>
      <c r="R1474" s="55">
        <v>8.0073013</v>
      </c>
      <c r="S1474" s="55">
        <v>0.40078340000000001</v>
      </c>
      <c r="T1474" s="55">
        <v>3.7671937999999998</v>
      </c>
      <c r="U1474" s="55">
        <v>0.40092529999999998</v>
      </c>
      <c r="V1474" s="56">
        <v>5.0182833999999996</v>
      </c>
    </row>
    <row r="1475" spans="1:22" x14ac:dyDescent="0.3">
      <c r="A1475" s="60">
        <v>44734.686631944445</v>
      </c>
      <c r="B1475" s="57">
        <v>1.7874999999999999E-2</v>
      </c>
      <c r="C1475" s="57">
        <v>0.33600000000000002</v>
      </c>
      <c r="D1475" s="55">
        <f t="shared" ref="D1475:D1538" si="139">C1475-B1475</f>
        <v>0.31812500000000005</v>
      </c>
      <c r="E1475" s="57">
        <v>6.4000000000000001E-2</v>
      </c>
      <c r="F1475" s="57">
        <v>0.25024999999999997</v>
      </c>
      <c r="G1475" s="55">
        <f t="shared" ref="G1475:G1538" si="140">F1475-E1475</f>
        <v>0.18624999999999997</v>
      </c>
      <c r="H1475" s="55">
        <f t="shared" ref="H1475:H1538" si="141">G1475/D1475</f>
        <v>0.58546168958742617</v>
      </c>
      <c r="I1475" s="57">
        <v>0.11475</v>
      </c>
      <c r="J1475" s="57">
        <v>0.57987500000000003</v>
      </c>
      <c r="K1475" s="55">
        <f t="shared" ref="K1475:K1538" si="142">J1475-I1475</f>
        <v>0.46512500000000001</v>
      </c>
      <c r="L1475" s="57">
        <v>2.325E-2</v>
      </c>
      <c r="M1475" s="57">
        <v>7.4749999999999997E-2</v>
      </c>
      <c r="N1475" s="55">
        <f t="shared" ref="N1475:N1538" si="143">M1475-L1475</f>
        <v>5.1499999999999997E-2</v>
      </c>
      <c r="O1475" s="55">
        <f t="shared" ref="O1475:O1538" si="144">N1475/K1475</f>
        <v>0.11072292394517602</v>
      </c>
      <c r="P1475" s="57">
        <v>16.899999999999999</v>
      </c>
      <c r="Q1475" s="57">
        <v>-0.17913609999999999</v>
      </c>
      <c r="R1475" s="57">
        <v>8.0061263999999994</v>
      </c>
      <c r="S1475" s="57">
        <v>0.40078340000000001</v>
      </c>
      <c r="T1475" s="57">
        <v>3.7671937999999998</v>
      </c>
      <c r="U1475" s="57">
        <v>0.40087539999999999</v>
      </c>
      <c r="V1475" s="58">
        <v>4.5572290000000004</v>
      </c>
    </row>
    <row r="1476" spans="1:22" x14ac:dyDescent="0.3">
      <c r="A1476" s="59">
        <v>44734.686643518522</v>
      </c>
      <c r="B1476" s="55">
        <v>1.7874999999999999E-2</v>
      </c>
      <c r="C1476" s="55">
        <v>0.33600000000000002</v>
      </c>
      <c r="D1476" s="55">
        <f t="shared" si="139"/>
        <v>0.31812500000000005</v>
      </c>
      <c r="E1476" s="55">
        <v>6.4000000000000001E-2</v>
      </c>
      <c r="F1476" s="55">
        <v>0.25024999999999997</v>
      </c>
      <c r="G1476" s="55">
        <f t="shared" si="140"/>
        <v>0.18624999999999997</v>
      </c>
      <c r="H1476" s="55">
        <f t="shared" si="141"/>
        <v>0.58546168958742617</v>
      </c>
      <c r="I1476" s="55">
        <v>0.11475</v>
      </c>
      <c r="J1476" s="55">
        <v>0.57987500000000003</v>
      </c>
      <c r="K1476" s="55">
        <f t="shared" si="142"/>
        <v>0.46512500000000001</v>
      </c>
      <c r="L1476" s="55">
        <v>2.325E-2</v>
      </c>
      <c r="M1476" s="55">
        <v>7.4749999999999997E-2</v>
      </c>
      <c r="N1476" s="55">
        <f t="shared" si="143"/>
        <v>5.1499999999999997E-2</v>
      </c>
      <c r="O1476" s="55">
        <f t="shared" si="144"/>
        <v>0.11072292394517602</v>
      </c>
      <c r="P1476" s="55">
        <v>17.3</v>
      </c>
      <c r="Q1476" s="55">
        <v>-0.1812551</v>
      </c>
      <c r="R1476" s="55">
        <v>8.0298271000000003</v>
      </c>
      <c r="S1476" s="55">
        <v>0.40078340000000001</v>
      </c>
      <c r="T1476" s="55">
        <v>3.7671937999999998</v>
      </c>
      <c r="U1476" s="55">
        <v>0.40084310000000001</v>
      </c>
      <c r="V1476" s="56">
        <v>4.2574563000000003</v>
      </c>
    </row>
    <row r="1477" spans="1:22" x14ac:dyDescent="0.3">
      <c r="A1477" s="60">
        <v>44734.686655092592</v>
      </c>
      <c r="B1477" s="57">
        <v>1.7874999999999999E-2</v>
      </c>
      <c r="C1477" s="57">
        <v>0.33600000000000002</v>
      </c>
      <c r="D1477" s="55">
        <f t="shared" si="139"/>
        <v>0.31812500000000005</v>
      </c>
      <c r="E1477" s="57">
        <v>6.4000000000000001E-2</v>
      </c>
      <c r="F1477" s="57">
        <v>0.25012499999999999</v>
      </c>
      <c r="G1477" s="55">
        <f t="shared" si="140"/>
        <v>0.18612499999999998</v>
      </c>
      <c r="H1477" s="55">
        <f t="shared" si="141"/>
        <v>0.5850687622789783</v>
      </c>
      <c r="I1477" s="57">
        <v>0.11475</v>
      </c>
      <c r="J1477" s="57">
        <v>0.57987500000000003</v>
      </c>
      <c r="K1477" s="55">
        <f t="shared" si="142"/>
        <v>0.46512500000000001</v>
      </c>
      <c r="L1477" s="57">
        <v>2.325E-2</v>
      </c>
      <c r="M1477" s="57">
        <v>7.4749999999999997E-2</v>
      </c>
      <c r="N1477" s="55">
        <f t="shared" si="143"/>
        <v>5.1499999999999997E-2</v>
      </c>
      <c r="O1477" s="55">
        <f t="shared" si="144"/>
        <v>0.11072292394517602</v>
      </c>
      <c r="P1477" s="57">
        <v>18.399999999999999</v>
      </c>
      <c r="Q1477" s="57">
        <v>-0.180454</v>
      </c>
      <c r="R1477" s="57">
        <v>8.0061263999999994</v>
      </c>
      <c r="S1477" s="57">
        <v>0.40260069999999998</v>
      </c>
      <c r="T1477" s="57">
        <v>3.7671937999999998</v>
      </c>
      <c r="U1477" s="57">
        <v>0.40135739999999998</v>
      </c>
      <c r="V1477" s="58">
        <v>4.0641788999999999</v>
      </c>
    </row>
    <row r="1478" spans="1:22" x14ac:dyDescent="0.3">
      <c r="A1478" s="59">
        <v>44734.686666666668</v>
      </c>
      <c r="B1478" s="55">
        <v>1.7874999999999999E-2</v>
      </c>
      <c r="C1478" s="55">
        <v>0.33587499999999998</v>
      </c>
      <c r="D1478" s="55">
        <f t="shared" si="139"/>
        <v>0.318</v>
      </c>
      <c r="E1478" s="55">
        <v>6.4000000000000001E-2</v>
      </c>
      <c r="F1478" s="55">
        <v>0.25012499999999999</v>
      </c>
      <c r="G1478" s="55">
        <f t="shared" si="140"/>
        <v>0.18612499999999998</v>
      </c>
      <c r="H1478" s="55">
        <f t="shared" si="141"/>
        <v>0.58529874213836475</v>
      </c>
      <c r="I1478" s="55">
        <v>0.136875</v>
      </c>
      <c r="J1478" s="55">
        <v>0.57987500000000003</v>
      </c>
      <c r="K1478" s="55">
        <f t="shared" si="142"/>
        <v>0.44300000000000006</v>
      </c>
      <c r="L1478" s="55">
        <v>2.325E-2</v>
      </c>
      <c r="M1478" s="55">
        <v>5.3749999999999999E-2</v>
      </c>
      <c r="N1478" s="55">
        <f t="shared" si="143"/>
        <v>3.0499999999999999E-2</v>
      </c>
      <c r="O1478" s="55">
        <f t="shared" si="144"/>
        <v>6.8848758465011275E-2</v>
      </c>
      <c r="P1478" s="55">
        <v>18</v>
      </c>
      <c r="Q1478" s="55">
        <v>-0.1819152</v>
      </c>
      <c r="R1478" s="55">
        <v>8.0073013</v>
      </c>
      <c r="S1478" s="55">
        <v>0.40153719999999998</v>
      </c>
      <c r="T1478" s="55">
        <v>6.7815355999999998</v>
      </c>
      <c r="U1478" s="55">
        <v>0.40166980000000002</v>
      </c>
      <c r="V1478" s="56">
        <v>4.9833169000000002</v>
      </c>
    </row>
    <row r="1479" spans="1:22" x14ac:dyDescent="0.3">
      <c r="A1479" s="60">
        <v>44734.686678240738</v>
      </c>
      <c r="B1479" s="57">
        <v>1.7874999999999999E-2</v>
      </c>
      <c r="C1479" s="57">
        <v>0.33587499999999998</v>
      </c>
      <c r="D1479" s="55">
        <f t="shared" si="139"/>
        <v>0.318</v>
      </c>
      <c r="E1479" s="57">
        <v>6.4000000000000001E-2</v>
      </c>
      <c r="F1479" s="57">
        <v>0.25012499999999999</v>
      </c>
      <c r="G1479" s="55">
        <f t="shared" si="140"/>
        <v>0.18612499999999998</v>
      </c>
      <c r="H1479" s="55">
        <f t="shared" si="141"/>
        <v>0.58529874213836475</v>
      </c>
      <c r="I1479" s="57">
        <v>0.136875</v>
      </c>
      <c r="J1479" s="57">
        <v>0.57987500000000003</v>
      </c>
      <c r="K1479" s="55">
        <f t="shared" si="142"/>
        <v>0.44300000000000006</v>
      </c>
      <c r="L1479" s="57">
        <v>2.325E-2</v>
      </c>
      <c r="M1479" s="57">
        <v>5.3749999999999999E-2</v>
      </c>
      <c r="N1479" s="55">
        <f t="shared" si="143"/>
        <v>3.0499999999999999E-2</v>
      </c>
      <c r="O1479" s="55">
        <f t="shared" si="144"/>
        <v>6.8848758465011275E-2</v>
      </c>
      <c r="P1479" s="57">
        <v>17</v>
      </c>
      <c r="Q1479" s="57">
        <v>-0.18403749999999999</v>
      </c>
      <c r="R1479" s="57">
        <v>8.0061263999999994</v>
      </c>
      <c r="S1479" s="57">
        <v>0.40153719999999998</v>
      </c>
      <c r="T1479" s="57">
        <v>6.7815355999999998</v>
      </c>
      <c r="U1479" s="57">
        <v>0.40162310000000001</v>
      </c>
      <c r="V1479" s="58">
        <v>5.6162089999999996</v>
      </c>
    </row>
    <row r="1480" spans="1:22" x14ac:dyDescent="0.3">
      <c r="A1480" s="59">
        <v>44734.686689814815</v>
      </c>
      <c r="B1480" s="55">
        <v>1.7874999999999999E-2</v>
      </c>
      <c r="C1480" s="55">
        <v>0.33574999999999999</v>
      </c>
      <c r="D1480" s="55">
        <f t="shared" si="139"/>
        <v>0.31787500000000002</v>
      </c>
      <c r="E1480" s="55">
        <v>6.4000000000000001E-2</v>
      </c>
      <c r="F1480" s="55">
        <v>0.25012499999999999</v>
      </c>
      <c r="G1480" s="55">
        <f t="shared" si="140"/>
        <v>0.18612499999999998</v>
      </c>
      <c r="H1480" s="55">
        <f t="shared" si="141"/>
        <v>0.5855289028706252</v>
      </c>
      <c r="I1480" s="55">
        <v>0.136875</v>
      </c>
      <c r="J1480" s="55">
        <v>0.57987500000000003</v>
      </c>
      <c r="K1480" s="55">
        <f t="shared" si="142"/>
        <v>0.44300000000000006</v>
      </c>
      <c r="L1480" s="55">
        <v>2.325E-2</v>
      </c>
      <c r="M1480" s="55">
        <v>5.3749999999999999E-2</v>
      </c>
      <c r="N1480" s="55">
        <f t="shared" si="143"/>
        <v>3.0499999999999999E-2</v>
      </c>
      <c r="O1480" s="55">
        <f t="shared" si="144"/>
        <v>6.8848758465011275E-2</v>
      </c>
      <c r="P1480" s="55">
        <v>17</v>
      </c>
      <c r="Q1480" s="55">
        <v>-0.18297630000000001</v>
      </c>
      <c r="R1480" s="55">
        <v>8.0286550999999999</v>
      </c>
      <c r="S1480" s="55">
        <v>0.40047310000000003</v>
      </c>
      <c r="T1480" s="55">
        <v>6.7815355999999998</v>
      </c>
      <c r="U1480" s="55">
        <v>0.40155540000000001</v>
      </c>
      <c r="V1480" s="56">
        <v>6.026351</v>
      </c>
    </row>
    <row r="1481" spans="1:22" x14ac:dyDescent="0.3">
      <c r="A1481" s="60">
        <v>44734.686701388891</v>
      </c>
      <c r="B1481" s="57">
        <v>1.7874999999999999E-2</v>
      </c>
      <c r="C1481" s="57">
        <v>0.33574999999999999</v>
      </c>
      <c r="D1481" s="55">
        <f t="shared" si="139"/>
        <v>0.31787500000000002</v>
      </c>
      <c r="E1481" s="57">
        <v>6.4000000000000001E-2</v>
      </c>
      <c r="F1481" s="57">
        <v>0.25</v>
      </c>
      <c r="G1481" s="55">
        <f t="shared" si="140"/>
        <v>0.186</v>
      </c>
      <c r="H1481" s="55">
        <f t="shared" si="141"/>
        <v>0.5851356665355878</v>
      </c>
      <c r="I1481" s="57">
        <v>0.136875</v>
      </c>
      <c r="J1481" s="57">
        <v>0.57987500000000003</v>
      </c>
      <c r="K1481" s="55">
        <f t="shared" si="142"/>
        <v>0.44300000000000006</v>
      </c>
      <c r="L1481" s="57">
        <v>2.325E-2</v>
      </c>
      <c r="M1481" s="57">
        <v>5.3749999999999999E-2</v>
      </c>
      <c r="N1481" s="55">
        <f t="shared" si="143"/>
        <v>3.0499999999999999E-2</v>
      </c>
      <c r="O1481" s="55">
        <f t="shared" si="144"/>
        <v>6.8848758465011275E-2</v>
      </c>
      <c r="P1481" s="57">
        <v>18.3</v>
      </c>
      <c r="Q1481" s="57">
        <v>-0.180454</v>
      </c>
      <c r="R1481" s="57">
        <v>8.0073013</v>
      </c>
      <c r="S1481" s="57">
        <v>0.40229130000000002</v>
      </c>
      <c r="T1481" s="57">
        <v>6.7815355999999998</v>
      </c>
      <c r="U1481" s="57">
        <v>0.4014586</v>
      </c>
      <c r="V1481" s="58">
        <v>6.2921433000000002</v>
      </c>
    </row>
    <row r="1482" spans="1:22" x14ac:dyDescent="0.3">
      <c r="A1482" s="59">
        <v>44734.686712962961</v>
      </c>
      <c r="B1482" s="55">
        <v>1.7874999999999999E-2</v>
      </c>
      <c r="C1482" s="55">
        <v>0.33574999999999999</v>
      </c>
      <c r="D1482" s="55">
        <f t="shared" si="139"/>
        <v>0.31787500000000002</v>
      </c>
      <c r="E1482" s="55">
        <v>6.4000000000000001E-2</v>
      </c>
      <c r="F1482" s="55">
        <v>0.25</v>
      </c>
      <c r="G1482" s="55">
        <f t="shared" si="140"/>
        <v>0.186</v>
      </c>
      <c r="H1482" s="55">
        <f t="shared" si="141"/>
        <v>0.5851356665355878</v>
      </c>
      <c r="I1482" s="55">
        <v>0.136875</v>
      </c>
      <c r="J1482" s="55">
        <v>0.57987500000000003</v>
      </c>
      <c r="K1482" s="55">
        <f t="shared" si="142"/>
        <v>0.44300000000000006</v>
      </c>
      <c r="L1482" s="55">
        <v>2.325E-2</v>
      </c>
      <c r="M1482" s="55">
        <v>5.3749999999999999E-2</v>
      </c>
      <c r="N1482" s="55">
        <f t="shared" si="143"/>
        <v>3.0499999999999999E-2</v>
      </c>
      <c r="O1482" s="55">
        <f t="shared" si="144"/>
        <v>6.8848758465011275E-2</v>
      </c>
      <c r="P1482" s="55">
        <v>18.600000000000001</v>
      </c>
      <c r="Q1482" s="55">
        <v>-0.18655969999999999</v>
      </c>
      <c r="R1482" s="55">
        <v>8.0061263999999994</v>
      </c>
      <c r="S1482" s="55">
        <v>0.40229130000000002</v>
      </c>
      <c r="T1482" s="55">
        <v>6.7815355999999998</v>
      </c>
      <c r="U1482" s="55">
        <v>0.40175169999999999</v>
      </c>
      <c r="V1482" s="56">
        <v>6.4643873999999997</v>
      </c>
    </row>
    <row r="1483" spans="1:22" x14ac:dyDescent="0.3">
      <c r="A1483" s="60">
        <v>44734.686724537038</v>
      </c>
      <c r="B1483" s="57">
        <v>1.7874999999999999E-2</v>
      </c>
      <c r="C1483" s="57">
        <v>0.33574999999999999</v>
      </c>
      <c r="D1483" s="55">
        <f t="shared" si="139"/>
        <v>0.31787500000000002</v>
      </c>
      <c r="E1483" s="57">
        <v>6.4000000000000001E-2</v>
      </c>
      <c r="F1483" s="57">
        <v>0.25</v>
      </c>
      <c r="G1483" s="55">
        <f t="shared" si="140"/>
        <v>0.186</v>
      </c>
      <c r="H1483" s="55">
        <f t="shared" si="141"/>
        <v>0.5851356665355878</v>
      </c>
      <c r="I1483" s="57">
        <v>0.136875</v>
      </c>
      <c r="J1483" s="57">
        <v>0.57987500000000003</v>
      </c>
      <c r="K1483" s="55">
        <f t="shared" si="142"/>
        <v>0.44300000000000006</v>
      </c>
      <c r="L1483" s="57">
        <v>2.325E-2</v>
      </c>
      <c r="M1483" s="57">
        <v>5.3749999999999999E-2</v>
      </c>
      <c r="N1483" s="55">
        <f t="shared" si="143"/>
        <v>3.0499999999999999E-2</v>
      </c>
      <c r="O1483" s="55">
        <f t="shared" si="144"/>
        <v>6.8848758465011275E-2</v>
      </c>
      <c r="P1483" s="57">
        <v>17.600000000000001</v>
      </c>
      <c r="Q1483" s="57">
        <v>-0.1844365</v>
      </c>
      <c r="R1483" s="57">
        <v>8.0073013</v>
      </c>
      <c r="S1483" s="57">
        <v>0.40229130000000002</v>
      </c>
      <c r="T1483" s="57">
        <v>6.7815355999999998</v>
      </c>
      <c r="U1483" s="57">
        <v>0.40194170000000001</v>
      </c>
      <c r="V1483" s="58">
        <v>6.5760097999999996</v>
      </c>
    </row>
    <row r="1484" spans="1:22" x14ac:dyDescent="0.3">
      <c r="A1484" s="59">
        <v>44734.686736111114</v>
      </c>
      <c r="B1484" s="55">
        <v>1.7874999999999999E-2</v>
      </c>
      <c r="C1484" s="55">
        <v>0.33574999999999999</v>
      </c>
      <c r="D1484" s="55">
        <f t="shared" si="139"/>
        <v>0.31787500000000002</v>
      </c>
      <c r="E1484" s="55">
        <v>6.4000000000000001E-2</v>
      </c>
      <c r="F1484" s="55">
        <v>0.25</v>
      </c>
      <c r="G1484" s="55">
        <f t="shared" si="140"/>
        <v>0.186</v>
      </c>
      <c r="H1484" s="55">
        <f t="shared" si="141"/>
        <v>0.5851356665355878</v>
      </c>
      <c r="I1484" s="55">
        <v>0.136875</v>
      </c>
      <c r="J1484" s="55">
        <v>0.57987500000000003</v>
      </c>
      <c r="K1484" s="55">
        <f t="shared" si="142"/>
        <v>0.44300000000000006</v>
      </c>
      <c r="L1484" s="55">
        <v>2.325E-2</v>
      </c>
      <c r="M1484" s="55">
        <v>5.3749999999999999E-2</v>
      </c>
      <c r="N1484" s="55">
        <f t="shared" si="143"/>
        <v>3.0499999999999999E-2</v>
      </c>
      <c r="O1484" s="55">
        <f t="shared" si="144"/>
        <v>6.8848758465011275E-2</v>
      </c>
      <c r="P1484" s="55">
        <v>16.600000000000001</v>
      </c>
      <c r="Q1484" s="55">
        <v>-0.1812551</v>
      </c>
      <c r="R1484" s="55">
        <v>7.9859920000000004</v>
      </c>
      <c r="S1484" s="55">
        <v>0.40229130000000002</v>
      </c>
      <c r="T1484" s="55">
        <v>6.7815355999999998</v>
      </c>
      <c r="U1484" s="55">
        <v>0.4020647</v>
      </c>
      <c r="V1484" s="56">
        <v>6.6483473999999996</v>
      </c>
    </row>
    <row r="1485" spans="1:22" x14ac:dyDescent="0.3">
      <c r="A1485" s="60">
        <v>44734.686747685184</v>
      </c>
      <c r="B1485" s="57">
        <v>1.7874999999999999E-2</v>
      </c>
      <c r="C1485" s="57">
        <v>0.33574999999999999</v>
      </c>
      <c r="D1485" s="55">
        <f t="shared" si="139"/>
        <v>0.31787500000000002</v>
      </c>
      <c r="E1485" s="57">
        <v>6.4000000000000001E-2</v>
      </c>
      <c r="F1485" s="57">
        <v>0.25012499999999999</v>
      </c>
      <c r="G1485" s="55">
        <f t="shared" si="140"/>
        <v>0.18612499999999998</v>
      </c>
      <c r="H1485" s="55">
        <f t="shared" si="141"/>
        <v>0.5855289028706252</v>
      </c>
      <c r="I1485" s="57">
        <v>0.136875</v>
      </c>
      <c r="J1485" s="57">
        <v>0.57999999999999996</v>
      </c>
      <c r="K1485" s="55">
        <f t="shared" si="142"/>
        <v>0.44312499999999999</v>
      </c>
      <c r="L1485" s="57">
        <v>2.325E-2</v>
      </c>
      <c r="M1485" s="57">
        <v>5.3749999999999999E-2</v>
      </c>
      <c r="N1485" s="55">
        <f t="shared" si="143"/>
        <v>3.0499999999999999E-2</v>
      </c>
      <c r="O1485" s="55">
        <f t="shared" si="144"/>
        <v>6.8829337094499288E-2</v>
      </c>
      <c r="P1485" s="57">
        <v>17.7</v>
      </c>
      <c r="Q1485" s="57">
        <v>-0.18231510000000001</v>
      </c>
      <c r="R1485" s="57">
        <v>8.0084762999999999</v>
      </c>
      <c r="S1485" s="57">
        <v>0.40047310000000003</v>
      </c>
      <c r="T1485" s="57">
        <v>6.7831631000000003</v>
      </c>
      <c r="U1485" s="57">
        <v>0.40186040000000001</v>
      </c>
      <c r="V1485" s="58">
        <v>6.6953835000000002</v>
      </c>
    </row>
    <row r="1486" spans="1:22" x14ac:dyDescent="0.3">
      <c r="A1486" s="59">
        <v>44734.686759259261</v>
      </c>
      <c r="B1486" s="55">
        <v>1.7874999999999999E-2</v>
      </c>
      <c r="C1486" s="55">
        <v>0.33587499999999998</v>
      </c>
      <c r="D1486" s="55">
        <f t="shared" si="139"/>
        <v>0.318</v>
      </c>
      <c r="E1486" s="55">
        <v>6.4000000000000001E-2</v>
      </c>
      <c r="F1486" s="55">
        <v>0.25012499999999999</v>
      </c>
      <c r="G1486" s="55">
        <f t="shared" si="140"/>
        <v>0.18612499999999998</v>
      </c>
      <c r="H1486" s="55">
        <f t="shared" si="141"/>
        <v>0.58529874213836475</v>
      </c>
      <c r="I1486" s="55">
        <v>0.136875</v>
      </c>
      <c r="J1486" s="55">
        <v>0.57999999999999996</v>
      </c>
      <c r="K1486" s="55">
        <f t="shared" si="142"/>
        <v>0.44312499999999999</v>
      </c>
      <c r="L1486" s="55">
        <v>2.325E-2</v>
      </c>
      <c r="M1486" s="55">
        <v>5.3749999999999999E-2</v>
      </c>
      <c r="N1486" s="55">
        <f t="shared" si="143"/>
        <v>3.0499999999999999E-2</v>
      </c>
      <c r="O1486" s="55">
        <f t="shared" si="144"/>
        <v>6.8829337094499288E-2</v>
      </c>
      <c r="P1486" s="55">
        <v>18.5</v>
      </c>
      <c r="Q1486" s="55">
        <v>-0.18019569999999999</v>
      </c>
      <c r="R1486" s="55">
        <v>8.0096492999999995</v>
      </c>
      <c r="S1486" s="55">
        <v>0.40153719999999998</v>
      </c>
      <c r="T1486" s="55">
        <v>6.7831631000000003</v>
      </c>
      <c r="U1486" s="55">
        <v>0.4014973</v>
      </c>
      <c r="V1486" s="56">
        <v>6.7262792999999999</v>
      </c>
    </row>
    <row r="1487" spans="1:22" x14ac:dyDescent="0.3">
      <c r="A1487" s="60">
        <v>44734.68677083333</v>
      </c>
      <c r="B1487" s="57">
        <v>1.7874999999999999E-2</v>
      </c>
      <c r="C1487" s="57">
        <v>0.33587499999999998</v>
      </c>
      <c r="D1487" s="55">
        <f t="shared" si="139"/>
        <v>0.318</v>
      </c>
      <c r="E1487" s="57">
        <v>6.4000000000000001E-2</v>
      </c>
      <c r="F1487" s="57">
        <v>0.25012499999999999</v>
      </c>
      <c r="G1487" s="55">
        <f t="shared" si="140"/>
        <v>0.18612499999999998</v>
      </c>
      <c r="H1487" s="55">
        <f t="shared" si="141"/>
        <v>0.58529874213836475</v>
      </c>
      <c r="I1487" s="57">
        <v>0.136875</v>
      </c>
      <c r="J1487" s="57">
        <v>0.580125</v>
      </c>
      <c r="K1487" s="55">
        <f t="shared" si="142"/>
        <v>0.44325000000000003</v>
      </c>
      <c r="L1487" s="57">
        <v>2.325E-2</v>
      </c>
      <c r="M1487" s="57">
        <v>5.3749999999999999E-2</v>
      </c>
      <c r="N1487" s="55">
        <f t="shared" si="143"/>
        <v>3.0499999999999999E-2</v>
      </c>
      <c r="O1487" s="55">
        <f t="shared" si="144"/>
        <v>6.880992667794697E-2</v>
      </c>
      <c r="P1487" s="57">
        <v>17.8</v>
      </c>
      <c r="Q1487" s="57">
        <v>-0.18019569999999999</v>
      </c>
      <c r="R1487" s="57">
        <v>8.0108232000000008</v>
      </c>
      <c r="S1487" s="57">
        <v>0.40153719999999998</v>
      </c>
      <c r="T1487" s="57">
        <v>6.7847895999999999</v>
      </c>
      <c r="U1487" s="57">
        <v>0.40151130000000002</v>
      </c>
      <c r="V1487" s="58">
        <v>6.7463211999999997</v>
      </c>
    </row>
    <row r="1488" spans="1:22" x14ac:dyDescent="0.3">
      <c r="A1488" s="59">
        <v>44734.686782407407</v>
      </c>
      <c r="B1488" s="55">
        <v>1.7874999999999999E-2</v>
      </c>
      <c r="C1488" s="55">
        <v>0.33600000000000002</v>
      </c>
      <c r="D1488" s="55">
        <f t="shared" si="139"/>
        <v>0.31812500000000005</v>
      </c>
      <c r="E1488" s="55">
        <v>6.4000000000000001E-2</v>
      </c>
      <c r="F1488" s="55">
        <v>0.25024999999999997</v>
      </c>
      <c r="G1488" s="55">
        <f t="shared" si="140"/>
        <v>0.18624999999999997</v>
      </c>
      <c r="H1488" s="55">
        <f t="shared" si="141"/>
        <v>0.58546168958742617</v>
      </c>
      <c r="I1488" s="55">
        <v>0.136875</v>
      </c>
      <c r="J1488" s="55">
        <v>0.580125</v>
      </c>
      <c r="K1488" s="55">
        <f t="shared" si="142"/>
        <v>0.44325000000000003</v>
      </c>
      <c r="L1488" s="55">
        <v>2.325E-2</v>
      </c>
      <c r="M1488" s="55">
        <v>5.3749999999999999E-2</v>
      </c>
      <c r="N1488" s="55">
        <f t="shared" si="143"/>
        <v>3.0499999999999999E-2</v>
      </c>
      <c r="O1488" s="55">
        <f t="shared" si="144"/>
        <v>6.880992667794697E-2</v>
      </c>
      <c r="P1488" s="55">
        <v>16.8</v>
      </c>
      <c r="Q1488" s="55">
        <v>-0.18457200000000001</v>
      </c>
      <c r="R1488" s="55">
        <v>7.9871692999999997</v>
      </c>
      <c r="S1488" s="55">
        <v>0.40078340000000001</v>
      </c>
      <c r="T1488" s="55">
        <v>6.7847895999999999</v>
      </c>
      <c r="U1488" s="55">
        <v>0.40172580000000002</v>
      </c>
      <c r="V1488" s="56">
        <v>6.7598596000000004</v>
      </c>
    </row>
    <row r="1489" spans="1:22" x14ac:dyDescent="0.3">
      <c r="A1489" s="60">
        <v>44734.686793981484</v>
      </c>
      <c r="B1489" s="57">
        <v>1.7874999999999999E-2</v>
      </c>
      <c r="C1489" s="57">
        <v>0.33612500000000001</v>
      </c>
      <c r="D1489" s="55">
        <f t="shared" si="139"/>
        <v>0.31825000000000003</v>
      </c>
      <c r="E1489" s="57">
        <v>6.4000000000000001E-2</v>
      </c>
      <c r="F1489" s="57">
        <v>0.25024999999999997</v>
      </c>
      <c r="G1489" s="55">
        <f t="shared" si="140"/>
        <v>0.18624999999999997</v>
      </c>
      <c r="H1489" s="55">
        <f t="shared" si="141"/>
        <v>0.5852317360565592</v>
      </c>
      <c r="I1489" s="57">
        <v>0.136875</v>
      </c>
      <c r="J1489" s="57">
        <v>0.580125</v>
      </c>
      <c r="K1489" s="55">
        <f t="shared" si="142"/>
        <v>0.44325000000000003</v>
      </c>
      <c r="L1489" s="57">
        <v>2.325E-2</v>
      </c>
      <c r="M1489" s="57">
        <v>5.3749999999999999E-2</v>
      </c>
      <c r="N1489" s="55">
        <f t="shared" si="143"/>
        <v>3.0499999999999999E-2</v>
      </c>
      <c r="O1489" s="55">
        <f t="shared" si="144"/>
        <v>6.880992667794697E-2</v>
      </c>
      <c r="P1489" s="57">
        <v>17.399999999999999</v>
      </c>
      <c r="Q1489" s="57">
        <v>-0.18019569999999999</v>
      </c>
      <c r="R1489" s="57">
        <v>8.0073013</v>
      </c>
      <c r="S1489" s="57">
        <v>0.4018466</v>
      </c>
      <c r="T1489" s="57">
        <v>6.7847895999999999</v>
      </c>
      <c r="U1489" s="57">
        <v>0.4017194</v>
      </c>
      <c r="V1489" s="58">
        <v>6.7686333999999997</v>
      </c>
    </row>
    <row r="1490" spans="1:22" x14ac:dyDescent="0.3">
      <c r="A1490" s="59">
        <v>44734.686805555553</v>
      </c>
      <c r="B1490" s="55">
        <v>1.7874999999999999E-2</v>
      </c>
      <c r="C1490" s="55">
        <v>0.33612500000000001</v>
      </c>
      <c r="D1490" s="55">
        <f t="shared" si="139"/>
        <v>0.31825000000000003</v>
      </c>
      <c r="E1490" s="55">
        <v>6.4000000000000001E-2</v>
      </c>
      <c r="F1490" s="55">
        <v>0.25024999999999997</v>
      </c>
      <c r="G1490" s="55">
        <f t="shared" si="140"/>
        <v>0.18624999999999997</v>
      </c>
      <c r="H1490" s="55">
        <f t="shared" si="141"/>
        <v>0.5852317360565592</v>
      </c>
      <c r="I1490" s="55">
        <v>0.136875</v>
      </c>
      <c r="J1490" s="55">
        <v>0.580125</v>
      </c>
      <c r="K1490" s="55">
        <f t="shared" si="142"/>
        <v>0.44325000000000003</v>
      </c>
      <c r="L1490" s="55">
        <v>2.325E-2</v>
      </c>
      <c r="M1490" s="55">
        <v>5.3749999999999999E-2</v>
      </c>
      <c r="N1490" s="55">
        <f t="shared" si="143"/>
        <v>3.0499999999999999E-2</v>
      </c>
      <c r="O1490" s="55">
        <f t="shared" si="144"/>
        <v>6.880992667794697E-2</v>
      </c>
      <c r="P1490" s="55">
        <v>18.5</v>
      </c>
      <c r="Q1490" s="55">
        <v>-0.18351290000000001</v>
      </c>
      <c r="R1490" s="55">
        <v>8.0073013</v>
      </c>
      <c r="S1490" s="55">
        <v>0.4018466</v>
      </c>
      <c r="T1490" s="55">
        <v>6.7847895999999999</v>
      </c>
      <c r="U1490" s="55">
        <v>0.40176420000000002</v>
      </c>
      <c r="V1490" s="56">
        <v>6.7743216000000004</v>
      </c>
    </row>
    <row r="1491" spans="1:22" x14ac:dyDescent="0.3">
      <c r="A1491" s="60">
        <v>44734.68681712963</v>
      </c>
      <c r="B1491" s="57">
        <v>1.7874999999999999E-2</v>
      </c>
      <c r="C1491" s="57">
        <v>0.33612500000000001</v>
      </c>
      <c r="D1491" s="55">
        <f t="shared" si="139"/>
        <v>0.31825000000000003</v>
      </c>
      <c r="E1491" s="57">
        <v>6.4000000000000001E-2</v>
      </c>
      <c r="F1491" s="57">
        <v>0.25037500000000001</v>
      </c>
      <c r="G1491" s="55">
        <f t="shared" si="140"/>
        <v>0.18637500000000001</v>
      </c>
      <c r="H1491" s="55">
        <f t="shared" si="141"/>
        <v>0.5856245090337785</v>
      </c>
      <c r="I1491" s="57">
        <v>0.136875</v>
      </c>
      <c r="J1491" s="57">
        <v>0.57999999999999996</v>
      </c>
      <c r="K1491" s="55">
        <f t="shared" si="142"/>
        <v>0.44312499999999999</v>
      </c>
      <c r="L1491" s="57">
        <v>2.325E-2</v>
      </c>
      <c r="M1491" s="57">
        <v>5.3749999999999999E-2</v>
      </c>
      <c r="N1491" s="55">
        <f t="shared" si="143"/>
        <v>3.0499999999999999E-2</v>
      </c>
      <c r="O1491" s="55">
        <f t="shared" si="144"/>
        <v>6.8829337094499288E-2</v>
      </c>
      <c r="P1491" s="57">
        <v>18.3</v>
      </c>
      <c r="Q1491" s="57">
        <v>-0.1812551</v>
      </c>
      <c r="R1491" s="57">
        <v>8.0061263999999994</v>
      </c>
      <c r="S1491" s="57">
        <v>0.40003109999999997</v>
      </c>
      <c r="T1491" s="57">
        <v>6.7831631000000003</v>
      </c>
      <c r="U1491" s="57">
        <v>0.40137820000000002</v>
      </c>
      <c r="V1491" s="58">
        <v>6.7779851000000004</v>
      </c>
    </row>
    <row r="1492" spans="1:22" x14ac:dyDescent="0.3">
      <c r="A1492" s="59">
        <v>44734.686828703707</v>
      </c>
      <c r="B1492" s="55">
        <v>1.7874999999999999E-2</v>
      </c>
      <c r="C1492" s="55">
        <v>0.33624999999999999</v>
      </c>
      <c r="D1492" s="55">
        <f t="shared" si="139"/>
        <v>0.31837500000000002</v>
      </c>
      <c r="E1492" s="55">
        <v>6.4000000000000001E-2</v>
      </c>
      <c r="F1492" s="55">
        <v>0.25037500000000001</v>
      </c>
      <c r="G1492" s="55">
        <f t="shared" si="140"/>
        <v>0.18637500000000001</v>
      </c>
      <c r="H1492" s="55">
        <f t="shared" si="141"/>
        <v>0.58539458186101301</v>
      </c>
      <c r="I1492" s="55">
        <v>0.136875</v>
      </c>
      <c r="J1492" s="55">
        <v>0.57999999999999996</v>
      </c>
      <c r="K1492" s="55">
        <f t="shared" si="142"/>
        <v>0.44312499999999999</v>
      </c>
      <c r="L1492" s="55">
        <v>2.325E-2</v>
      </c>
      <c r="M1492" s="55">
        <v>5.3749999999999999E-2</v>
      </c>
      <c r="N1492" s="55">
        <f t="shared" si="143"/>
        <v>3.0499999999999999E-2</v>
      </c>
      <c r="O1492" s="55">
        <f t="shared" si="144"/>
        <v>6.8829337094499288E-2</v>
      </c>
      <c r="P1492" s="55">
        <v>17.100000000000001</v>
      </c>
      <c r="Q1492" s="55">
        <v>-0.18245400000000001</v>
      </c>
      <c r="R1492" s="55">
        <v>8.0084762999999999</v>
      </c>
      <c r="S1492" s="55">
        <v>0.40109359999999999</v>
      </c>
      <c r="T1492" s="55">
        <v>6.7831631000000003</v>
      </c>
      <c r="U1492" s="55">
        <v>0.40102919999999997</v>
      </c>
      <c r="V1492" s="56">
        <v>6.7798084999999997</v>
      </c>
    </row>
    <row r="1493" spans="1:22" x14ac:dyDescent="0.3">
      <c r="A1493" s="60">
        <v>44734.686840277776</v>
      </c>
      <c r="B1493" s="57">
        <v>1.7874999999999999E-2</v>
      </c>
      <c r="C1493" s="57">
        <v>0.33624999999999999</v>
      </c>
      <c r="D1493" s="55">
        <f t="shared" si="139"/>
        <v>0.31837500000000002</v>
      </c>
      <c r="E1493" s="57">
        <v>6.4000000000000001E-2</v>
      </c>
      <c r="F1493" s="57">
        <v>0.25037500000000001</v>
      </c>
      <c r="G1493" s="55">
        <f t="shared" si="140"/>
        <v>0.18637500000000001</v>
      </c>
      <c r="H1493" s="55">
        <f t="shared" si="141"/>
        <v>0.58539458186101301</v>
      </c>
      <c r="I1493" s="57">
        <v>0.136875</v>
      </c>
      <c r="J1493" s="57">
        <v>0.57999999999999996</v>
      </c>
      <c r="K1493" s="55">
        <f t="shared" si="142"/>
        <v>0.44312499999999999</v>
      </c>
      <c r="L1493" s="57">
        <v>2.325E-2</v>
      </c>
      <c r="M1493" s="57">
        <v>5.3749999999999999E-2</v>
      </c>
      <c r="N1493" s="55">
        <f t="shared" si="143"/>
        <v>3.0499999999999999E-2</v>
      </c>
      <c r="O1493" s="55">
        <f t="shared" si="144"/>
        <v>6.8829337094499288E-2</v>
      </c>
      <c r="P1493" s="57">
        <v>17</v>
      </c>
      <c r="Q1493" s="57">
        <v>-0.1831141</v>
      </c>
      <c r="R1493" s="57">
        <v>8.0061263999999994</v>
      </c>
      <c r="S1493" s="57">
        <v>0.40109359999999999</v>
      </c>
      <c r="T1493" s="57">
        <v>6.7831631000000003</v>
      </c>
      <c r="U1493" s="57">
        <v>0.40105180000000001</v>
      </c>
      <c r="V1493" s="58">
        <v>6.7809887</v>
      </c>
    </row>
    <row r="1494" spans="1:22" x14ac:dyDescent="0.3">
      <c r="A1494" s="59">
        <v>44734.686851851853</v>
      </c>
      <c r="B1494" s="55">
        <v>1.7874999999999999E-2</v>
      </c>
      <c r="C1494" s="55">
        <v>0.33612500000000001</v>
      </c>
      <c r="D1494" s="55">
        <f t="shared" si="139"/>
        <v>0.31825000000000003</v>
      </c>
      <c r="E1494" s="55">
        <v>6.4000000000000001E-2</v>
      </c>
      <c r="F1494" s="55">
        <v>0.25037500000000001</v>
      </c>
      <c r="G1494" s="55">
        <f t="shared" si="140"/>
        <v>0.18637500000000001</v>
      </c>
      <c r="H1494" s="55">
        <f t="shared" si="141"/>
        <v>0.5856245090337785</v>
      </c>
      <c r="I1494" s="55">
        <v>0.136875</v>
      </c>
      <c r="J1494" s="55">
        <v>0.57999999999999996</v>
      </c>
      <c r="K1494" s="55">
        <f t="shared" si="142"/>
        <v>0.44312499999999999</v>
      </c>
      <c r="L1494" s="55">
        <v>2.325E-2</v>
      </c>
      <c r="M1494" s="55">
        <v>5.3749999999999999E-2</v>
      </c>
      <c r="N1494" s="55">
        <f t="shared" si="143"/>
        <v>3.0499999999999999E-2</v>
      </c>
      <c r="O1494" s="55">
        <f t="shared" si="144"/>
        <v>6.8829337094499288E-2</v>
      </c>
      <c r="P1494" s="55">
        <v>18.100000000000001</v>
      </c>
      <c r="Q1494" s="55">
        <v>-0.18019569999999999</v>
      </c>
      <c r="R1494" s="55">
        <v>8.0084762999999999</v>
      </c>
      <c r="S1494" s="55">
        <v>0.40003109999999997</v>
      </c>
      <c r="T1494" s="55">
        <v>6.7831631000000003</v>
      </c>
      <c r="U1494" s="55">
        <v>0.40094150000000001</v>
      </c>
      <c r="V1494" s="56">
        <v>6.7817531000000004</v>
      </c>
    </row>
    <row r="1495" spans="1:22" x14ac:dyDescent="0.3">
      <c r="A1495" s="60">
        <v>44734.686863425923</v>
      </c>
      <c r="B1495" s="57">
        <v>1.7874999999999999E-2</v>
      </c>
      <c r="C1495" s="57">
        <v>0.33612500000000001</v>
      </c>
      <c r="D1495" s="55">
        <f t="shared" si="139"/>
        <v>0.31825000000000003</v>
      </c>
      <c r="E1495" s="57">
        <v>6.4000000000000001E-2</v>
      </c>
      <c r="F1495" s="57">
        <v>0.25037500000000001</v>
      </c>
      <c r="G1495" s="55">
        <f t="shared" si="140"/>
        <v>0.18637500000000001</v>
      </c>
      <c r="H1495" s="55">
        <f t="shared" si="141"/>
        <v>0.5856245090337785</v>
      </c>
      <c r="I1495" s="57">
        <v>0.136875</v>
      </c>
      <c r="J1495" s="57">
        <v>0.57999999999999996</v>
      </c>
      <c r="K1495" s="55">
        <f t="shared" si="142"/>
        <v>0.44312499999999999</v>
      </c>
      <c r="L1495" s="57">
        <v>2.325E-2</v>
      </c>
      <c r="M1495" s="57">
        <v>5.3749999999999999E-2</v>
      </c>
      <c r="N1495" s="55">
        <f t="shared" si="143"/>
        <v>3.0499999999999999E-2</v>
      </c>
      <c r="O1495" s="55">
        <f t="shared" si="144"/>
        <v>6.8829337094499288E-2</v>
      </c>
      <c r="P1495" s="57">
        <v>18.399999999999999</v>
      </c>
      <c r="Q1495" s="57">
        <v>-0.1841737</v>
      </c>
      <c r="R1495" s="57">
        <v>8.0084762999999999</v>
      </c>
      <c r="S1495" s="57">
        <v>0.40003109999999997</v>
      </c>
      <c r="T1495" s="57">
        <v>6.7831631000000003</v>
      </c>
      <c r="U1495" s="57">
        <v>0.40062110000000001</v>
      </c>
      <c r="V1495" s="58">
        <v>6.7822494999999998</v>
      </c>
    </row>
    <row r="1496" spans="1:22" x14ac:dyDescent="0.3">
      <c r="A1496" s="59">
        <v>44734.686874999999</v>
      </c>
      <c r="B1496" s="55">
        <v>1.7874999999999999E-2</v>
      </c>
      <c r="C1496" s="55">
        <v>0.33612500000000001</v>
      </c>
      <c r="D1496" s="55">
        <f t="shared" si="139"/>
        <v>0.31825000000000003</v>
      </c>
      <c r="E1496" s="55">
        <v>6.4000000000000001E-2</v>
      </c>
      <c r="F1496" s="55">
        <v>0.25037500000000001</v>
      </c>
      <c r="G1496" s="55">
        <f t="shared" si="140"/>
        <v>0.18637500000000001</v>
      </c>
      <c r="H1496" s="55">
        <f t="shared" si="141"/>
        <v>0.5856245090337785</v>
      </c>
      <c r="I1496" s="55">
        <v>0.136875</v>
      </c>
      <c r="J1496" s="55">
        <v>0.580125</v>
      </c>
      <c r="K1496" s="55">
        <f t="shared" si="142"/>
        <v>0.44325000000000003</v>
      </c>
      <c r="L1496" s="55">
        <v>2.325E-2</v>
      </c>
      <c r="M1496" s="55">
        <v>5.3749999999999999E-2</v>
      </c>
      <c r="N1496" s="55">
        <f t="shared" si="143"/>
        <v>3.0499999999999999E-2</v>
      </c>
      <c r="O1496" s="55">
        <f t="shared" si="144"/>
        <v>6.880992667794697E-2</v>
      </c>
      <c r="P1496" s="55">
        <v>17.5</v>
      </c>
      <c r="Q1496" s="55">
        <v>-0.18457200000000001</v>
      </c>
      <c r="R1496" s="55">
        <v>8.0084762999999999</v>
      </c>
      <c r="S1496" s="55">
        <v>0.40003109999999997</v>
      </c>
      <c r="T1496" s="55">
        <v>6.7847895999999999</v>
      </c>
      <c r="U1496" s="55">
        <v>0.40041339999999997</v>
      </c>
      <c r="V1496" s="56">
        <v>6.7829695000000001</v>
      </c>
    </row>
    <row r="1497" spans="1:22" x14ac:dyDescent="0.3">
      <c r="A1497" s="60">
        <v>44734.686886574076</v>
      </c>
      <c r="B1497" s="57">
        <v>1.7874999999999999E-2</v>
      </c>
      <c r="C1497" s="57">
        <v>0.33600000000000002</v>
      </c>
      <c r="D1497" s="55">
        <f t="shared" si="139"/>
        <v>0.31812500000000005</v>
      </c>
      <c r="E1497" s="57">
        <v>6.4000000000000001E-2</v>
      </c>
      <c r="F1497" s="57">
        <v>0.25024999999999997</v>
      </c>
      <c r="G1497" s="55">
        <f t="shared" si="140"/>
        <v>0.18624999999999997</v>
      </c>
      <c r="H1497" s="55">
        <f t="shared" si="141"/>
        <v>0.58546168958742617</v>
      </c>
      <c r="I1497" s="57">
        <v>0.136875</v>
      </c>
      <c r="J1497" s="57">
        <v>0.580125</v>
      </c>
      <c r="K1497" s="55">
        <f t="shared" si="142"/>
        <v>0.44325000000000003</v>
      </c>
      <c r="L1497" s="57">
        <v>2.325E-2</v>
      </c>
      <c r="M1497" s="57">
        <v>5.3749999999999999E-2</v>
      </c>
      <c r="N1497" s="55">
        <f t="shared" si="143"/>
        <v>3.0499999999999999E-2</v>
      </c>
      <c r="O1497" s="55">
        <f t="shared" si="144"/>
        <v>6.880992667794697E-2</v>
      </c>
      <c r="P1497" s="57">
        <v>16.7</v>
      </c>
      <c r="Q1497" s="57">
        <v>-0.1812551</v>
      </c>
      <c r="R1497" s="57">
        <v>8.0061263999999994</v>
      </c>
      <c r="S1497" s="57">
        <v>0.40078340000000001</v>
      </c>
      <c r="T1497" s="57">
        <v>6.7847895999999999</v>
      </c>
      <c r="U1497" s="57">
        <v>0.40065630000000002</v>
      </c>
      <c r="V1497" s="58">
        <v>6.7836093999999996</v>
      </c>
    </row>
    <row r="1498" spans="1:22" x14ac:dyDescent="0.3">
      <c r="A1498" s="59">
        <v>44734.686898148146</v>
      </c>
      <c r="B1498" s="55">
        <v>1.7874999999999999E-2</v>
      </c>
      <c r="C1498" s="55">
        <v>0.33600000000000002</v>
      </c>
      <c r="D1498" s="55">
        <f t="shared" si="139"/>
        <v>0.31812500000000005</v>
      </c>
      <c r="E1498" s="55">
        <v>6.4000000000000001E-2</v>
      </c>
      <c r="F1498" s="55">
        <v>0.25024999999999997</v>
      </c>
      <c r="G1498" s="55">
        <f t="shared" si="140"/>
        <v>0.18624999999999997</v>
      </c>
      <c r="H1498" s="55">
        <f t="shared" si="141"/>
        <v>0.58546168958742617</v>
      </c>
      <c r="I1498" s="55">
        <v>0.136875</v>
      </c>
      <c r="J1498" s="55">
        <v>0.580125</v>
      </c>
      <c r="K1498" s="55">
        <f t="shared" si="142"/>
        <v>0.44325000000000003</v>
      </c>
      <c r="L1498" s="55">
        <v>2.325E-2</v>
      </c>
      <c r="M1498" s="55">
        <v>5.3749999999999999E-2</v>
      </c>
      <c r="N1498" s="55">
        <f t="shared" si="143"/>
        <v>3.0499999999999999E-2</v>
      </c>
      <c r="O1498" s="55">
        <f t="shared" si="144"/>
        <v>6.880992667794697E-2</v>
      </c>
      <c r="P1498" s="55">
        <v>17.7</v>
      </c>
      <c r="Q1498" s="55">
        <v>-0.1837751</v>
      </c>
      <c r="R1498" s="55">
        <v>8.0084762999999999</v>
      </c>
      <c r="S1498" s="55">
        <v>0.40078340000000001</v>
      </c>
      <c r="T1498" s="55">
        <v>6.7847895999999999</v>
      </c>
      <c r="U1498" s="55">
        <v>0.40070099999999997</v>
      </c>
      <c r="V1498" s="56">
        <v>6.7836679999999996</v>
      </c>
    </row>
    <row r="1499" spans="1:22" x14ac:dyDescent="0.3">
      <c r="A1499" s="60">
        <v>44734.686909722222</v>
      </c>
      <c r="B1499" s="57">
        <v>1.7874999999999999E-2</v>
      </c>
      <c r="C1499" s="57">
        <v>0.33600000000000002</v>
      </c>
      <c r="D1499" s="55">
        <f t="shared" si="139"/>
        <v>0.31812500000000005</v>
      </c>
      <c r="E1499" s="57">
        <v>6.4000000000000001E-2</v>
      </c>
      <c r="F1499" s="57">
        <v>0.25024999999999997</v>
      </c>
      <c r="G1499" s="55">
        <f t="shared" si="140"/>
        <v>0.18624999999999997</v>
      </c>
      <c r="H1499" s="55">
        <f t="shared" si="141"/>
        <v>0.58546168958742617</v>
      </c>
      <c r="I1499" s="57">
        <v>0.136875</v>
      </c>
      <c r="J1499" s="57">
        <v>0.57999999999999996</v>
      </c>
      <c r="K1499" s="55">
        <f t="shared" si="142"/>
        <v>0.44312499999999999</v>
      </c>
      <c r="L1499" s="57">
        <v>2.325E-2</v>
      </c>
      <c r="M1499" s="57">
        <v>5.3749999999999999E-2</v>
      </c>
      <c r="N1499" s="55">
        <f t="shared" si="143"/>
        <v>3.0499999999999999E-2</v>
      </c>
      <c r="O1499" s="55">
        <f t="shared" si="144"/>
        <v>6.8829337094499288E-2</v>
      </c>
      <c r="P1499" s="57">
        <v>18.5</v>
      </c>
      <c r="Q1499" s="57">
        <v>-0.18669189999999999</v>
      </c>
      <c r="R1499" s="57">
        <v>7.9848150999999996</v>
      </c>
      <c r="S1499" s="57">
        <v>0.40078340000000001</v>
      </c>
      <c r="T1499" s="57">
        <v>6.7831631000000003</v>
      </c>
      <c r="U1499" s="57">
        <v>0.40072999999999998</v>
      </c>
      <c r="V1499" s="58">
        <v>6.7835578999999999</v>
      </c>
    </row>
    <row r="1500" spans="1:22" x14ac:dyDescent="0.3">
      <c r="A1500" s="59">
        <v>44734.686921296299</v>
      </c>
      <c r="B1500" s="55">
        <v>1.7874999999999999E-2</v>
      </c>
      <c r="C1500" s="55">
        <v>0.33600000000000002</v>
      </c>
      <c r="D1500" s="55">
        <f t="shared" si="139"/>
        <v>0.31812500000000005</v>
      </c>
      <c r="E1500" s="55">
        <v>6.4000000000000001E-2</v>
      </c>
      <c r="F1500" s="55">
        <v>0.25024999999999997</v>
      </c>
      <c r="G1500" s="55">
        <f t="shared" si="140"/>
        <v>0.18624999999999997</v>
      </c>
      <c r="H1500" s="55">
        <f t="shared" si="141"/>
        <v>0.58546168958742617</v>
      </c>
      <c r="I1500" s="55">
        <v>0.136875</v>
      </c>
      <c r="J1500" s="55">
        <v>0.57999999999999996</v>
      </c>
      <c r="K1500" s="55">
        <f t="shared" si="142"/>
        <v>0.44312499999999999</v>
      </c>
      <c r="L1500" s="55">
        <v>2.325E-2</v>
      </c>
      <c r="M1500" s="55">
        <v>5.3749999999999999E-2</v>
      </c>
      <c r="N1500" s="55">
        <f t="shared" si="143"/>
        <v>3.0499999999999999E-2</v>
      </c>
      <c r="O1500" s="55">
        <f t="shared" si="144"/>
        <v>6.8829337094499288E-2</v>
      </c>
      <c r="P1500" s="55">
        <v>18</v>
      </c>
      <c r="Q1500" s="55">
        <v>-0.18231510000000001</v>
      </c>
      <c r="R1500" s="55">
        <v>8.0073013</v>
      </c>
      <c r="S1500" s="55">
        <v>0.40078340000000001</v>
      </c>
      <c r="T1500" s="55">
        <v>6.7831631000000003</v>
      </c>
      <c r="U1500" s="55">
        <v>0.40074880000000002</v>
      </c>
      <c r="V1500" s="56">
        <v>6.7834190999999997</v>
      </c>
    </row>
    <row r="1501" spans="1:22" x14ac:dyDescent="0.3">
      <c r="A1501" s="60">
        <v>44734.686932870369</v>
      </c>
      <c r="B1501" s="57">
        <v>1.7874999999999999E-2</v>
      </c>
      <c r="C1501" s="57">
        <v>0.33600000000000002</v>
      </c>
      <c r="D1501" s="55">
        <f t="shared" si="139"/>
        <v>0.31812500000000005</v>
      </c>
      <c r="E1501" s="57">
        <v>6.4000000000000001E-2</v>
      </c>
      <c r="F1501" s="57">
        <v>0.25024999999999997</v>
      </c>
      <c r="G1501" s="55">
        <f t="shared" si="140"/>
        <v>0.18624999999999997</v>
      </c>
      <c r="H1501" s="55">
        <f t="shared" si="141"/>
        <v>0.58546168958742617</v>
      </c>
      <c r="I1501" s="57">
        <v>0.136875</v>
      </c>
      <c r="J1501" s="57">
        <v>0.57999999999999996</v>
      </c>
      <c r="K1501" s="55">
        <f t="shared" si="142"/>
        <v>0.44312499999999999</v>
      </c>
      <c r="L1501" s="57">
        <v>2.325E-2</v>
      </c>
      <c r="M1501" s="57">
        <v>5.3749999999999999E-2</v>
      </c>
      <c r="N1501" s="55">
        <f t="shared" si="143"/>
        <v>3.0499999999999999E-2</v>
      </c>
      <c r="O1501" s="55">
        <f t="shared" si="144"/>
        <v>6.8829337094499288E-2</v>
      </c>
      <c r="P1501" s="57">
        <v>17</v>
      </c>
      <c r="Q1501" s="57">
        <v>-0.18231510000000001</v>
      </c>
      <c r="R1501" s="57">
        <v>8.0084762999999999</v>
      </c>
      <c r="S1501" s="57">
        <v>0.40078340000000001</v>
      </c>
      <c r="T1501" s="57">
        <v>6.7831631000000003</v>
      </c>
      <c r="U1501" s="57">
        <v>0.40076089999999998</v>
      </c>
      <c r="V1501" s="58">
        <v>6.7833265999999997</v>
      </c>
    </row>
    <row r="1502" spans="1:22" x14ac:dyDescent="0.3">
      <c r="A1502" s="59">
        <v>44734.686944444446</v>
      </c>
      <c r="B1502" s="55">
        <v>1.7874999999999999E-2</v>
      </c>
      <c r="C1502" s="55">
        <v>0.33600000000000002</v>
      </c>
      <c r="D1502" s="55">
        <f t="shared" si="139"/>
        <v>0.31812500000000005</v>
      </c>
      <c r="E1502" s="55">
        <v>6.4000000000000001E-2</v>
      </c>
      <c r="F1502" s="55">
        <v>0.25024999999999997</v>
      </c>
      <c r="G1502" s="55">
        <f t="shared" si="140"/>
        <v>0.18624999999999997</v>
      </c>
      <c r="H1502" s="55">
        <f t="shared" si="141"/>
        <v>0.58546168958742617</v>
      </c>
      <c r="I1502" s="55">
        <v>0.136875</v>
      </c>
      <c r="J1502" s="55">
        <v>0.57999999999999996</v>
      </c>
      <c r="K1502" s="55">
        <f t="shared" si="142"/>
        <v>0.44312499999999999</v>
      </c>
      <c r="L1502" s="55">
        <v>2.325E-2</v>
      </c>
      <c r="M1502" s="55">
        <v>5.3749999999999999E-2</v>
      </c>
      <c r="N1502" s="55">
        <f t="shared" si="143"/>
        <v>3.0499999999999999E-2</v>
      </c>
      <c r="O1502" s="55">
        <f t="shared" si="144"/>
        <v>6.8829337094499288E-2</v>
      </c>
      <c r="P1502" s="55">
        <v>17.600000000000001</v>
      </c>
      <c r="Q1502" s="55">
        <v>-0.18165510000000001</v>
      </c>
      <c r="R1502" s="55">
        <v>8.0084762999999999</v>
      </c>
      <c r="S1502" s="55">
        <v>0.40078340000000001</v>
      </c>
      <c r="T1502" s="55">
        <v>6.7831631000000003</v>
      </c>
      <c r="U1502" s="55">
        <v>0.40068110000000001</v>
      </c>
      <c r="V1502" s="56">
        <v>6.7832784999999998</v>
      </c>
    </row>
    <row r="1503" spans="1:22" x14ac:dyDescent="0.3">
      <c r="A1503" s="60">
        <v>44734.686956018515</v>
      </c>
      <c r="B1503" s="57">
        <v>1.7874999999999999E-2</v>
      </c>
      <c r="C1503" s="57">
        <v>0.33587499999999998</v>
      </c>
      <c r="D1503" s="55">
        <f t="shared" si="139"/>
        <v>0.318</v>
      </c>
      <c r="E1503" s="57">
        <v>6.4000000000000001E-2</v>
      </c>
      <c r="F1503" s="57">
        <v>0.25012499999999999</v>
      </c>
      <c r="G1503" s="55">
        <f t="shared" si="140"/>
        <v>0.18612499999999998</v>
      </c>
      <c r="H1503" s="55">
        <f t="shared" si="141"/>
        <v>0.58529874213836475</v>
      </c>
      <c r="I1503" s="57">
        <v>0.136875</v>
      </c>
      <c r="J1503" s="57">
        <v>0.57999999999999996</v>
      </c>
      <c r="K1503" s="55">
        <f t="shared" si="142"/>
        <v>0.44312499999999999</v>
      </c>
      <c r="L1503" s="57">
        <v>2.325E-2</v>
      </c>
      <c r="M1503" s="57">
        <v>5.3749999999999999E-2</v>
      </c>
      <c r="N1503" s="55">
        <f t="shared" si="143"/>
        <v>3.0499999999999999E-2</v>
      </c>
      <c r="O1503" s="55">
        <f t="shared" si="144"/>
        <v>6.8829337094499288E-2</v>
      </c>
      <c r="P1503" s="57">
        <v>18.3</v>
      </c>
      <c r="Q1503" s="57">
        <v>-0.18297630000000001</v>
      </c>
      <c r="R1503" s="57">
        <v>8.0073013</v>
      </c>
      <c r="S1503" s="57">
        <v>0.40153719999999998</v>
      </c>
      <c r="T1503" s="57">
        <v>6.7831631000000003</v>
      </c>
      <c r="U1503" s="57">
        <v>0.40090629999999999</v>
      </c>
      <c r="V1503" s="58">
        <v>6.7832321999999996</v>
      </c>
    </row>
    <row r="1504" spans="1:22" x14ac:dyDescent="0.3">
      <c r="A1504" s="59">
        <v>44734.686967592592</v>
      </c>
      <c r="B1504" s="55">
        <v>1.7874999999999999E-2</v>
      </c>
      <c r="C1504" s="55">
        <v>0.33587499999999998</v>
      </c>
      <c r="D1504" s="55">
        <f t="shared" si="139"/>
        <v>0.318</v>
      </c>
      <c r="E1504" s="55">
        <v>6.4000000000000001E-2</v>
      </c>
      <c r="F1504" s="55">
        <v>0.25012499999999999</v>
      </c>
      <c r="G1504" s="55">
        <f t="shared" si="140"/>
        <v>0.18612499999999998</v>
      </c>
      <c r="H1504" s="55">
        <f t="shared" si="141"/>
        <v>0.58529874213836475</v>
      </c>
      <c r="I1504" s="55">
        <v>0.136875</v>
      </c>
      <c r="J1504" s="55">
        <v>0.580125</v>
      </c>
      <c r="K1504" s="55">
        <f t="shared" si="142"/>
        <v>0.44325000000000003</v>
      </c>
      <c r="L1504" s="55">
        <v>2.325E-2</v>
      </c>
      <c r="M1504" s="55">
        <v>5.3749999999999999E-2</v>
      </c>
      <c r="N1504" s="55">
        <f t="shared" si="143"/>
        <v>3.0499999999999999E-2</v>
      </c>
      <c r="O1504" s="55">
        <f t="shared" si="144"/>
        <v>6.880992667794697E-2</v>
      </c>
      <c r="P1504" s="55">
        <v>18.100000000000001</v>
      </c>
      <c r="Q1504" s="55">
        <v>-0.1837751</v>
      </c>
      <c r="R1504" s="55">
        <v>7.9895209999999999</v>
      </c>
      <c r="S1504" s="55">
        <v>0.40153719999999998</v>
      </c>
      <c r="T1504" s="55">
        <v>6.7847895999999999</v>
      </c>
      <c r="U1504" s="55">
        <v>0.4011284</v>
      </c>
      <c r="V1504" s="56">
        <v>6.7832378999999996</v>
      </c>
    </row>
    <row r="1505" spans="1:22" x14ac:dyDescent="0.3">
      <c r="A1505" s="60">
        <v>44734.686979166669</v>
      </c>
      <c r="B1505" s="57">
        <v>1.7874999999999999E-2</v>
      </c>
      <c r="C1505" s="57">
        <v>0.33587499999999998</v>
      </c>
      <c r="D1505" s="55">
        <f t="shared" si="139"/>
        <v>0.318</v>
      </c>
      <c r="E1505" s="57">
        <v>6.4000000000000001E-2</v>
      </c>
      <c r="F1505" s="57">
        <v>0.25012499999999999</v>
      </c>
      <c r="G1505" s="55">
        <f t="shared" si="140"/>
        <v>0.18612499999999998</v>
      </c>
      <c r="H1505" s="55">
        <f t="shared" si="141"/>
        <v>0.58529874213836475</v>
      </c>
      <c r="I1505" s="57">
        <v>0.136875</v>
      </c>
      <c r="J1505" s="57">
        <v>0.580125</v>
      </c>
      <c r="K1505" s="55">
        <f t="shared" si="142"/>
        <v>0.44325000000000003</v>
      </c>
      <c r="L1505" s="57">
        <v>2.325E-2</v>
      </c>
      <c r="M1505" s="57">
        <v>5.3749999999999999E-2</v>
      </c>
      <c r="N1505" s="55">
        <f t="shared" si="143"/>
        <v>3.0499999999999999E-2</v>
      </c>
      <c r="O1505" s="55">
        <f t="shared" si="144"/>
        <v>6.880992667794697E-2</v>
      </c>
      <c r="P1505" s="57">
        <v>17.2</v>
      </c>
      <c r="Q1505" s="57">
        <v>-0.18019569999999999</v>
      </c>
      <c r="R1505" s="57">
        <v>8.0096492999999995</v>
      </c>
      <c r="S1505" s="57">
        <v>0.40153719999999998</v>
      </c>
      <c r="T1505" s="57">
        <v>6.7847895999999999</v>
      </c>
      <c r="U1505" s="57">
        <v>0.40127220000000002</v>
      </c>
      <c r="V1505" s="58">
        <v>6.7837844</v>
      </c>
    </row>
    <row r="1506" spans="1:22" x14ac:dyDescent="0.3">
      <c r="A1506" s="59">
        <v>44734.686990740738</v>
      </c>
      <c r="B1506" s="55">
        <v>1.7874999999999999E-2</v>
      </c>
      <c r="C1506" s="55">
        <v>0.33600000000000002</v>
      </c>
      <c r="D1506" s="55">
        <f t="shared" si="139"/>
        <v>0.31812500000000005</v>
      </c>
      <c r="E1506" s="55">
        <v>6.4000000000000001E-2</v>
      </c>
      <c r="F1506" s="55">
        <v>0.25012499999999999</v>
      </c>
      <c r="G1506" s="55">
        <f t="shared" si="140"/>
        <v>0.18612499999999998</v>
      </c>
      <c r="H1506" s="55">
        <f t="shared" si="141"/>
        <v>0.5850687622789783</v>
      </c>
      <c r="I1506" s="55">
        <v>0.136875</v>
      </c>
      <c r="J1506" s="55">
        <v>0.580125</v>
      </c>
      <c r="K1506" s="55">
        <f t="shared" si="142"/>
        <v>0.44325000000000003</v>
      </c>
      <c r="L1506" s="55">
        <v>2.325E-2</v>
      </c>
      <c r="M1506" s="55">
        <v>5.3749999999999999E-2</v>
      </c>
      <c r="N1506" s="55">
        <f t="shared" si="143"/>
        <v>3.0499999999999999E-2</v>
      </c>
      <c r="O1506" s="55">
        <f t="shared" si="144"/>
        <v>6.880992667794697E-2</v>
      </c>
      <c r="P1506" s="55">
        <v>17.3</v>
      </c>
      <c r="Q1506" s="55">
        <v>-0.18271499999999999</v>
      </c>
      <c r="R1506" s="55">
        <v>8.0049504999999996</v>
      </c>
      <c r="S1506" s="55">
        <v>0.40260069999999998</v>
      </c>
      <c r="T1506" s="55">
        <v>6.7847895999999999</v>
      </c>
      <c r="U1506" s="55">
        <v>0.40157090000000001</v>
      </c>
      <c r="V1506" s="56">
        <v>6.7841367999999997</v>
      </c>
    </row>
    <row r="1507" spans="1:22" x14ac:dyDescent="0.3">
      <c r="A1507" s="60">
        <v>44734.687002314815</v>
      </c>
      <c r="B1507" s="57">
        <v>1.7874999999999999E-2</v>
      </c>
      <c r="C1507" s="57">
        <v>0.33600000000000002</v>
      </c>
      <c r="D1507" s="55">
        <f t="shared" si="139"/>
        <v>0.31812500000000005</v>
      </c>
      <c r="E1507" s="57">
        <v>6.4000000000000001E-2</v>
      </c>
      <c r="F1507" s="57">
        <v>0.25024999999999997</v>
      </c>
      <c r="G1507" s="55">
        <f t="shared" si="140"/>
        <v>0.18624999999999997</v>
      </c>
      <c r="H1507" s="55">
        <f t="shared" si="141"/>
        <v>0.58546168958742617</v>
      </c>
      <c r="I1507" s="57">
        <v>0.136875</v>
      </c>
      <c r="J1507" s="57">
        <v>0.580125</v>
      </c>
      <c r="K1507" s="55">
        <f t="shared" si="142"/>
        <v>0.44325000000000003</v>
      </c>
      <c r="L1507" s="57">
        <v>2.325E-2</v>
      </c>
      <c r="M1507" s="57">
        <v>5.3749999999999999E-2</v>
      </c>
      <c r="N1507" s="55">
        <f t="shared" si="143"/>
        <v>3.0499999999999999E-2</v>
      </c>
      <c r="O1507" s="55">
        <f t="shared" si="144"/>
        <v>6.880992667794697E-2</v>
      </c>
      <c r="P1507" s="57">
        <v>18.399999999999999</v>
      </c>
      <c r="Q1507" s="57">
        <v>-0.18231510000000001</v>
      </c>
      <c r="R1507" s="57">
        <v>8.0073013</v>
      </c>
      <c r="S1507" s="57">
        <v>0.40078340000000001</v>
      </c>
      <c r="T1507" s="57">
        <v>6.7847895999999999</v>
      </c>
      <c r="U1507" s="57">
        <v>0.40179280000000001</v>
      </c>
      <c r="V1507" s="58">
        <v>6.7843651999999999</v>
      </c>
    </row>
    <row r="1508" spans="1:22" x14ac:dyDescent="0.3">
      <c r="A1508" s="59">
        <v>44734.687013888892</v>
      </c>
      <c r="B1508" s="55">
        <v>1.7874999999999999E-2</v>
      </c>
      <c r="C1508" s="55">
        <v>0.33600000000000002</v>
      </c>
      <c r="D1508" s="55">
        <f t="shared" si="139"/>
        <v>0.31812500000000005</v>
      </c>
      <c r="E1508" s="55">
        <v>6.4000000000000001E-2</v>
      </c>
      <c r="F1508" s="55">
        <v>0.25024999999999997</v>
      </c>
      <c r="G1508" s="55">
        <f t="shared" si="140"/>
        <v>0.18624999999999997</v>
      </c>
      <c r="H1508" s="55">
        <f t="shared" si="141"/>
        <v>0.58546168958742617</v>
      </c>
      <c r="I1508" s="55">
        <v>0.136875</v>
      </c>
      <c r="J1508" s="55">
        <v>0.580125</v>
      </c>
      <c r="K1508" s="55">
        <f t="shared" si="142"/>
        <v>0.44325000000000003</v>
      </c>
      <c r="L1508" s="55">
        <v>2.325E-2</v>
      </c>
      <c r="M1508" s="55">
        <v>5.3749999999999999E-2</v>
      </c>
      <c r="N1508" s="55">
        <f t="shared" si="143"/>
        <v>3.0499999999999999E-2</v>
      </c>
      <c r="O1508" s="55">
        <f t="shared" si="144"/>
        <v>6.880992667794697E-2</v>
      </c>
      <c r="P1508" s="55">
        <v>18.2</v>
      </c>
      <c r="Q1508" s="55">
        <v>-0.1812551</v>
      </c>
      <c r="R1508" s="55">
        <v>8.0073013</v>
      </c>
      <c r="S1508" s="55">
        <v>0.40078340000000001</v>
      </c>
      <c r="T1508" s="55">
        <v>6.7847895999999999</v>
      </c>
      <c r="U1508" s="55">
        <v>0.40168860000000001</v>
      </c>
      <c r="V1508" s="56">
        <v>6.7845167999999996</v>
      </c>
    </row>
    <row r="1509" spans="1:22" x14ac:dyDescent="0.3">
      <c r="A1509" s="60">
        <v>44734.687025462961</v>
      </c>
      <c r="B1509" s="57">
        <v>1.7874999999999999E-2</v>
      </c>
      <c r="C1509" s="57">
        <v>0.33587499999999998</v>
      </c>
      <c r="D1509" s="55">
        <f t="shared" si="139"/>
        <v>0.318</v>
      </c>
      <c r="E1509" s="57">
        <v>6.4000000000000001E-2</v>
      </c>
      <c r="F1509" s="57">
        <v>0.25012499999999999</v>
      </c>
      <c r="G1509" s="55">
        <f t="shared" si="140"/>
        <v>0.18612499999999998</v>
      </c>
      <c r="H1509" s="55">
        <f t="shared" si="141"/>
        <v>0.58529874213836475</v>
      </c>
      <c r="I1509" s="57">
        <v>0.136875</v>
      </c>
      <c r="J1509" s="57">
        <v>0.580125</v>
      </c>
      <c r="K1509" s="55">
        <f t="shared" si="142"/>
        <v>0.44325000000000003</v>
      </c>
      <c r="L1509" s="57">
        <v>2.325E-2</v>
      </c>
      <c r="M1509" s="57">
        <v>5.3749999999999999E-2</v>
      </c>
      <c r="N1509" s="55">
        <f t="shared" si="143"/>
        <v>3.0499999999999999E-2</v>
      </c>
      <c r="O1509" s="55">
        <f t="shared" si="144"/>
        <v>6.880992667794697E-2</v>
      </c>
      <c r="P1509" s="57">
        <v>17.5</v>
      </c>
      <c r="Q1509" s="57">
        <v>-0.17873510000000001</v>
      </c>
      <c r="R1509" s="57">
        <v>8.0084762999999999</v>
      </c>
      <c r="S1509" s="57">
        <v>0.40153719999999998</v>
      </c>
      <c r="T1509" s="57">
        <v>6.7847895999999999</v>
      </c>
      <c r="U1509" s="57">
        <v>0.40142800000000001</v>
      </c>
      <c r="V1509" s="58">
        <v>6.7846111999999996</v>
      </c>
    </row>
    <row r="1510" spans="1:22" x14ac:dyDescent="0.3">
      <c r="A1510" s="59">
        <v>44734.687037037038</v>
      </c>
      <c r="B1510" s="55">
        <v>1.7874999999999999E-2</v>
      </c>
      <c r="C1510" s="55">
        <v>0.33587499999999998</v>
      </c>
      <c r="D1510" s="55">
        <f t="shared" si="139"/>
        <v>0.318</v>
      </c>
      <c r="E1510" s="55">
        <v>6.4000000000000001E-2</v>
      </c>
      <c r="F1510" s="55">
        <v>0.25024999999999997</v>
      </c>
      <c r="G1510" s="55">
        <f t="shared" si="140"/>
        <v>0.18624999999999997</v>
      </c>
      <c r="H1510" s="55">
        <f t="shared" si="141"/>
        <v>0.58569182389937102</v>
      </c>
      <c r="I1510" s="55">
        <v>0.136875</v>
      </c>
      <c r="J1510" s="55">
        <v>0.57999999999999996</v>
      </c>
      <c r="K1510" s="55">
        <f t="shared" si="142"/>
        <v>0.44312499999999999</v>
      </c>
      <c r="L1510" s="55">
        <v>2.325E-2</v>
      </c>
      <c r="M1510" s="55">
        <v>5.3749999999999999E-2</v>
      </c>
      <c r="N1510" s="55">
        <f t="shared" si="143"/>
        <v>3.0499999999999999E-2</v>
      </c>
      <c r="O1510" s="55">
        <f t="shared" si="144"/>
        <v>6.8829337094499288E-2</v>
      </c>
      <c r="P1510" s="55">
        <v>17.100000000000001</v>
      </c>
      <c r="Q1510" s="55">
        <v>-0.1812551</v>
      </c>
      <c r="R1510" s="55">
        <v>8.0084762999999999</v>
      </c>
      <c r="S1510" s="55">
        <v>0.39971980000000001</v>
      </c>
      <c r="T1510" s="55">
        <v>6.7831631000000003</v>
      </c>
      <c r="U1510" s="55">
        <v>0.40118239999999999</v>
      </c>
      <c r="V1510" s="56">
        <v>6.7842745999999998</v>
      </c>
    </row>
    <row r="1511" spans="1:22" x14ac:dyDescent="0.3">
      <c r="A1511" s="60">
        <v>44734.687048611115</v>
      </c>
      <c r="B1511" s="57">
        <v>1.7874999999999999E-2</v>
      </c>
      <c r="C1511" s="57">
        <v>0.33587499999999998</v>
      </c>
      <c r="D1511" s="55">
        <f t="shared" si="139"/>
        <v>0.318</v>
      </c>
      <c r="E1511" s="57">
        <v>6.4000000000000001E-2</v>
      </c>
      <c r="F1511" s="57">
        <v>0.25012499999999999</v>
      </c>
      <c r="G1511" s="55">
        <f t="shared" si="140"/>
        <v>0.18612499999999998</v>
      </c>
      <c r="H1511" s="55">
        <f t="shared" si="141"/>
        <v>0.58529874213836475</v>
      </c>
      <c r="I1511" s="57">
        <v>0.136875</v>
      </c>
      <c r="J1511" s="57">
        <v>0.580125</v>
      </c>
      <c r="K1511" s="55">
        <f t="shared" si="142"/>
        <v>0.44325000000000003</v>
      </c>
      <c r="L1511" s="57">
        <v>2.325E-2</v>
      </c>
      <c r="M1511" s="57">
        <v>5.3749999999999999E-2</v>
      </c>
      <c r="N1511" s="55">
        <f t="shared" si="143"/>
        <v>3.0499999999999999E-2</v>
      </c>
      <c r="O1511" s="55">
        <f t="shared" si="144"/>
        <v>6.880992667794697E-2</v>
      </c>
      <c r="P1511" s="57">
        <v>18</v>
      </c>
      <c r="Q1511" s="57">
        <v>-0.1819152</v>
      </c>
      <c r="R1511" s="57">
        <v>8.0119962999999998</v>
      </c>
      <c r="S1511" s="57">
        <v>0.40153719999999998</v>
      </c>
      <c r="T1511" s="57">
        <v>6.7847895999999999</v>
      </c>
      <c r="U1511" s="57">
        <v>0.40120280000000003</v>
      </c>
      <c r="V1511" s="58">
        <v>6.7839055000000004</v>
      </c>
    </row>
    <row r="1512" spans="1:22" x14ac:dyDescent="0.3">
      <c r="A1512" s="59">
        <v>44734.687060185184</v>
      </c>
      <c r="B1512" s="55">
        <v>1.7874999999999999E-2</v>
      </c>
      <c r="C1512" s="55">
        <v>0.33587499999999998</v>
      </c>
      <c r="D1512" s="55">
        <f t="shared" si="139"/>
        <v>0.318</v>
      </c>
      <c r="E1512" s="55">
        <v>6.4000000000000001E-2</v>
      </c>
      <c r="F1512" s="55">
        <v>0.25012499999999999</v>
      </c>
      <c r="G1512" s="55">
        <f t="shared" si="140"/>
        <v>0.18612499999999998</v>
      </c>
      <c r="H1512" s="55">
        <f t="shared" si="141"/>
        <v>0.58529874213836475</v>
      </c>
      <c r="I1512" s="55">
        <v>0.136875</v>
      </c>
      <c r="J1512" s="55">
        <v>0.580125</v>
      </c>
      <c r="K1512" s="55">
        <f t="shared" si="142"/>
        <v>0.44325000000000003</v>
      </c>
      <c r="L1512" s="55">
        <v>2.325E-2</v>
      </c>
      <c r="M1512" s="55">
        <v>5.3749999999999999E-2</v>
      </c>
      <c r="N1512" s="55">
        <f t="shared" si="143"/>
        <v>3.0499999999999999E-2</v>
      </c>
      <c r="O1512" s="55">
        <f t="shared" si="144"/>
        <v>6.880992667794697E-2</v>
      </c>
      <c r="P1512" s="55">
        <v>18</v>
      </c>
      <c r="Q1512" s="55">
        <v>-0.1837751</v>
      </c>
      <c r="R1512" s="55">
        <v>8.0096492999999995</v>
      </c>
      <c r="S1512" s="55">
        <v>0.40153719999999998</v>
      </c>
      <c r="T1512" s="55">
        <v>6.7847895999999999</v>
      </c>
      <c r="U1512" s="55">
        <v>0.40132050000000002</v>
      </c>
      <c r="V1512" s="56">
        <v>6.7842164</v>
      </c>
    </row>
    <row r="1513" spans="1:22" x14ac:dyDescent="0.3">
      <c r="A1513" s="60">
        <v>44734.687071759261</v>
      </c>
      <c r="B1513" s="57">
        <v>1.7874999999999999E-2</v>
      </c>
      <c r="C1513" s="57">
        <v>0.33587499999999998</v>
      </c>
      <c r="D1513" s="55">
        <f t="shared" si="139"/>
        <v>0.318</v>
      </c>
      <c r="E1513" s="57">
        <v>6.4000000000000001E-2</v>
      </c>
      <c r="F1513" s="57">
        <v>0.25012499999999999</v>
      </c>
      <c r="G1513" s="55">
        <f t="shared" si="140"/>
        <v>0.18612499999999998</v>
      </c>
      <c r="H1513" s="55">
        <f t="shared" si="141"/>
        <v>0.58529874213836475</v>
      </c>
      <c r="I1513" s="57">
        <v>0.13700000000000001</v>
      </c>
      <c r="J1513" s="57">
        <v>0.580125</v>
      </c>
      <c r="K1513" s="55">
        <f t="shared" si="142"/>
        <v>0.44312499999999999</v>
      </c>
      <c r="L1513" s="57">
        <v>2.325E-2</v>
      </c>
      <c r="M1513" s="57">
        <v>5.3749999999999999E-2</v>
      </c>
      <c r="N1513" s="55">
        <f t="shared" si="143"/>
        <v>3.0499999999999999E-2</v>
      </c>
      <c r="O1513" s="55">
        <f t="shared" si="144"/>
        <v>6.8829337094499288E-2</v>
      </c>
      <c r="P1513" s="57">
        <v>18.399999999999999</v>
      </c>
      <c r="Q1513" s="57">
        <v>-0.1844365</v>
      </c>
      <c r="R1513" s="57">
        <v>8.0073013</v>
      </c>
      <c r="S1513" s="57">
        <v>0.40153719999999998</v>
      </c>
      <c r="T1513" s="57">
        <v>6.7831631000000003</v>
      </c>
      <c r="U1513" s="57">
        <v>0.4013967</v>
      </c>
      <c r="V1513" s="58">
        <v>6.7838545000000003</v>
      </c>
    </row>
    <row r="1514" spans="1:22" x14ac:dyDescent="0.3">
      <c r="A1514" s="59">
        <v>44734.687083333331</v>
      </c>
      <c r="B1514" s="55">
        <v>1.7874999999999999E-2</v>
      </c>
      <c r="C1514" s="55">
        <v>0.33587499999999998</v>
      </c>
      <c r="D1514" s="55">
        <f t="shared" si="139"/>
        <v>0.318</v>
      </c>
      <c r="E1514" s="55">
        <v>6.4000000000000001E-2</v>
      </c>
      <c r="F1514" s="55">
        <v>0.25012499999999999</v>
      </c>
      <c r="G1514" s="55">
        <f t="shared" si="140"/>
        <v>0.18612499999999998</v>
      </c>
      <c r="H1514" s="55">
        <f t="shared" si="141"/>
        <v>0.58529874213836475</v>
      </c>
      <c r="I1514" s="55">
        <v>0.13700000000000001</v>
      </c>
      <c r="J1514" s="55">
        <v>0.580125</v>
      </c>
      <c r="K1514" s="55">
        <f t="shared" si="142"/>
        <v>0.44312499999999999</v>
      </c>
      <c r="L1514" s="55">
        <v>2.325E-2</v>
      </c>
      <c r="M1514" s="55">
        <v>5.3749999999999999E-2</v>
      </c>
      <c r="N1514" s="55">
        <f t="shared" si="143"/>
        <v>3.0499999999999999E-2</v>
      </c>
      <c r="O1514" s="55">
        <f t="shared" si="144"/>
        <v>6.8829337094499288E-2</v>
      </c>
      <c r="P1514" s="55">
        <v>17.600000000000001</v>
      </c>
      <c r="Q1514" s="55">
        <v>-0.17873510000000001</v>
      </c>
      <c r="R1514" s="55">
        <v>8.0108232000000008</v>
      </c>
      <c r="S1514" s="55">
        <v>0.40153719999999998</v>
      </c>
      <c r="T1514" s="55">
        <v>6.7831631000000003</v>
      </c>
      <c r="U1514" s="55">
        <v>0.40144619999999998</v>
      </c>
      <c r="V1514" s="56">
        <v>6.7836131999999996</v>
      </c>
    </row>
    <row r="1515" spans="1:22" x14ac:dyDescent="0.3">
      <c r="A1515" s="60">
        <v>44734.687094907407</v>
      </c>
      <c r="B1515" s="57">
        <v>1.7874999999999999E-2</v>
      </c>
      <c r="C1515" s="57">
        <v>0.33587499999999998</v>
      </c>
      <c r="D1515" s="55">
        <f t="shared" si="139"/>
        <v>0.318</v>
      </c>
      <c r="E1515" s="57">
        <v>6.4000000000000001E-2</v>
      </c>
      <c r="F1515" s="57">
        <v>0.25012499999999999</v>
      </c>
      <c r="G1515" s="55">
        <f t="shared" si="140"/>
        <v>0.18612499999999998</v>
      </c>
      <c r="H1515" s="55">
        <f t="shared" si="141"/>
        <v>0.58529874213836475</v>
      </c>
      <c r="I1515" s="57">
        <v>0.13700000000000001</v>
      </c>
      <c r="J1515" s="57">
        <v>0.580125</v>
      </c>
      <c r="K1515" s="55">
        <f t="shared" si="142"/>
        <v>0.44312499999999999</v>
      </c>
      <c r="L1515" s="57">
        <v>2.325E-2</v>
      </c>
      <c r="M1515" s="57">
        <v>5.3749999999999999E-2</v>
      </c>
      <c r="N1515" s="55">
        <f t="shared" si="143"/>
        <v>3.0499999999999999E-2</v>
      </c>
      <c r="O1515" s="55">
        <f t="shared" si="144"/>
        <v>6.8829337094499288E-2</v>
      </c>
      <c r="P1515" s="57">
        <v>16.8</v>
      </c>
      <c r="Q1515" s="57">
        <v>-0.1831141</v>
      </c>
      <c r="R1515" s="57">
        <v>8.0061263999999994</v>
      </c>
      <c r="S1515" s="57">
        <v>0.40153719999999998</v>
      </c>
      <c r="T1515" s="57">
        <v>6.7831631000000003</v>
      </c>
      <c r="U1515" s="57">
        <v>0.4014781</v>
      </c>
      <c r="V1515" s="58">
        <v>6.7834554000000002</v>
      </c>
    </row>
    <row r="1516" spans="1:22" x14ac:dyDescent="0.3">
      <c r="A1516" s="59">
        <v>44734.687106481484</v>
      </c>
      <c r="B1516" s="55">
        <v>1.7874999999999999E-2</v>
      </c>
      <c r="C1516" s="55">
        <v>0.33587499999999998</v>
      </c>
      <c r="D1516" s="55">
        <f t="shared" si="139"/>
        <v>0.318</v>
      </c>
      <c r="E1516" s="55">
        <v>6.4000000000000001E-2</v>
      </c>
      <c r="F1516" s="55">
        <v>0.25012499999999999</v>
      </c>
      <c r="G1516" s="55">
        <f t="shared" si="140"/>
        <v>0.18612499999999998</v>
      </c>
      <c r="H1516" s="55">
        <f t="shared" si="141"/>
        <v>0.58529874213836475</v>
      </c>
      <c r="I1516" s="55">
        <v>0.13700000000000001</v>
      </c>
      <c r="J1516" s="55">
        <v>0.580125</v>
      </c>
      <c r="K1516" s="55">
        <f t="shared" si="142"/>
        <v>0.44312499999999999</v>
      </c>
      <c r="L1516" s="55">
        <v>2.325E-2</v>
      </c>
      <c r="M1516" s="55">
        <v>5.3749999999999999E-2</v>
      </c>
      <c r="N1516" s="55">
        <f t="shared" si="143"/>
        <v>3.0499999999999999E-2</v>
      </c>
      <c r="O1516" s="55">
        <f t="shared" si="144"/>
        <v>6.8829337094499288E-2</v>
      </c>
      <c r="P1516" s="55">
        <v>17.600000000000001</v>
      </c>
      <c r="Q1516" s="55">
        <v>-0.1837751</v>
      </c>
      <c r="R1516" s="55">
        <v>8.0084762999999999</v>
      </c>
      <c r="S1516" s="55">
        <v>0.40153719999999998</v>
      </c>
      <c r="T1516" s="55">
        <v>6.7831631000000003</v>
      </c>
      <c r="U1516" s="55">
        <v>0.40149889999999999</v>
      </c>
      <c r="V1516" s="56">
        <v>6.7833543000000001</v>
      </c>
    </row>
    <row r="1517" spans="1:22" x14ac:dyDescent="0.3">
      <c r="A1517" s="60">
        <v>44734.687118055554</v>
      </c>
      <c r="B1517" s="57">
        <v>1.7874999999999999E-2</v>
      </c>
      <c r="C1517" s="57">
        <v>0.33587499999999998</v>
      </c>
      <c r="D1517" s="55">
        <f t="shared" si="139"/>
        <v>0.318</v>
      </c>
      <c r="E1517" s="57">
        <v>6.4000000000000001E-2</v>
      </c>
      <c r="F1517" s="57">
        <v>0.25012499999999999</v>
      </c>
      <c r="G1517" s="55">
        <f t="shared" si="140"/>
        <v>0.18612499999999998</v>
      </c>
      <c r="H1517" s="55">
        <f t="shared" si="141"/>
        <v>0.58529874213836475</v>
      </c>
      <c r="I1517" s="57">
        <v>0.136875</v>
      </c>
      <c r="J1517" s="57">
        <v>0.580125</v>
      </c>
      <c r="K1517" s="55">
        <f t="shared" si="142"/>
        <v>0.44325000000000003</v>
      </c>
      <c r="L1517" s="57">
        <v>2.325E-2</v>
      </c>
      <c r="M1517" s="57">
        <v>5.3749999999999999E-2</v>
      </c>
      <c r="N1517" s="55">
        <f t="shared" si="143"/>
        <v>3.0499999999999999E-2</v>
      </c>
      <c r="O1517" s="55">
        <f t="shared" si="144"/>
        <v>6.880992667794697E-2</v>
      </c>
      <c r="P1517" s="57">
        <v>18.3</v>
      </c>
      <c r="Q1517" s="57">
        <v>-0.1812551</v>
      </c>
      <c r="R1517" s="57">
        <v>8.0073013</v>
      </c>
      <c r="S1517" s="57">
        <v>0.40153719999999998</v>
      </c>
      <c r="T1517" s="57">
        <v>6.7847895999999999</v>
      </c>
      <c r="U1517" s="57">
        <v>0.40151239999999999</v>
      </c>
      <c r="V1517" s="58">
        <v>6.7838488000000003</v>
      </c>
    </row>
    <row r="1518" spans="1:22" x14ac:dyDescent="0.3">
      <c r="A1518" s="59">
        <v>44734.68712962963</v>
      </c>
      <c r="B1518" s="55">
        <v>1.7874999999999999E-2</v>
      </c>
      <c r="C1518" s="55">
        <v>0.33600000000000002</v>
      </c>
      <c r="D1518" s="55">
        <f t="shared" si="139"/>
        <v>0.31812500000000005</v>
      </c>
      <c r="E1518" s="55">
        <v>6.4000000000000001E-2</v>
      </c>
      <c r="F1518" s="55">
        <v>0.25012499999999999</v>
      </c>
      <c r="G1518" s="55">
        <f t="shared" si="140"/>
        <v>0.18612499999999998</v>
      </c>
      <c r="H1518" s="55">
        <f t="shared" si="141"/>
        <v>0.5850687622789783</v>
      </c>
      <c r="I1518" s="55">
        <v>0.136875</v>
      </c>
      <c r="J1518" s="55">
        <v>0.580125</v>
      </c>
      <c r="K1518" s="55">
        <f t="shared" si="142"/>
        <v>0.44325000000000003</v>
      </c>
      <c r="L1518" s="55">
        <v>2.325E-2</v>
      </c>
      <c r="M1518" s="55">
        <v>5.3749999999999999E-2</v>
      </c>
      <c r="N1518" s="55">
        <f t="shared" si="143"/>
        <v>3.0499999999999999E-2</v>
      </c>
      <c r="O1518" s="55">
        <f t="shared" si="144"/>
        <v>6.880992667794697E-2</v>
      </c>
      <c r="P1518" s="55">
        <v>17.8</v>
      </c>
      <c r="Q1518" s="55">
        <v>-0.17953710000000001</v>
      </c>
      <c r="R1518" s="55">
        <v>8.0119962999999998</v>
      </c>
      <c r="S1518" s="55">
        <v>0.40260069999999998</v>
      </c>
      <c r="T1518" s="55">
        <v>6.7847895999999999</v>
      </c>
      <c r="U1518" s="55">
        <v>0.40155859999999999</v>
      </c>
      <c r="V1518" s="56">
        <v>6.7841797000000001</v>
      </c>
    </row>
    <row r="1519" spans="1:22" x14ac:dyDescent="0.3">
      <c r="A1519" s="60">
        <v>44734.687141203707</v>
      </c>
      <c r="B1519" s="57">
        <v>1.7874999999999999E-2</v>
      </c>
      <c r="C1519" s="57">
        <v>0.33600000000000002</v>
      </c>
      <c r="D1519" s="55">
        <f t="shared" si="139"/>
        <v>0.31812500000000005</v>
      </c>
      <c r="E1519" s="57">
        <v>6.4000000000000001E-2</v>
      </c>
      <c r="F1519" s="57">
        <v>0.25024999999999997</v>
      </c>
      <c r="G1519" s="55">
        <f t="shared" si="140"/>
        <v>0.18624999999999997</v>
      </c>
      <c r="H1519" s="55">
        <f t="shared" si="141"/>
        <v>0.58546168958742617</v>
      </c>
      <c r="I1519" s="57">
        <v>0.136875</v>
      </c>
      <c r="J1519" s="57">
        <v>0.580125</v>
      </c>
      <c r="K1519" s="55">
        <f t="shared" si="142"/>
        <v>0.44325000000000003</v>
      </c>
      <c r="L1519" s="57">
        <v>2.325E-2</v>
      </c>
      <c r="M1519" s="57">
        <v>5.3749999999999999E-2</v>
      </c>
      <c r="N1519" s="55">
        <f t="shared" si="143"/>
        <v>3.0499999999999999E-2</v>
      </c>
      <c r="O1519" s="55">
        <f t="shared" si="144"/>
        <v>6.880992667794697E-2</v>
      </c>
      <c r="P1519" s="57">
        <v>17.100000000000001</v>
      </c>
      <c r="Q1519" s="57">
        <v>-0.1837751</v>
      </c>
      <c r="R1519" s="57">
        <v>8.0084762999999999</v>
      </c>
      <c r="S1519" s="57">
        <v>0.40078340000000001</v>
      </c>
      <c r="T1519" s="57">
        <v>6.7847895999999999</v>
      </c>
      <c r="U1519" s="57">
        <v>0.40164129999999998</v>
      </c>
      <c r="V1519" s="58">
        <v>6.7843938000000001</v>
      </c>
    </row>
    <row r="1520" spans="1:22" x14ac:dyDescent="0.3">
      <c r="A1520" s="59">
        <v>44734.687152777777</v>
      </c>
      <c r="B1520" s="55">
        <v>1.7874999999999999E-2</v>
      </c>
      <c r="C1520" s="55">
        <v>0.33600000000000002</v>
      </c>
      <c r="D1520" s="55">
        <f t="shared" si="139"/>
        <v>0.31812500000000005</v>
      </c>
      <c r="E1520" s="55">
        <v>6.4000000000000001E-2</v>
      </c>
      <c r="F1520" s="55">
        <v>0.25024999999999997</v>
      </c>
      <c r="G1520" s="55">
        <f t="shared" si="140"/>
        <v>0.18624999999999997</v>
      </c>
      <c r="H1520" s="55">
        <f t="shared" si="141"/>
        <v>0.58546168958742617</v>
      </c>
      <c r="I1520" s="55">
        <v>0.136875</v>
      </c>
      <c r="J1520" s="55">
        <v>0.580125</v>
      </c>
      <c r="K1520" s="55">
        <f t="shared" si="142"/>
        <v>0.44325000000000003</v>
      </c>
      <c r="L1520" s="55">
        <v>2.325E-2</v>
      </c>
      <c r="M1520" s="55">
        <v>5.3749999999999999E-2</v>
      </c>
      <c r="N1520" s="55">
        <f t="shared" si="143"/>
        <v>3.0499999999999999E-2</v>
      </c>
      <c r="O1520" s="55">
        <f t="shared" si="144"/>
        <v>6.880992667794697E-2</v>
      </c>
      <c r="P1520" s="55">
        <v>17.399999999999999</v>
      </c>
      <c r="Q1520" s="55">
        <v>-0.1819152</v>
      </c>
      <c r="R1520" s="55">
        <v>8.0084762999999999</v>
      </c>
      <c r="S1520" s="55">
        <v>0.40078340000000001</v>
      </c>
      <c r="T1520" s="55">
        <v>6.7847895999999999</v>
      </c>
      <c r="U1520" s="55">
        <v>0.40133940000000001</v>
      </c>
      <c r="V1520" s="56">
        <v>6.7845329999999997</v>
      </c>
    </row>
    <row r="1521" spans="1:22" x14ac:dyDescent="0.3">
      <c r="A1521" s="60">
        <v>44734.687164351853</v>
      </c>
      <c r="B1521" s="57">
        <v>1.7874999999999999E-2</v>
      </c>
      <c r="C1521" s="57">
        <v>0.33600000000000002</v>
      </c>
      <c r="D1521" s="55">
        <f t="shared" si="139"/>
        <v>0.31812500000000005</v>
      </c>
      <c r="E1521" s="57">
        <v>6.4000000000000001E-2</v>
      </c>
      <c r="F1521" s="57">
        <v>0.25024999999999997</v>
      </c>
      <c r="G1521" s="55">
        <f t="shared" si="140"/>
        <v>0.18624999999999997</v>
      </c>
      <c r="H1521" s="55">
        <f t="shared" si="141"/>
        <v>0.58546168958742617</v>
      </c>
      <c r="I1521" s="57">
        <v>0.136875</v>
      </c>
      <c r="J1521" s="57">
        <v>0.580125</v>
      </c>
      <c r="K1521" s="55">
        <f t="shared" si="142"/>
        <v>0.44325000000000003</v>
      </c>
      <c r="L1521" s="57">
        <v>2.325E-2</v>
      </c>
      <c r="M1521" s="57">
        <v>5.3749999999999999E-2</v>
      </c>
      <c r="N1521" s="55">
        <f t="shared" si="143"/>
        <v>3.0499999999999999E-2</v>
      </c>
      <c r="O1521" s="55">
        <f t="shared" si="144"/>
        <v>6.880992667794697E-2</v>
      </c>
      <c r="P1521" s="57">
        <v>18.3</v>
      </c>
      <c r="Q1521" s="57">
        <v>-0.1819152</v>
      </c>
      <c r="R1521" s="57">
        <v>8.0073013</v>
      </c>
      <c r="S1521" s="57">
        <v>0.40078340000000001</v>
      </c>
      <c r="T1521" s="57">
        <v>6.7847895999999999</v>
      </c>
      <c r="U1521" s="57">
        <v>0.40114379999999999</v>
      </c>
      <c r="V1521" s="58">
        <v>6.7846254999999998</v>
      </c>
    </row>
    <row r="1522" spans="1:22" x14ac:dyDescent="0.3">
      <c r="A1522" s="59">
        <v>44734.687175925923</v>
      </c>
      <c r="B1522" s="55">
        <v>1.7874999999999999E-2</v>
      </c>
      <c r="C1522" s="55">
        <v>0.33587499999999998</v>
      </c>
      <c r="D1522" s="55">
        <f t="shared" si="139"/>
        <v>0.318</v>
      </c>
      <c r="E1522" s="55">
        <v>6.4000000000000001E-2</v>
      </c>
      <c r="F1522" s="55">
        <v>0.25024999999999997</v>
      </c>
      <c r="G1522" s="55">
        <f t="shared" si="140"/>
        <v>0.18624999999999997</v>
      </c>
      <c r="H1522" s="55">
        <f t="shared" si="141"/>
        <v>0.58569182389937102</v>
      </c>
      <c r="I1522" s="55">
        <v>0.136875</v>
      </c>
      <c r="J1522" s="55">
        <v>0.580125</v>
      </c>
      <c r="K1522" s="55">
        <f t="shared" si="142"/>
        <v>0.44325000000000003</v>
      </c>
      <c r="L1522" s="55">
        <v>2.325E-2</v>
      </c>
      <c r="M1522" s="55">
        <v>5.3749999999999999E-2</v>
      </c>
      <c r="N1522" s="55">
        <f t="shared" si="143"/>
        <v>3.0499999999999999E-2</v>
      </c>
      <c r="O1522" s="55">
        <f t="shared" si="144"/>
        <v>6.880992667794697E-2</v>
      </c>
      <c r="P1522" s="55">
        <v>18.2</v>
      </c>
      <c r="Q1522" s="55">
        <v>-0.1833757</v>
      </c>
      <c r="R1522" s="55">
        <v>8.0096492999999995</v>
      </c>
      <c r="S1522" s="55">
        <v>0.39971980000000001</v>
      </c>
      <c r="T1522" s="55">
        <v>6.7847895999999999</v>
      </c>
      <c r="U1522" s="55">
        <v>0.40081139999999998</v>
      </c>
      <c r="V1522" s="56">
        <v>6.7846736999999999</v>
      </c>
    </row>
    <row r="1523" spans="1:22" x14ac:dyDescent="0.3">
      <c r="A1523" s="60">
        <v>44734.6871875</v>
      </c>
      <c r="B1523" s="57">
        <v>1.7874999999999999E-2</v>
      </c>
      <c r="C1523" s="57">
        <v>0.33587499999999998</v>
      </c>
      <c r="D1523" s="55">
        <f t="shared" si="139"/>
        <v>0.318</v>
      </c>
      <c r="E1523" s="57">
        <v>6.4000000000000001E-2</v>
      </c>
      <c r="F1523" s="57">
        <v>0.25012499999999999</v>
      </c>
      <c r="G1523" s="55">
        <f t="shared" si="140"/>
        <v>0.18612499999999998</v>
      </c>
      <c r="H1523" s="55">
        <f t="shared" si="141"/>
        <v>0.58529874213836475</v>
      </c>
      <c r="I1523" s="57">
        <v>0.136875</v>
      </c>
      <c r="J1523" s="57">
        <v>0.57999999999999996</v>
      </c>
      <c r="K1523" s="55">
        <f t="shared" si="142"/>
        <v>0.44312499999999999</v>
      </c>
      <c r="L1523" s="57">
        <v>2.325E-2</v>
      </c>
      <c r="M1523" s="57">
        <v>5.3749999999999999E-2</v>
      </c>
      <c r="N1523" s="55">
        <f t="shared" si="143"/>
        <v>3.0499999999999999E-2</v>
      </c>
      <c r="O1523" s="55">
        <f t="shared" si="144"/>
        <v>6.8829337094499288E-2</v>
      </c>
      <c r="P1523" s="57">
        <v>17.2</v>
      </c>
      <c r="Q1523" s="57">
        <v>-0.18085509999999999</v>
      </c>
      <c r="R1523" s="57">
        <v>8.0073013</v>
      </c>
      <c r="S1523" s="57">
        <v>0.40153719999999998</v>
      </c>
      <c r="T1523" s="57">
        <v>6.7831631000000003</v>
      </c>
      <c r="U1523" s="57">
        <v>0.40071119999999999</v>
      </c>
      <c r="V1523" s="58">
        <v>6.7846979999999997</v>
      </c>
    </row>
    <row r="1524" spans="1:22" x14ac:dyDescent="0.3">
      <c r="A1524" s="59">
        <v>44734.687199074076</v>
      </c>
      <c r="B1524" s="55">
        <v>1.7874999999999999E-2</v>
      </c>
      <c r="C1524" s="55">
        <v>0.33574999999999999</v>
      </c>
      <c r="D1524" s="55">
        <f t="shared" si="139"/>
        <v>0.31787500000000002</v>
      </c>
      <c r="E1524" s="55">
        <v>6.4000000000000001E-2</v>
      </c>
      <c r="F1524" s="55">
        <v>0.25012499999999999</v>
      </c>
      <c r="G1524" s="55">
        <f t="shared" si="140"/>
        <v>0.18612499999999998</v>
      </c>
      <c r="H1524" s="55">
        <f t="shared" si="141"/>
        <v>0.5855289028706252</v>
      </c>
      <c r="I1524" s="55">
        <v>0.136875</v>
      </c>
      <c r="J1524" s="55">
        <v>0.57999999999999996</v>
      </c>
      <c r="K1524" s="55">
        <f t="shared" si="142"/>
        <v>0.44312499999999999</v>
      </c>
      <c r="L1524" s="55">
        <v>2.325E-2</v>
      </c>
      <c r="M1524" s="55">
        <v>5.3749999999999999E-2</v>
      </c>
      <c r="N1524" s="55">
        <f t="shared" si="143"/>
        <v>3.0499999999999999E-2</v>
      </c>
      <c r="O1524" s="55">
        <f t="shared" si="144"/>
        <v>6.8829337094499288E-2</v>
      </c>
      <c r="P1524" s="55">
        <v>17.100000000000001</v>
      </c>
      <c r="Q1524" s="55">
        <v>-0.1812551</v>
      </c>
      <c r="R1524" s="55">
        <v>8.0084762999999999</v>
      </c>
      <c r="S1524" s="55">
        <v>0.40047310000000003</v>
      </c>
      <c r="T1524" s="55">
        <v>6.7831631000000003</v>
      </c>
      <c r="U1524" s="55">
        <v>0.4007964</v>
      </c>
      <c r="V1524" s="56">
        <v>6.7841582000000002</v>
      </c>
    </row>
    <row r="1525" spans="1:22" x14ac:dyDescent="0.3">
      <c r="A1525" s="60">
        <v>44734.687210648146</v>
      </c>
      <c r="B1525" s="57">
        <v>1.7874999999999999E-2</v>
      </c>
      <c r="C1525" s="57">
        <v>0.33574999999999999</v>
      </c>
      <c r="D1525" s="55">
        <f t="shared" si="139"/>
        <v>0.31787500000000002</v>
      </c>
      <c r="E1525" s="57">
        <v>6.4000000000000001E-2</v>
      </c>
      <c r="F1525" s="57">
        <v>0.25012499999999999</v>
      </c>
      <c r="G1525" s="55">
        <f t="shared" si="140"/>
        <v>0.18612499999999998</v>
      </c>
      <c r="H1525" s="55">
        <f t="shared" si="141"/>
        <v>0.5855289028706252</v>
      </c>
      <c r="I1525" s="57">
        <v>0.136875</v>
      </c>
      <c r="J1525" s="57">
        <v>0.57999999999999996</v>
      </c>
      <c r="K1525" s="55">
        <f t="shared" si="142"/>
        <v>0.44312499999999999</v>
      </c>
      <c r="L1525" s="57">
        <v>2.325E-2</v>
      </c>
      <c r="M1525" s="57">
        <v>5.3749999999999999E-2</v>
      </c>
      <c r="N1525" s="55">
        <f t="shared" si="143"/>
        <v>3.0499999999999999E-2</v>
      </c>
      <c r="O1525" s="55">
        <f t="shared" si="144"/>
        <v>6.8829337094499288E-2</v>
      </c>
      <c r="P1525" s="57">
        <v>18</v>
      </c>
      <c r="Q1525" s="57">
        <v>-0.1833757</v>
      </c>
      <c r="R1525" s="57">
        <v>8.0061263999999994</v>
      </c>
      <c r="S1525" s="57">
        <v>0.40047310000000003</v>
      </c>
      <c r="T1525" s="57">
        <v>6.7831631000000003</v>
      </c>
      <c r="U1525" s="57">
        <v>0.4006826</v>
      </c>
      <c r="V1525" s="58">
        <v>6.7838086999999998</v>
      </c>
    </row>
    <row r="1526" spans="1:22" x14ac:dyDescent="0.3">
      <c r="A1526" s="59">
        <v>44734.687222222223</v>
      </c>
      <c r="B1526" s="55">
        <v>1.7874999999999999E-2</v>
      </c>
      <c r="C1526" s="55">
        <v>0.33574999999999999</v>
      </c>
      <c r="D1526" s="55">
        <f t="shared" si="139"/>
        <v>0.31787500000000002</v>
      </c>
      <c r="E1526" s="55">
        <v>6.4000000000000001E-2</v>
      </c>
      <c r="F1526" s="55">
        <v>0.25012499999999999</v>
      </c>
      <c r="G1526" s="55">
        <f t="shared" si="140"/>
        <v>0.18612499999999998</v>
      </c>
      <c r="H1526" s="55">
        <f t="shared" si="141"/>
        <v>0.5855289028706252</v>
      </c>
      <c r="I1526" s="55">
        <v>0.136875</v>
      </c>
      <c r="J1526" s="55">
        <v>0.57999999999999996</v>
      </c>
      <c r="K1526" s="55">
        <f t="shared" si="142"/>
        <v>0.44312499999999999</v>
      </c>
      <c r="L1526" s="55">
        <v>2.325E-2</v>
      </c>
      <c r="M1526" s="55">
        <v>5.3749999999999999E-2</v>
      </c>
      <c r="N1526" s="55">
        <f t="shared" si="143"/>
        <v>3.0499999999999999E-2</v>
      </c>
      <c r="O1526" s="55">
        <f t="shared" si="144"/>
        <v>6.8829337094499288E-2</v>
      </c>
      <c r="P1526" s="55">
        <v>18.3</v>
      </c>
      <c r="Q1526" s="55">
        <v>-0.18351290000000001</v>
      </c>
      <c r="R1526" s="55">
        <v>8.0061263999999994</v>
      </c>
      <c r="S1526" s="55">
        <v>0.40047310000000003</v>
      </c>
      <c r="T1526" s="55">
        <v>6.7831631000000003</v>
      </c>
      <c r="U1526" s="55">
        <v>0.40060879999999999</v>
      </c>
      <c r="V1526" s="56">
        <v>6.7835827000000002</v>
      </c>
    </row>
    <row r="1527" spans="1:22" x14ac:dyDescent="0.3">
      <c r="A1527" s="60">
        <v>44734.6872337963</v>
      </c>
      <c r="B1527" s="57">
        <v>1.7874999999999999E-2</v>
      </c>
      <c r="C1527" s="57">
        <v>0.33587499999999998</v>
      </c>
      <c r="D1527" s="55">
        <f t="shared" si="139"/>
        <v>0.318</v>
      </c>
      <c r="E1527" s="57">
        <v>6.4000000000000001E-2</v>
      </c>
      <c r="F1527" s="57">
        <v>0.25012499999999999</v>
      </c>
      <c r="G1527" s="55">
        <f t="shared" si="140"/>
        <v>0.18612499999999998</v>
      </c>
      <c r="H1527" s="55">
        <f t="shared" si="141"/>
        <v>0.58529874213836475</v>
      </c>
      <c r="I1527" s="57">
        <v>0.136875</v>
      </c>
      <c r="J1527" s="57">
        <v>0.57999999999999996</v>
      </c>
      <c r="K1527" s="55">
        <f t="shared" si="142"/>
        <v>0.44312499999999999</v>
      </c>
      <c r="L1527" s="57">
        <v>2.325E-2</v>
      </c>
      <c r="M1527" s="57">
        <v>5.3749999999999999E-2</v>
      </c>
      <c r="N1527" s="55">
        <f t="shared" si="143"/>
        <v>3.0499999999999999E-2</v>
      </c>
      <c r="O1527" s="55">
        <f t="shared" si="144"/>
        <v>6.8829337094499288E-2</v>
      </c>
      <c r="P1527" s="57">
        <v>17.600000000000001</v>
      </c>
      <c r="Q1527" s="57">
        <v>-0.1831141</v>
      </c>
      <c r="R1527" s="57">
        <v>8.0073013</v>
      </c>
      <c r="S1527" s="57">
        <v>0.40153719999999998</v>
      </c>
      <c r="T1527" s="57">
        <v>6.7831631000000003</v>
      </c>
      <c r="U1527" s="57">
        <v>0.40090720000000002</v>
      </c>
      <c r="V1527" s="58">
        <v>6.7834325</v>
      </c>
    </row>
    <row r="1528" spans="1:22" x14ac:dyDescent="0.3">
      <c r="A1528" s="59">
        <v>44734.687245370369</v>
      </c>
      <c r="B1528" s="55">
        <v>1.7874999999999999E-2</v>
      </c>
      <c r="C1528" s="55">
        <v>0.33600000000000002</v>
      </c>
      <c r="D1528" s="55">
        <f t="shared" si="139"/>
        <v>0.31812500000000005</v>
      </c>
      <c r="E1528" s="55">
        <v>6.4000000000000001E-2</v>
      </c>
      <c r="F1528" s="55">
        <v>0.25024999999999997</v>
      </c>
      <c r="G1528" s="55">
        <f t="shared" si="140"/>
        <v>0.18624999999999997</v>
      </c>
      <c r="H1528" s="55">
        <f t="shared" si="141"/>
        <v>0.58546168958742617</v>
      </c>
      <c r="I1528" s="55">
        <v>0.136875</v>
      </c>
      <c r="J1528" s="55">
        <v>0.57999999999999996</v>
      </c>
      <c r="K1528" s="55">
        <f t="shared" si="142"/>
        <v>0.44312499999999999</v>
      </c>
      <c r="L1528" s="55">
        <v>2.325E-2</v>
      </c>
      <c r="M1528" s="55">
        <v>5.3749999999999999E-2</v>
      </c>
      <c r="N1528" s="55">
        <f t="shared" si="143"/>
        <v>3.0499999999999999E-2</v>
      </c>
      <c r="O1528" s="55">
        <f t="shared" si="144"/>
        <v>6.8829337094499288E-2</v>
      </c>
      <c r="P1528" s="55">
        <v>16.7</v>
      </c>
      <c r="Q1528" s="55">
        <v>-0.18165510000000001</v>
      </c>
      <c r="R1528" s="55">
        <v>8.0061263999999994</v>
      </c>
      <c r="S1528" s="55">
        <v>0.40078340000000001</v>
      </c>
      <c r="T1528" s="55">
        <v>6.7831631000000003</v>
      </c>
      <c r="U1528" s="55">
        <v>0.40112370000000003</v>
      </c>
      <c r="V1528" s="56">
        <v>6.7833389999999998</v>
      </c>
    </row>
    <row r="1529" spans="1:22" x14ac:dyDescent="0.3">
      <c r="A1529" s="60">
        <v>44734.687256944446</v>
      </c>
      <c r="B1529" s="57">
        <v>1.7874999999999999E-2</v>
      </c>
      <c r="C1529" s="57">
        <v>0.33600000000000002</v>
      </c>
      <c r="D1529" s="55">
        <f t="shared" si="139"/>
        <v>0.31812500000000005</v>
      </c>
      <c r="E1529" s="57">
        <v>6.4000000000000001E-2</v>
      </c>
      <c r="F1529" s="57">
        <v>0.25024999999999997</v>
      </c>
      <c r="G1529" s="55">
        <f t="shared" si="140"/>
        <v>0.18624999999999997</v>
      </c>
      <c r="H1529" s="55">
        <f t="shared" si="141"/>
        <v>0.58546168958742617</v>
      </c>
      <c r="I1529" s="57">
        <v>0.136875</v>
      </c>
      <c r="J1529" s="57">
        <v>0.57999999999999996</v>
      </c>
      <c r="K1529" s="55">
        <f t="shared" si="142"/>
        <v>0.44312499999999999</v>
      </c>
      <c r="L1529" s="57">
        <v>2.325E-2</v>
      </c>
      <c r="M1529" s="57">
        <v>5.3749999999999999E-2</v>
      </c>
      <c r="N1529" s="55">
        <f t="shared" si="143"/>
        <v>3.0499999999999999E-2</v>
      </c>
      <c r="O1529" s="55">
        <f t="shared" si="144"/>
        <v>6.8829337094499288E-2</v>
      </c>
      <c r="P1529" s="57">
        <v>17.7</v>
      </c>
      <c r="Q1529" s="57">
        <v>-0.1852335</v>
      </c>
      <c r="R1529" s="57">
        <v>8.0073013</v>
      </c>
      <c r="S1529" s="57">
        <v>0.40078340000000001</v>
      </c>
      <c r="T1529" s="57">
        <v>6.7831631000000003</v>
      </c>
      <c r="U1529" s="57">
        <v>0.40100400000000003</v>
      </c>
      <c r="V1529" s="58">
        <v>6.7832847000000003</v>
      </c>
    </row>
    <row r="1530" spans="1:22" x14ac:dyDescent="0.3">
      <c r="A1530" s="59">
        <v>44734.687268518515</v>
      </c>
      <c r="B1530" s="55">
        <v>1.7874999999999999E-2</v>
      </c>
      <c r="C1530" s="55">
        <v>0.33600000000000002</v>
      </c>
      <c r="D1530" s="55">
        <f t="shared" si="139"/>
        <v>0.31812500000000005</v>
      </c>
      <c r="E1530" s="55">
        <v>6.4000000000000001E-2</v>
      </c>
      <c r="F1530" s="55">
        <v>0.25024999999999997</v>
      </c>
      <c r="G1530" s="55">
        <f t="shared" si="140"/>
        <v>0.18624999999999997</v>
      </c>
      <c r="H1530" s="55">
        <f t="shared" si="141"/>
        <v>0.58546168958742617</v>
      </c>
      <c r="I1530" s="55">
        <v>0.136875</v>
      </c>
      <c r="J1530" s="55">
        <v>0.57999999999999996</v>
      </c>
      <c r="K1530" s="55">
        <f t="shared" si="142"/>
        <v>0.44312499999999999</v>
      </c>
      <c r="L1530" s="55">
        <v>2.325E-2</v>
      </c>
      <c r="M1530" s="55">
        <v>5.3749999999999999E-2</v>
      </c>
      <c r="N1530" s="55">
        <f t="shared" si="143"/>
        <v>3.0499999999999999E-2</v>
      </c>
      <c r="O1530" s="55">
        <f t="shared" si="144"/>
        <v>6.8829337094499288E-2</v>
      </c>
      <c r="P1530" s="55">
        <v>18.600000000000001</v>
      </c>
      <c r="Q1530" s="55">
        <v>-0.18483540000000001</v>
      </c>
      <c r="R1530" s="55">
        <v>8.0061263999999994</v>
      </c>
      <c r="S1530" s="55">
        <v>0.40078340000000001</v>
      </c>
      <c r="T1530" s="55">
        <v>6.7831631000000003</v>
      </c>
      <c r="U1530" s="55">
        <v>0.40092640000000002</v>
      </c>
      <c r="V1530" s="56">
        <v>6.7832384000000001</v>
      </c>
    </row>
    <row r="1531" spans="1:22" x14ac:dyDescent="0.3">
      <c r="A1531" s="60">
        <v>44734.687280092592</v>
      </c>
      <c r="B1531" s="57">
        <v>1.7874999999999999E-2</v>
      </c>
      <c r="C1531" s="57">
        <v>0.33600000000000002</v>
      </c>
      <c r="D1531" s="55">
        <f t="shared" si="139"/>
        <v>0.31812500000000005</v>
      </c>
      <c r="E1531" s="57">
        <v>6.4000000000000001E-2</v>
      </c>
      <c r="F1531" s="57">
        <v>0.25024999999999997</v>
      </c>
      <c r="G1531" s="55">
        <f t="shared" si="140"/>
        <v>0.18624999999999997</v>
      </c>
      <c r="H1531" s="55">
        <f t="shared" si="141"/>
        <v>0.58546168958742617</v>
      </c>
      <c r="I1531" s="57">
        <v>0.136875</v>
      </c>
      <c r="J1531" s="57">
        <v>0.57999999999999996</v>
      </c>
      <c r="K1531" s="55">
        <f t="shared" si="142"/>
        <v>0.44312499999999999</v>
      </c>
      <c r="L1531" s="57">
        <v>2.325E-2</v>
      </c>
      <c r="M1531" s="57">
        <v>5.3749999999999999E-2</v>
      </c>
      <c r="N1531" s="55">
        <f t="shared" si="143"/>
        <v>3.0499999999999999E-2</v>
      </c>
      <c r="O1531" s="55">
        <f t="shared" si="144"/>
        <v>6.8829337094499288E-2</v>
      </c>
      <c r="P1531" s="57">
        <v>17.899999999999999</v>
      </c>
      <c r="Q1531" s="57">
        <v>-0.1852335</v>
      </c>
      <c r="R1531" s="57">
        <v>8.0061263999999994</v>
      </c>
      <c r="S1531" s="57">
        <v>0.40078340000000001</v>
      </c>
      <c r="T1531" s="57">
        <v>6.7831631000000003</v>
      </c>
      <c r="U1531" s="57">
        <v>0.40111750000000002</v>
      </c>
      <c r="V1531" s="58">
        <v>6.7832165</v>
      </c>
    </row>
    <row r="1532" spans="1:22" x14ac:dyDescent="0.3">
      <c r="A1532" s="59">
        <v>44734.687291666669</v>
      </c>
      <c r="B1532" s="55">
        <v>1.7874999999999999E-2</v>
      </c>
      <c r="C1532" s="55">
        <v>0.33600000000000002</v>
      </c>
      <c r="D1532" s="55">
        <f t="shared" si="139"/>
        <v>0.31812500000000005</v>
      </c>
      <c r="E1532" s="55">
        <v>6.4000000000000001E-2</v>
      </c>
      <c r="F1532" s="55">
        <v>0.25024999999999997</v>
      </c>
      <c r="G1532" s="55">
        <f t="shared" si="140"/>
        <v>0.18624999999999997</v>
      </c>
      <c r="H1532" s="55">
        <f t="shared" si="141"/>
        <v>0.58546168958742617</v>
      </c>
      <c r="I1532" s="55">
        <v>0.136875</v>
      </c>
      <c r="J1532" s="55">
        <v>0.57987500000000003</v>
      </c>
      <c r="K1532" s="55">
        <f t="shared" si="142"/>
        <v>0.44300000000000006</v>
      </c>
      <c r="L1532" s="55">
        <v>2.325E-2</v>
      </c>
      <c r="M1532" s="55">
        <v>5.3749999999999999E-2</v>
      </c>
      <c r="N1532" s="55">
        <f t="shared" si="143"/>
        <v>3.0499999999999999E-2</v>
      </c>
      <c r="O1532" s="55">
        <f t="shared" si="144"/>
        <v>6.8848758465011275E-2</v>
      </c>
      <c r="P1532" s="55">
        <v>16.8</v>
      </c>
      <c r="Q1532" s="55">
        <v>-0.18165510000000001</v>
      </c>
      <c r="R1532" s="55">
        <v>8.0061263999999994</v>
      </c>
      <c r="S1532" s="55">
        <v>0.40078340000000001</v>
      </c>
      <c r="T1532" s="55">
        <v>6.7815355999999998</v>
      </c>
      <c r="U1532" s="55">
        <v>0.40099990000000002</v>
      </c>
      <c r="V1532" s="56">
        <v>6.7831935999999997</v>
      </c>
    </row>
    <row r="1533" spans="1:22" x14ac:dyDescent="0.3">
      <c r="A1533" s="60">
        <v>44734.687303240738</v>
      </c>
      <c r="B1533" s="57">
        <v>1.7874999999999999E-2</v>
      </c>
      <c r="C1533" s="57">
        <v>0.33600000000000002</v>
      </c>
      <c r="D1533" s="55">
        <f t="shared" si="139"/>
        <v>0.31812500000000005</v>
      </c>
      <c r="E1533" s="57">
        <v>6.4000000000000001E-2</v>
      </c>
      <c r="F1533" s="57">
        <v>0.25024999999999997</v>
      </c>
      <c r="G1533" s="55">
        <f t="shared" si="140"/>
        <v>0.18624999999999997</v>
      </c>
      <c r="H1533" s="55">
        <f t="shared" si="141"/>
        <v>0.58546168958742617</v>
      </c>
      <c r="I1533" s="57">
        <v>0.136875</v>
      </c>
      <c r="J1533" s="57">
        <v>0.57987500000000003</v>
      </c>
      <c r="K1533" s="55">
        <f t="shared" si="142"/>
        <v>0.44300000000000006</v>
      </c>
      <c r="L1533" s="57">
        <v>2.325E-2</v>
      </c>
      <c r="M1533" s="57">
        <v>5.3749999999999999E-2</v>
      </c>
      <c r="N1533" s="55">
        <f t="shared" si="143"/>
        <v>3.0499999999999999E-2</v>
      </c>
      <c r="O1533" s="55">
        <f t="shared" si="144"/>
        <v>6.8848758465011275E-2</v>
      </c>
      <c r="P1533" s="57">
        <v>17.2</v>
      </c>
      <c r="Q1533" s="57">
        <v>-0.18165510000000001</v>
      </c>
      <c r="R1533" s="57">
        <v>8.0049504999999996</v>
      </c>
      <c r="S1533" s="57">
        <v>0.40078340000000001</v>
      </c>
      <c r="T1533" s="57">
        <v>6.7815355999999998</v>
      </c>
      <c r="U1533" s="57">
        <v>0.40092369999999999</v>
      </c>
      <c r="V1533" s="58">
        <v>6.7826104000000003</v>
      </c>
    </row>
    <row r="1534" spans="1:22" x14ac:dyDescent="0.3">
      <c r="A1534" s="59">
        <v>44734.687314814815</v>
      </c>
      <c r="B1534" s="55">
        <v>1.7874999999999999E-2</v>
      </c>
      <c r="C1534" s="55">
        <v>0.33600000000000002</v>
      </c>
      <c r="D1534" s="55">
        <f t="shared" si="139"/>
        <v>0.31812500000000005</v>
      </c>
      <c r="E1534" s="55">
        <v>6.4000000000000001E-2</v>
      </c>
      <c r="F1534" s="55">
        <v>0.25024999999999997</v>
      </c>
      <c r="G1534" s="55">
        <f t="shared" si="140"/>
        <v>0.18624999999999997</v>
      </c>
      <c r="H1534" s="55">
        <f t="shared" si="141"/>
        <v>0.58546168958742617</v>
      </c>
      <c r="I1534" s="55">
        <v>0.136875</v>
      </c>
      <c r="J1534" s="55">
        <v>0.57987500000000003</v>
      </c>
      <c r="K1534" s="55">
        <f t="shared" si="142"/>
        <v>0.44300000000000006</v>
      </c>
      <c r="L1534" s="55">
        <v>2.325E-2</v>
      </c>
      <c r="M1534" s="55">
        <v>5.3749999999999999E-2</v>
      </c>
      <c r="N1534" s="55">
        <f t="shared" si="143"/>
        <v>3.0499999999999999E-2</v>
      </c>
      <c r="O1534" s="55">
        <f t="shared" si="144"/>
        <v>6.8848758465011275E-2</v>
      </c>
      <c r="P1534" s="55">
        <v>18.3</v>
      </c>
      <c r="Q1534" s="55">
        <v>-0.18165510000000001</v>
      </c>
      <c r="R1534" s="55">
        <v>8.0073013</v>
      </c>
      <c r="S1534" s="55">
        <v>0.40078340000000001</v>
      </c>
      <c r="T1534" s="55">
        <v>6.7815355999999998</v>
      </c>
      <c r="U1534" s="55">
        <v>0.40087440000000002</v>
      </c>
      <c r="V1534" s="56">
        <v>6.7822309000000001</v>
      </c>
    </row>
    <row r="1535" spans="1:22" x14ac:dyDescent="0.3">
      <c r="A1535" s="60">
        <v>44734.687326388892</v>
      </c>
      <c r="B1535" s="57">
        <v>1.7874999999999999E-2</v>
      </c>
      <c r="C1535" s="57">
        <v>0.33600000000000002</v>
      </c>
      <c r="D1535" s="55">
        <f t="shared" si="139"/>
        <v>0.31812500000000005</v>
      </c>
      <c r="E1535" s="57">
        <v>6.4000000000000001E-2</v>
      </c>
      <c r="F1535" s="57">
        <v>0.25024999999999997</v>
      </c>
      <c r="G1535" s="55">
        <f t="shared" si="140"/>
        <v>0.18624999999999997</v>
      </c>
      <c r="H1535" s="55">
        <f t="shared" si="141"/>
        <v>0.58546168958742617</v>
      </c>
      <c r="I1535" s="57">
        <v>0.136875</v>
      </c>
      <c r="J1535" s="57">
        <v>0.57974999999999999</v>
      </c>
      <c r="K1535" s="55">
        <f t="shared" si="142"/>
        <v>0.44287500000000002</v>
      </c>
      <c r="L1535" s="57">
        <v>2.325E-2</v>
      </c>
      <c r="M1535" s="57">
        <v>5.3749999999999999E-2</v>
      </c>
      <c r="N1535" s="55">
        <f t="shared" si="143"/>
        <v>3.0499999999999999E-2</v>
      </c>
      <c r="O1535" s="55">
        <f t="shared" si="144"/>
        <v>6.8868190798758111E-2</v>
      </c>
      <c r="P1535" s="57">
        <v>18.100000000000001</v>
      </c>
      <c r="Q1535" s="57">
        <v>-0.1812551</v>
      </c>
      <c r="R1535" s="57">
        <v>8.0049504999999996</v>
      </c>
      <c r="S1535" s="57">
        <v>0.40078340000000001</v>
      </c>
      <c r="T1535" s="57">
        <v>6.7799082000000004</v>
      </c>
      <c r="U1535" s="57">
        <v>0.40084239999999999</v>
      </c>
      <c r="V1535" s="58">
        <v>6.7818278999999997</v>
      </c>
    </row>
    <row r="1536" spans="1:22" x14ac:dyDescent="0.3">
      <c r="A1536" s="59">
        <v>44734.687337962961</v>
      </c>
      <c r="B1536" s="55">
        <v>1.7874999999999999E-2</v>
      </c>
      <c r="C1536" s="55">
        <v>0.33612500000000001</v>
      </c>
      <c r="D1536" s="55">
        <f t="shared" si="139"/>
        <v>0.31825000000000003</v>
      </c>
      <c r="E1536" s="55">
        <v>6.4000000000000001E-2</v>
      </c>
      <c r="F1536" s="55">
        <v>0.25024999999999997</v>
      </c>
      <c r="G1536" s="55">
        <f t="shared" si="140"/>
        <v>0.18624999999999997</v>
      </c>
      <c r="H1536" s="55">
        <f t="shared" si="141"/>
        <v>0.5852317360565592</v>
      </c>
      <c r="I1536" s="55">
        <v>0.136875</v>
      </c>
      <c r="J1536" s="55">
        <v>0.57974999999999999</v>
      </c>
      <c r="K1536" s="55">
        <f t="shared" si="142"/>
        <v>0.44287500000000002</v>
      </c>
      <c r="L1536" s="55">
        <v>2.325E-2</v>
      </c>
      <c r="M1536" s="55">
        <v>5.3749999999999999E-2</v>
      </c>
      <c r="N1536" s="55">
        <f t="shared" si="143"/>
        <v>3.0499999999999999E-2</v>
      </c>
      <c r="O1536" s="55">
        <f t="shared" si="144"/>
        <v>6.8868190798758111E-2</v>
      </c>
      <c r="P1536" s="55">
        <v>17.2</v>
      </c>
      <c r="Q1536" s="55">
        <v>-0.1831141</v>
      </c>
      <c r="R1536" s="55">
        <v>8.0251359999999998</v>
      </c>
      <c r="S1536" s="55">
        <v>0.4018466</v>
      </c>
      <c r="T1536" s="55">
        <v>6.7799082000000004</v>
      </c>
      <c r="U1536" s="55">
        <v>0.40085910000000002</v>
      </c>
      <c r="V1536" s="56">
        <v>6.7811526999999998</v>
      </c>
    </row>
    <row r="1537" spans="1:22" x14ac:dyDescent="0.3">
      <c r="A1537" s="60">
        <v>44734.687349537038</v>
      </c>
      <c r="B1537" s="57">
        <v>1.7874999999999999E-2</v>
      </c>
      <c r="C1537" s="57">
        <v>0.33612500000000001</v>
      </c>
      <c r="D1537" s="55">
        <f t="shared" si="139"/>
        <v>0.31825000000000003</v>
      </c>
      <c r="E1537" s="57">
        <v>6.4000000000000001E-2</v>
      </c>
      <c r="F1537" s="57">
        <v>0.25024999999999997</v>
      </c>
      <c r="G1537" s="55">
        <f t="shared" si="140"/>
        <v>0.18624999999999997</v>
      </c>
      <c r="H1537" s="55">
        <f t="shared" si="141"/>
        <v>0.5852317360565592</v>
      </c>
      <c r="I1537" s="57">
        <v>0.136875</v>
      </c>
      <c r="J1537" s="57">
        <v>0.57974999999999999</v>
      </c>
      <c r="K1537" s="55">
        <f t="shared" si="142"/>
        <v>0.44287500000000002</v>
      </c>
      <c r="L1537" s="57">
        <v>2.325E-2</v>
      </c>
      <c r="M1537" s="57">
        <v>5.3749999999999999E-2</v>
      </c>
      <c r="N1537" s="55">
        <f t="shared" si="143"/>
        <v>3.0499999999999999E-2</v>
      </c>
      <c r="O1537" s="55">
        <f t="shared" si="144"/>
        <v>6.8868190798758111E-2</v>
      </c>
      <c r="P1537" s="57">
        <v>16.899999999999999</v>
      </c>
      <c r="Q1537" s="57">
        <v>-0.1812551</v>
      </c>
      <c r="R1537" s="57">
        <v>8.0049504999999996</v>
      </c>
      <c r="S1537" s="57">
        <v>0.4018466</v>
      </c>
      <c r="T1537" s="57">
        <v>6.7799082000000004</v>
      </c>
      <c r="U1537" s="57">
        <v>0.40120670000000003</v>
      </c>
      <c r="V1537" s="58">
        <v>6.7807139999999997</v>
      </c>
    </row>
    <row r="1538" spans="1:22" x14ac:dyDescent="0.3">
      <c r="A1538" s="59">
        <v>44734.687361111108</v>
      </c>
      <c r="B1538" s="55">
        <v>1.7874999999999999E-2</v>
      </c>
      <c r="C1538" s="55">
        <v>0.33612500000000001</v>
      </c>
      <c r="D1538" s="55">
        <f t="shared" si="139"/>
        <v>0.31825000000000003</v>
      </c>
      <c r="E1538" s="55">
        <v>6.4000000000000001E-2</v>
      </c>
      <c r="F1538" s="55">
        <v>0.25024999999999997</v>
      </c>
      <c r="G1538" s="55">
        <f t="shared" si="140"/>
        <v>0.18624999999999997</v>
      </c>
      <c r="H1538" s="55">
        <f t="shared" si="141"/>
        <v>0.5852317360565592</v>
      </c>
      <c r="I1538" s="55">
        <v>0.136875</v>
      </c>
      <c r="J1538" s="55">
        <v>0.57974999999999999</v>
      </c>
      <c r="K1538" s="55">
        <f t="shared" si="142"/>
        <v>0.44287500000000002</v>
      </c>
      <c r="L1538" s="55">
        <v>2.325E-2</v>
      </c>
      <c r="M1538" s="55">
        <v>5.3749999999999999E-2</v>
      </c>
      <c r="N1538" s="55">
        <f t="shared" si="143"/>
        <v>3.0499999999999999E-2</v>
      </c>
      <c r="O1538" s="55">
        <f t="shared" si="144"/>
        <v>6.8868190798758111E-2</v>
      </c>
      <c r="P1538" s="55">
        <v>18</v>
      </c>
      <c r="Q1538" s="55">
        <v>-0.1837751</v>
      </c>
      <c r="R1538" s="55">
        <v>8.0049504999999996</v>
      </c>
      <c r="S1538" s="55">
        <v>0.4018466</v>
      </c>
      <c r="T1538" s="55">
        <v>6.7799082000000004</v>
      </c>
      <c r="U1538" s="55">
        <v>0.40143200000000001</v>
      </c>
      <c r="V1538" s="56">
        <v>6.7804317000000003</v>
      </c>
    </row>
    <row r="1539" spans="1:22" x14ac:dyDescent="0.3">
      <c r="A1539" s="60">
        <v>44734.687372685185</v>
      </c>
      <c r="B1539" s="57">
        <v>1.7874999999999999E-2</v>
      </c>
      <c r="C1539" s="57">
        <v>0.33612500000000001</v>
      </c>
      <c r="D1539" s="55">
        <f t="shared" ref="D1539:D1602" si="145">C1539-B1539</f>
        <v>0.31825000000000003</v>
      </c>
      <c r="E1539" s="57">
        <v>6.4000000000000001E-2</v>
      </c>
      <c r="F1539" s="57">
        <v>0.25024999999999997</v>
      </c>
      <c r="G1539" s="55">
        <f t="shared" ref="G1539:G1602" si="146">F1539-E1539</f>
        <v>0.18624999999999997</v>
      </c>
      <c r="H1539" s="55">
        <f t="shared" ref="H1539:H1602" si="147">G1539/D1539</f>
        <v>0.5852317360565592</v>
      </c>
      <c r="I1539" s="57">
        <v>0.136875</v>
      </c>
      <c r="J1539" s="57">
        <v>0.57974999999999999</v>
      </c>
      <c r="K1539" s="55">
        <f t="shared" ref="K1539:K1602" si="148">J1539-I1539</f>
        <v>0.44287500000000002</v>
      </c>
      <c r="L1539" s="57">
        <v>2.325E-2</v>
      </c>
      <c r="M1539" s="57">
        <v>5.3749999999999999E-2</v>
      </c>
      <c r="N1539" s="55">
        <f t="shared" ref="N1539:N1602" si="149">M1539-L1539</f>
        <v>3.0499999999999999E-2</v>
      </c>
      <c r="O1539" s="55">
        <f t="shared" ref="O1539:O1602" si="150">N1539/K1539</f>
        <v>6.8868190798758111E-2</v>
      </c>
      <c r="P1539" s="57">
        <v>18.399999999999999</v>
      </c>
      <c r="Q1539" s="57">
        <v>-0.18496989999999999</v>
      </c>
      <c r="R1539" s="57">
        <v>8.0061263999999994</v>
      </c>
      <c r="S1539" s="57">
        <v>0.4018466</v>
      </c>
      <c r="T1539" s="57">
        <v>6.7799082000000004</v>
      </c>
      <c r="U1539" s="57">
        <v>0.40157799999999999</v>
      </c>
      <c r="V1539" s="58">
        <v>6.7802490999999998</v>
      </c>
    </row>
    <row r="1540" spans="1:22" x14ac:dyDescent="0.3">
      <c r="A1540" s="59">
        <v>44734.687384259261</v>
      </c>
      <c r="B1540" s="55">
        <v>1.7874999999999999E-2</v>
      </c>
      <c r="C1540" s="55">
        <v>0.33612500000000001</v>
      </c>
      <c r="D1540" s="55">
        <f t="shared" si="145"/>
        <v>0.31825000000000003</v>
      </c>
      <c r="E1540" s="55">
        <v>6.4000000000000001E-2</v>
      </c>
      <c r="F1540" s="55">
        <v>0.25037500000000001</v>
      </c>
      <c r="G1540" s="55">
        <f t="shared" si="146"/>
        <v>0.18637500000000001</v>
      </c>
      <c r="H1540" s="55">
        <f t="shared" si="147"/>
        <v>0.5856245090337785</v>
      </c>
      <c r="I1540" s="55">
        <v>0.136875</v>
      </c>
      <c r="J1540" s="55">
        <v>0.57974999999999999</v>
      </c>
      <c r="K1540" s="55">
        <f t="shared" si="148"/>
        <v>0.44287500000000002</v>
      </c>
      <c r="L1540" s="55">
        <v>2.325E-2</v>
      </c>
      <c r="M1540" s="55">
        <v>5.3749999999999999E-2</v>
      </c>
      <c r="N1540" s="55">
        <f t="shared" si="149"/>
        <v>3.0499999999999999E-2</v>
      </c>
      <c r="O1540" s="55">
        <f t="shared" si="150"/>
        <v>6.8868190798758111E-2</v>
      </c>
      <c r="P1540" s="55">
        <v>17.3</v>
      </c>
      <c r="Q1540" s="55">
        <v>-0.1831141</v>
      </c>
      <c r="R1540" s="55">
        <v>8.0061263999999994</v>
      </c>
      <c r="S1540" s="55">
        <v>0.40003109999999997</v>
      </c>
      <c r="T1540" s="55">
        <v>6.7799082000000004</v>
      </c>
      <c r="U1540" s="55">
        <v>0.40113769999999999</v>
      </c>
      <c r="V1540" s="56">
        <v>6.7801318000000004</v>
      </c>
    </row>
    <row r="1541" spans="1:22" x14ac:dyDescent="0.3">
      <c r="A1541" s="60">
        <v>44734.687395833331</v>
      </c>
      <c r="B1541" s="57">
        <v>1.7874999999999999E-2</v>
      </c>
      <c r="C1541" s="57">
        <v>0.33612500000000001</v>
      </c>
      <c r="D1541" s="55">
        <f t="shared" si="145"/>
        <v>0.31825000000000003</v>
      </c>
      <c r="E1541" s="57">
        <v>6.4000000000000001E-2</v>
      </c>
      <c r="F1541" s="57">
        <v>0.25037500000000001</v>
      </c>
      <c r="G1541" s="55">
        <f t="shared" si="146"/>
        <v>0.18637500000000001</v>
      </c>
      <c r="H1541" s="55">
        <f t="shared" si="147"/>
        <v>0.5856245090337785</v>
      </c>
      <c r="I1541" s="57">
        <v>0.136875</v>
      </c>
      <c r="J1541" s="57">
        <v>0.57987500000000003</v>
      </c>
      <c r="K1541" s="55">
        <f t="shared" si="148"/>
        <v>0.44300000000000006</v>
      </c>
      <c r="L1541" s="57">
        <v>2.325E-2</v>
      </c>
      <c r="M1541" s="57">
        <v>5.3749999999999999E-2</v>
      </c>
      <c r="N1541" s="55">
        <f t="shared" si="149"/>
        <v>3.0499999999999999E-2</v>
      </c>
      <c r="O1541" s="55">
        <f t="shared" si="150"/>
        <v>6.8848758465011275E-2</v>
      </c>
      <c r="P1541" s="57">
        <v>16.8</v>
      </c>
      <c r="Q1541" s="57">
        <v>-0.18019569999999999</v>
      </c>
      <c r="R1541" s="57">
        <v>8.0061263999999994</v>
      </c>
      <c r="S1541" s="57">
        <v>0.40003109999999997</v>
      </c>
      <c r="T1541" s="57">
        <v>6.7815355999999998</v>
      </c>
      <c r="U1541" s="57">
        <v>0.4007483</v>
      </c>
      <c r="V1541" s="58">
        <v>6.7803345000000004</v>
      </c>
    </row>
    <row r="1542" spans="1:22" x14ac:dyDescent="0.3">
      <c r="A1542" s="59">
        <v>44734.687407407408</v>
      </c>
      <c r="B1542" s="55">
        <v>1.7874999999999999E-2</v>
      </c>
      <c r="C1542" s="55">
        <v>0.33600000000000002</v>
      </c>
      <c r="D1542" s="55">
        <f t="shared" si="145"/>
        <v>0.31812500000000005</v>
      </c>
      <c r="E1542" s="55">
        <v>6.4000000000000001E-2</v>
      </c>
      <c r="F1542" s="55">
        <v>0.25024999999999997</v>
      </c>
      <c r="G1542" s="55">
        <f t="shared" si="146"/>
        <v>0.18624999999999997</v>
      </c>
      <c r="H1542" s="55">
        <f t="shared" si="147"/>
        <v>0.58546168958742617</v>
      </c>
      <c r="I1542" s="55">
        <v>0.136875</v>
      </c>
      <c r="J1542" s="55">
        <v>0.57987500000000003</v>
      </c>
      <c r="K1542" s="55">
        <f t="shared" si="148"/>
        <v>0.44300000000000006</v>
      </c>
      <c r="L1542" s="55">
        <v>2.325E-2</v>
      </c>
      <c r="M1542" s="55">
        <v>5.3749999999999999E-2</v>
      </c>
      <c r="N1542" s="55">
        <f t="shared" si="149"/>
        <v>3.0499999999999999E-2</v>
      </c>
      <c r="O1542" s="55">
        <f t="shared" si="150"/>
        <v>6.8848758465011275E-2</v>
      </c>
      <c r="P1542" s="55">
        <v>17.7</v>
      </c>
      <c r="Q1542" s="55">
        <v>-0.1819152</v>
      </c>
      <c r="R1542" s="55">
        <v>8.0073013</v>
      </c>
      <c r="S1542" s="55">
        <v>0.40078340000000001</v>
      </c>
      <c r="T1542" s="55">
        <v>6.7815355999999998</v>
      </c>
      <c r="U1542" s="55">
        <v>0.40057419999999999</v>
      </c>
      <c r="V1542" s="56">
        <v>6.7807573999999997</v>
      </c>
    </row>
    <row r="1543" spans="1:22" x14ac:dyDescent="0.3">
      <c r="A1543" s="60">
        <v>44734.687418981484</v>
      </c>
      <c r="B1543" s="57">
        <v>1.7874999999999999E-2</v>
      </c>
      <c r="C1543" s="57">
        <v>0.33600000000000002</v>
      </c>
      <c r="D1543" s="55">
        <f t="shared" si="145"/>
        <v>0.31812500000000005</v>
      </c>
      <c r="E1543" s="57">
        <v>6.4000000000000001E-2</v>
      </c>
      <c r="F1543" s="57">
        <v>0.25024999999999997</v>
      </c>
      <c r="G1543" s="55">
        <f t="shared" si="146"/>
        <v>0.18624999999999997</v>
      </c>
      <c r="H1543" s="55">
        <f t="shared" si="147"/>
        <v>0.58546168958742617</v>
      </c>
      <c r="I1543" s="57">
        <v>0.136875</v>
      </c>
      <c r="J1543" s="57">
        <v>0.57987500000000003</v>
      </c>
      <c r="K1543" s="55">
        <f t="shared" si="148"/>
        <v>0.44300000000000006</v>
      </c>
      <c r="L1543" s="57">
        <v>2.325E-2</v>
      </c>
      <c r="M1543" s="57">
        <v>5.3749999999999999E-2</v>
      </c>
      <c r="N1543" s="55">
        <f t="shared" si="149"/>
        <v>3.0499999999999999E-2</v>
      </c>
      <c r="O1543" s="55">
        <f t="shared" si="150"/>
        <v>6.8848758465011275E-2</v>
      </c>
      <c r="P1543" s="57">
        <v>18.399999999999999</v>
      </c>
      <c r="Q1543" s="57">
        <v>-0.18231510000000001</v>
      </c>
      <c r="R1543" s="57">
        <v>8.0084762999999999</v>
      </c>
      <c r="S1543" s="57">
        <v>0.40078340000000001</v>
      </c>
      <c r="T1543" s="57">
        <v>6.7815355999999998</v>
      </c>
      <c r="U1543" s="57">
        <v>0.4006478</v>
      </c>
      <c r="V1543" s="58">
        <v>6.7810310999999999</v>
      </c>
    </row>
    <row r="1544" spans="1:22" x14ac:dyDescent="0.3">
      <c r="A1544" s="59">
        <v>44734.687430555554</v>
      </c>
      <c r="B1544" s="55">
        <v>1.7874999999999999E-2</v>
      </c>
      <c r="C1544" s="55">
        <v>0.33587499999999998</v>
      </c>
      <c r="D1544" s="55">
        <f t="shared" si="145"/>
        <v>0.318</v>
      </c>
      <c r="E1544" s="55">
        <v>6.4000000000000001E-2</v>
      </c>
      <c r="F1544" s="55">
        <v>0.25024999999999997</v>
      </c>
      <c r="G1544" s="55">
        <f t="shared" si="146"/>
        <v>0.18624999999999997</v>
      </c>
      <c r="H1544" s="55">
        <f t="shared" si="147"/>
        <v>0.58569182389937102</v>
      </c>
      <c r="I1544" s="55">
        <v>0.136875</v>
      </c>
      <c r="J1544" s="55">
        <v>0.57999999999999996</v>
      </c>
      <c r="K1544" s="55">
        <f t="shared" si="148"/>
        <v>0.44312499999999999</v>
      </c>
      <c r="L1544" s="55">
        <v>2.325E-2</v>
      </c>
      <c r="M1544" s="55">
        <v>5.3749999999999999E-2</v>
      </c>
      <c r="N1544" s="55">
        <f t="shared" si="149"/>
        <v>3.0499999999999999E-2</v>
      </c>
      <c r="O1544" s="55">
        <f t="shared" si="150"/>
        <v>6.8829337094499288E-2</v>
      </c>
      <c r="P1544" s="55">
        <v>18</v>
      </c>
      <c r="Q1544" s="55">
        <v>-0.1819152</v>
      </c>
      <c r="R1544" s="55">
        <v>8.0286550999999999</v>
      </c>
      <c r="S1544" s="55">
        <v>0.39971980000000001</v>
      </c>
      <c r="T1544" s="55">
        <v>6.7831631000000003</v>
      </c>
      <c r="U1544" s="55">
        <v>0.40065820000000002</v>
      </c>
      <c r="V1544" s="56">
        <v>6.7812276000000002</v>
      </c>
    </row>
    <row r="1545" spans="1:22" x14ac:dyDescent="0.3">
      <c r="A1545" s="60">
        <v>44734.687442129631</v>
      </c>
      <c r="B1545" s="57">
        <v>1.7874999999999999E-2</v>
      </c>
      <c r="C1545" s="57">
        <v>0.33587499999999998</v>
      </c>
      <c r="D1545" s="55">
        <f t="shared" si="145"/>
        <v>0.318</v>
      </c>
      <c r="E1545" s="57">
        <v>6.4000000000000001E-2</v>
      </c>
      <c r="F1545" s="57">
        <v>0.25012499999999999</v>
      </c>
      <c r="G1545" s="55">
        <f t="shared" si="146"/>
        <v>0.18612499999999998</v>
      </c>
      <c r="H1545" s="55">
        <f t="shared" si="147"/>
        <v>0.58529874213836475</v>
      </c>
      <c r="I1545" s="57">
        <v>0.136875</v>
      </c>
      <c r="J1545" s="57">
        <v>0.57999999999999996</v>
      </c>
      <c r="K1545" s="55">
        <f t="shared" si="148"/>
        <v>0.44312499999999999</v>
      </c>
      <c r="L1545" s="57">
        <v>2.325E-2</v>
      </c>
      <c r="M1545" s="57">
        <v>5.3749999999999999E-2</v>
      </c>
      <c r="N1545" s="55">
        <f t="shared" si="149"/>
        <v>3.0499999999999999E-2</v>
      </c>
      <c r="O1545" s="55">
        <f t="shared" si="150"/>
        <v>6.8829337094499288E-2</v>
      </c>
      <c r="P1545" s="57">
        <v>16.899999999999999</v>
      </c>
      <c r="Q1545" s="57">
        <v>-0.18085509999999999</v>
      </c>
      <c r="R1545" s="57">
        <v>8.0286550999999999</v>
      </c>
      <c r="S1545" s="57">
        <v>0.40153719999999998</v>
      </c>
      <c r="T1545" s="57">
        <v>6.7831631000000003</v>
      </c>
      <c r="U1545" s="57">
        <v>0.40061200000000002</v>
      </c>
      <c r="V1545" s="58">
        <v>6.7818059999999996</v>
      </c>
    </row>
    <row r="1546" spans="1:22" x14ac:dyDescent="0.3">
      <c r="A1546" s="59">
        <v>44734.6874537037</v>
      </c>
      <c r="B1546" s="55">
        <v>1.7874999999999999E-2</v>
      </c>
      <c r="C1546" s="55">
        <v>0.33574999999999999</v>
      </c>
      <c r="D1546" s="55">
        <f t="shared" si="145"/>
        <v>0.31787500000000002</v>
      </c>
      <c r="E1546" s="55">
        <v>6.4000000000000001E-2</v>
      </c>
      <c r="F1546" s="55">
        <v>0.25012499999999999</v>
      </c>
      <c r="G1546" s="55">
        <f t="shared" si="146"/>
        <v>0.18612499999999998</v>
      </c>
      <c r="H1546" s="55">
        <f t="shared" si="147"/>
        <v>0.5855289028706252</v>
      </c>
      <c r="I1546" s="55">
        <v>0.136875</v>
      </c>
      <c r="J1546" s="55">
        <v>0.57999999999999996</v>
      </c>
      <c r="K1546" s="55">
        <f t="shared" si="148"/>
        <v>0.44312499999999999</v>
      </c>
      <c r="L1546" s="55">
        <v>2.325E-2</v>
      </c>
      <c r="M1546" s="55">
        <v>5.3749999999999999E-2</v>
      </c>
      <c r="N1546" s="55">
        <f t="shared" si="149"/>
        <v>3.0499999999999999E-2</v>
      </c>
      <c r="O1546" s="55">
        <f t="shared" si="150"/>
        <v>6.8829337094499288E-2</v>
      </c>
      <c r="P1546" s="55">
        <v>17.399999999999999</v>
      </c>
      <c r="Q1546" s="55">
        <v>-0.18231510000000001</v>
      </c>
      <c r="R1546" s="55">
        <v>8.0073013</v>
      </c>
      <c r="S1546" s="55">
        <v>0.40047310000000003</v>
      </c>
      <c r="T1546" s="55">
        <v>6.7831631000000003</v>
      </c>
      <c r="U1546" s="55">
        <v>0.40081230000000001</v>
      </c>
      <c r="V1546" s="56">
        <v>6.7822832999999996</v>
      </c>
    </row>
    <row r="1547" spans="1:22" x14ac:dyDescent="0.3">
      <c r="A1547" s="60">
        <v>44734.687465277777</v>
      </c>
      <c r="B1547" s="57">
        <v>1.7874999999999999E-2</v>
      </c>
      <c r="C1547" s="57">
        <v>0.33574999999999999</v>
      </c>
      <c r="D1547" s="55">
        <f t="shared" si="145"/>
        <v>0.31787500000000002</v>
      </c>
      <c r="E1547" s="57">
        <v>6.4000000000000001E-2</v>
      </c>
      <c r="F1547" s="57">
        <v>0.25</v>
      </c>
      <c r="G1547" s="55">
        <f t="shared" si="146"/>
        <v>0.186</v>
      </c>
      <c r="H1547" s="55">
        <f t="shared" si="147"/>
        <v>0.5851356665355878</v>
      </c>
      <c r="I1547" s="57">
        <v>0.136875</v>
      </c>
      <c r="J1547" s="57">
        <v>0.57987500000000003</v>
      </c>
      <c r="K1547" s="55">
        <f t="shared" si="148"/>
        <v>0.44300000000000006</v>
      </c>
      <c r="L1547" s="57">
        <v>2.325E-2</v>
      </c>
      <c r="M1547" s="57">
        <v>5.3749999999999999E-2</v>
      </c>
      <c r="N1547" s="55">
        <f t="shared" si="149"/>
        <v>3.0499999999999999E-2</v>
      </c>
      <c r="O1547" s="55">
        <f t="shared" si="150"/>
        <v>6.8848758465011275E-2</v>
      </c>
      <c r="P1547" s="57">
        <v>18.2</v>
      </c>
      <c r="Q1547" s="57">
        <v>-0.18589620000000001</v>
      </c>
      <c r="R1547" s="57">
        <v>8.0061263999999994</v>
      </c>
      <c r="S1547" s="57">
        <v>0.40229130000000002</v>
      </c>
      <c r="T1547" s="57">
        <v>6.7815355999999998</v>
      </c>
      <c r="U1547" s="57">
        <v>0.40110839999999998</v>
      </c>
      <c r="V1547" s="58">
        <v>6.7820901999999998</v>
      </c>
    </row>
    <row r="1548" spans="1:22" x14ac:dyDescent="0.3">
      <c r="A1548" s="59">
        <v>44734.687476851854</v>
      </c>
      <c r="B1548" s="55">
        <v>1.7874999999999999E-2</v>
      </c>
      <c r="C1548" s="55">
        <v>0.33574999999999999</v>
      </c>
      <c r="D1548" s="55">
        <f t="shared" si="145"/>
        <v>0.31787500000000002</v>
      </c>
      <c r="E1548" s="55">
        <v>6.4000000000000001E-2</v>
      </c>
      <c r="F1548" s="55">
        <v>0.25</v>
      </c>
      <c r="G1548" s="55">
        <f t="shared" si="146"/>
        <v>0.186</v>
      </c>
      <c r="H1548" s="55">
        <f t="shared" si="147"/>
        <v>0.5851356665355878</v>
      </c>
      <c r="I1548" s="55">
        <v>0.136875</v>
      </c>
      <c r="J1548" s="55">
        <v>0.57987500000000003</v>
      </c>
      <c r="K1548" s="55">
        <f t="shared" si="148"/>
        <v>0.44300000000000006</v>
      </c>
      <c r="L1548" s="55">
        <v>2.325E-2</v>
      </c>
      <c r="M1548" s="55">
        <v>5.3749999999999999E-2</v>
      </c>
      <c r="N1548" s="55">
        <f t="shared" si="149"/>
        <v>3.0499999999999999E-2</v>
      </c>
      <c r="O1548" s="55">
        <f t="shared" si="150"/>
        <v>6.8848758465011275E-2</v>
      </c>
      <c r="P1548" s="55">
        <v>18.2</v>
      </c>
      <c r="Q1548" s="55">
        <v>-0.1819152</v>
      </c>
      <c r="R1548" s="55">
        <v>8.0061263999999994</v>
      </c>
      <c r="S1548" s="55">
        <v>0.40229130000000002</v>
      </c>
      <c r="T1548" s="55">
        <v>6.7815355999999998</v>
      </c>
      <c r="U1548" s="55">
        <v>0.40152470000000001</v>
      </c>
      <c r="V1548" s="56">
        <v>6.7818952000000001</v>
      </c>
    </row>
    <row r="1549" spans="1:22" x14ac:dyDescent="0.3">
      <c r="A1549" s="60">
        <v>44734.687488425923</v>
      </c>
      <c r="B1549" s="57">
        <v>1.7874999999999999E-2</v>
      </c>
      <c r="C1549" s="57">
        <v>0.33574999999999999</v>
      </c>
      <c r="D1549" s="55">
        <f t="shared" si="145"/>
        <v>0.31787500000000002</v>
      </c>
      <c r="E1549" s="57">
        <v>6.4000000000000001E-2</v>
      </c>
      <c r="F1549" s="57">
        <v>0.25</v>
      </c>
      <c r="G1549" s="55">
        <f t="shared" si="146"/>
        <v>0.186</v>
      </c>
      <c r="H1549" s="55">
        <f t="shared" si="147"/>
        <v>0.5851356665355878</v>
      </c>
      <c r="I1549" s="57">
        <v>0.136875</v>
      </c>
      <c r="J1549" s="57">
        <v>0.57987500000000003</v>
      </c>
      <c r="K1549" s="55">
        <f t="shared" si="148"/>
        <v>0.44300000000000006</v>
      </c>
      <c r="L1549" s="57">
        <v>2.325E-2</v>
      </c>
      <c r="M1549" s="57">
        <v>5.3749999999999999E-2</v>
      </c>
      <c r="N1549" s="55">
        <f t="shared" si="149"/>
        <v>3.0499999999999999E-2</v>
      </c>
      <c r="O1549" s="55">
        <f t="shared" si="150"/>
        <v>6.8848758465011275E-2</v>
      </c>
      <c r="P1549" s="57">
        <v>17.2</v>
      </c>
      <c r="Q1549" s="57">
        <v>-0.18085509999999999</v>
      </c>
      <c r="R1549" s="57">
        <v>8.0037745999999999</v>
      </c>
      <c r="S1549" s="57">
        <v>0.40229130000000002</v>
      </c>
      <c r="T1549" s="57">
        <v>6.7815355999999998</v>
      </c>
      <c r="U1549" s="57">
        <v>0.4017945</v>
      </c>
      <c r="V1549" s="58">
        <v>6.7817717000000002</v>
      </c>
    </row>
    <row r="1550" spans="1:22" x14ac:dyDescent="0.3">
      <c r="A1550" s="59">
        <v>44734.6875</v>
      </c>
      <c r="B1550" s="55">
        <v>1.7874999999999999E-2</v>
      </c>
      <c r="C1550" s="55">
        <v>0.33574999999999999</v>
      </c>
      <c r="D1550" s="55">
        <f t="shared" si="145"/>
        <v>0.31787500000000002</v>
      </c>
      <c r="E1550" s="55">
        <v>6.4000000000000001E-2</v>
      </c>
      <c r="F1550" s="55">
        <v>0.25</v>
      </c>
      <c r="G1550" s="55">
        <f t="shared" si="146"/>
        <v>0.186</v>
      </c>
      <c r="H1550" s="55">
        <f t="shared" si="147"/>
        <v>0.5851356665355878</v>
      </c>
      <c r="I1550" s="55">
        <v>0.136875</v>
      </c>
      <c r="J1550" s="55">
        <v>0.57987500000000003</v>
      </c>
      <c r="K1550" s="55">
        <f t="shared" si="148"/>
        <v>0.44300000000000006</v>
      </c>
      <c r="L1550" s="55">
        <v>2.325E-2</v>
      </c>
      <c r="M1550" s="55">
        <v>5.3749999999999999E-2</v>
      </c>
      <c r="N1550" s="55">
        <f t="shared" si="149"/>
        <v>3.0499999999999999E-2</v>
      </c>
      <c r="O1550" s="55">
        <f t="shared" si="150"/>
        <v>6.8848758465011275E-2</v>
      </c>
      <c r="P1550" s="55">
        <v>17.2</v>
      </c>
      <c r="Q1550" s="55">
        <v>-0.18085509999999999</v>
      </c>
      <c r="R1550" s="55">
        <v>8.0073013</v>
      </c>
      <c r="S1550" s="55">
        <v>0.40229130000000002</v>
      </c>
      <c r="T1550" s="55">
        <v>6.7815355999999998</v>
      </c>
      <c r="U1550" s="55">
        <v>0.40204289999999998</v>
      </c>
      <c r="V1550" s="56">
        <v>6.7816872999999998</v>
      </c>
    </row>
    <row r="1551" spans="1:22" x14ac:dyDescent="0.3">
      <c r="A1551" s="60">
        <v>44734.687511574077</v>
      </c>
      <c r="B1551" s="57">
        <v>1.7874999999999999E-2</v>
      </c>
      <c r="C1551" s="57">
        <v>0.33574999999999999</v>
      </c>
      <c r="D1551" s="55">
        <f t="shared" si="145"/>
        <v>0.31787500000000002</v>
      </c>
      <c r="E1551" s="57">
        <v>6.4000000000000001E-2</v>
      </c>
      <c r="F1551" s="57">
        <v>0.25</v>
      </c>
      <c r="G1551" s="55">
        <f t="shared" si="146"/>
        <v>0.186</v>
      </c>
      <c r="H1551" s="55">
        <f t="shared" si="147"/>
        <v>0.5851356665355878</v>
      </c>
      <c r="I1551" s="57">
        <v>0.136875</v>
      </c>
      <c r="J1551" s="57">
        <v>0.57987500000000003</v>
      </c>
      <c r="K1551" s="55">
        <f t="shared" si="148"/>
        <v>0.44300000000000006</v>
      </c>
      <c r="L1551" s="57">
        <v>2.325E-2</v>
      </c>
      <c r="M1551" s="57">
        <v>5.3749999999999999E-2</v>
      </c>
      <c r="N1551" s="55">
        <f t="shared" si="149"/>
        <v>3.0499999999999999E-2</v>
      </c>
      <c r="O1551" s="55">
        <f t="shared" si="150"/>
        <v>6.8848758465011275E-2</v>
      </c>
      <c r="P1551" s="57">
        <v>18.100000000000001</v>
      </c>
      <c r="Q1551" s="57">
        <v>-0.18403749999999999</v>
      </c>
      <c r="R1551" s="57">
        <v>8.0073013</v>
      </c>
      <c r="S1551" s="57">
        <v>0.40229130000000002</v>
      </c>
      <c r="T1551" s="57">
        <v>6.7815355999999998</v>
      </c>
      <c r="U1551" s="57">
        <v>0.4021303</v>
      </c>
      <c r="V1551" s="58">
        <v>6.7816409999999996</v>
      </c>
    </row>
    <row r="1552" spans="1:22" x14ac:dyDescent="0.3">
      <c r="A1552" s="59">
        <v>44734.687523148146</v>
      </c>
      <c r="B1552" s="55">
        <v>1.7874999999999999E-2</v>
      </c>
      <c r="C1552" s="55">
        <v>0.33574999999999999</v>
      </c>
      <c r="D1552" s="55">
        <f t="shared" si="145"/>
        <v>0.31787500000000002</v>
      </c>
      <c r="E1552" s="55">
        <v>6.4000000000000001E-2</v>
      </c>
      <c r="F1552" s="55">
        <v>0.25</v>
      </c>
      <c r="G1552" s="55">
        <f t="shared" si="146"/>
        <v>0.186</v>
      </c>
      <c r="H1552" s="55">
        <f t="shared" si="147"/>
        <v>0.5851356665355878</v>
      </c>
      <c r="I1552" s="55">
        <v>0.136875</v>
      </c>
      <c r="J1552" s="55">
        <v>0.57987500000000003</v>
      </c>
      <c r="K1552" s="55">
        <f t="shared" si="148"/>
        <v>0.44300000000000006</v>
      </c>
      <c r="L1552" s="55">
        <v>2.325E-2</v>
      </c>
      <c r="M1552" s="55">
        <v>5.3749999999999999E-2</v>
      </c>
      <c r="N1552" s="55">
        <f t="shared" si="149"/>
        <v>3.0499999999999999E-2</v>
      </c>
      <c r="O1552" s="55">
        <f t="shared" si="150"/>
        <v>6.8848758465011275E-2</v>
      </c>
      <c r="P1552" s="55">
        <v>18.3</v>
      </c>
      <c r="Q1552" s="55">
        <v>-0.18111430000000001</v>
      </c>
      <c r="R1552" s="55">
        <v>8.0061263999999994</v>
      </c>
      <c r="S1552" s="55">
        <v>0.40229130000000002</v>
      </c>
      <c r="T1552" s="55">
        <v>6.7815355999999998</v>
      </c>
      <c r="U1552" s="55">
        <v>0.40218700000000002</v>
      </c>
      <c r="V1552" s="56">
        <v>6.7815947999999997</v>
      </c>
    </row>
    <row r="1553" spans="1:22" x14ac:dyDescent="0.3">
      <c r="A1553" s="60">
        <v>44734.687534722223</v>
      </c>
      <c r="B1553" s="57">
        <v>1.7874999999999999E-2</v>
      </c>
      <c r="C1553" s="57">
        <v>0.33562500000000001</v>
      </c>
      <c r="D1553" s="55">
        <f t="shared" si="145"/>
        <v>0.31775000000000003</v>
      </c>
      <c r="E1553" s="57">
        <v>6.4000000000000001E-2</v>
      </c>
      <c r="F1553" s="57">
        <v>0.25</v>
      </c>
      <c r="G1553" s="55">
        <f t="shared" si="146"/>
        <v>0.186</v>
      </c>
      <c r="H1553" s="55">
        <f t="shared" si="147"/>
        <v>0.58536585365853655</v>
      </c>
      <c r="I1553" s="57">
        <v>0.136875</v>
      </c>
      <c r="J1553" s="57">
        <v>0.57987500000000003</v>
      </c>
      <c r="K1553" s="55">
        <f t="shared" si="148"/>
        <v>0.44300000000000006</v>
      </c>
      <c r="L1553" s="57">
        <v>2.325E-2</v>
      </c>
      <c r="M1553" s="57">
        <v>5.3749999999999999E-2</v>
      </c>
      <c r="N1553" s="55">
        <f t="shared" si="149"/>
        <v>3.0499999999999999E-2</v>
      </c>
      <c r="O1553" s="55">
        <f t="shared" si="150"/>
        <v>6.8848758465011275E-2</v>
      </c>
      <c r="P1553" s="57">
        <v>17.600000000000001</v>
      </c>
      <c r="Q1553" s="57">
        <v>-0.18111430000000001</v>
      </c>
      <c r="R1553" s="57">
        <v>8.0061263999999994</v>
      </c>
      <c r="S1553" s="57">
        <v>0.40122619999999998</v>
      </c>
      <c r="T1553" s="57">
        <v>6.7815355999999998</v>
      </c>
      <c r="U1553" s="57">
        <v>0.40194439999999998</v>
      </c>
      <c r="V1553" s="58">
        <v>6.7815890000000003</v>
      </c>
    </row>
    <row r="1554" spans="1:22" x14ac:dyDescent="0.3">
      <c r="A1554" s="59">
        <v>44734.6875462963</v>
      </c>
      <c r="B1554" s="55">
        <v>1.7874999999999999E-2</v>
      </c>
      <c r="C1554" s="55">
        <v>0.33550000000000002</v>
      </c>
      <c r="D1554" s="55">
        <f t="shared" si="145"/>
        <v>0.31762500000000005</v>
      </c>
      <c r="E1554" s="55">
        <v>6.4000000000000001E-2</v>
      </c>
      <c r="F1554" s="55">
        <v>0.24987500000000001</v>
      </c>
      <c r="G1554" s="55">
        <f t="shared" si="146"/>
        <v>0.18587500000000001</v>
      </c>
      <c r="H1554" s="55">
        <f t="shared" si="147"/>
        <v>0.58520267611176702</v>
      </c>
      <c r="I1554" s="55">
        <v>0.136875</v>
      </c>
      <c r="J1554" s="55">
        <v>0.57987500000000003</v>
      </c>
      <c r="K1554" s="55">
        <f t="shared" si="148"/>
        <v>0.44300000000000006</v>
      </c>
      <c r="L1554" s="55">
        <v>2.325E-2</v>
      </c>
      <c r="M1554" s="55">
        <v>5.3749999999999999E-2</v>
      </c>
      <c r="N1554" s="55">
        <f t="shared" si="149"/>
        <v>3.0499999999999999E-2</v>
      </c>
      <c r="O1554" s="55">
        <f t="shared" si="150"/>
        <v>6.8848758465011275E-2</v>
      </c>
      <c r="P1554" s="55">
        <v>16.899999999999999</v>
      </c>
      <c r="Q1554" s="55">
        <v>-0.18071319999999999</v>
      </c>
      <c r="R1554" s="55">
        <v>8.0061263999999994</v>
      </c>
      <c r="S1554" s="55">
        <v>0.40198080000000003</v>
      </c>
      <c r="T1554" s="55">
        <v>6.7815355999999998</v>
      </c>
      <c r="U1554" s="55">
        <v>0.40219009999999999</v>
      </c>
      <c r="V1554" s="56">
        <v>6.7815890000000003</v>
      </c>
    </row>
    <row r="1555" spans="1:22" x14ac:dyDescent="0.3">
      <c r="A1555" s="60">
        <v>44734.687557870369</v>
      </c>
      <c r="B1555" s="57">
        <v>1.7874999999999999E-2</v>
      </c>
      <c r="C1555" s="57">
        <v>0.33550000000000002</v>
      </c>
      <c r="D1555" s="55">
        <f t="shared" si="145"/>
        <v>0.31762500000000005</v>
      </c>
      <c r="E1555" s="57">
        <v>6.4000000000000001E-2</v>
      </c>
      <c r="F1555" s="57">
        <v>0.24987500000000001</v>
      </c>
      <c r="G1555" s="55">
        <f t="shared" si="146"/>
        <v>0.18587500000000001</v>
      </c>
      <c r="H1555" s="55">
        <f t="shared" si="147"/>
        <v>0.58520267611176702</v>
      </c>
      <c r="I1555" s="57">
        <v>0.136875</v>
      </c>
      <c r="J1555" s="57">
        <v>0.57987500000000003</v>
      </c>
      <c r="K1555" s="55">
        <f t="shared" si="148"/>
        <v>0.44300000000000006</v>
      </c>
      <c r="L1555" s="57">
        <v>2.325E-2</v>
      </c>
      <c r="M1555" s="57">
        <v>5.3749999999999999E-2</v>
      </c>
      <c r="N1555" s="55">
        <f t="shared" si="149"/>
        <v>3.0499999999999999E-2</v>
      </c>
      <c r="O1555" s="55">
        <f t="shared" si="150"/>
        <v>6.8848758465011275E-2</v>
      </c>
      <c r="P1555" s="57">
        <v>17.899999999999999</v>
      </c>
      <c r="Q1555" s="57">
        <v>-0.1817754</v>
      </c>
      <c r="R1555" s="57">
        <v>8.0061263999999994</v>
      </c>
      <c r="S1555" s="57">
        <v>0.40198080000000003</v>
      </c>
      <c r="T1555" s="57">
        <v>6.7815355999999998</v>
      </c>
      <c r="U1555" s="57">
        <v>0.40211639999999998</v>
      </c>
      <c r="V1555" s="58">
        <v>6.7815890000000003</v>
      </c>
    </row>
    <row r="1556" spans="1:22" x14ac:dyDescent="0.3">
      <c r="A1556" s="59">
        <v>44734.687569444446</v>
      </c>
      <c r="B1556" s="55">
        <v>1.7874999999999999E-2</v>
      </c>
      <c r="C1556" s="55">
        <v>0.33550000000000002</v>
      </c>
      <c r="D1556" s="55">
        <f t="shared" si="145"/>
        <v>0.31762500000000005</v>
      </c>
      <c r="E1556" s="55">
        <v>6.4000000000000001E-2</v>
      </c>
      <c r="F1556" s="55">
        <v>0.24987500000000001</v>
      </c>
      <c r="G1556" s="55">
        <f t="shared" si="146"/>
        <v>0.18587500000000001</v>
      </c>
      <c r="H1556" s="55">
        <f t="shared" si="147"/>
        <v>0.58520267611176702</v>
      </c>
      <c r="I1556" s="55">
        <v>0.136875</v>
      </c>
      <c r="J1556" s="55">
        <v>0.57987500000000003</v>
      </c>
      <c r="K1556" s="55">
        <f t="shared" si="148"/>
        <v>0.44300000000000006</v>
      </c>
      <c r="L1556" s="55">
        <v>2.325E-2</v>
      </c>
      <c r="M1556" s="55">
        <v>5.3749999999999999E-2</v>
      </c>
      <c r="N1556" s="55">
        <f t="shared" si="149"/>
        <v>3.0499999999999999E-2</v>
      </c>
      <c r="O1556" s="55">
        <f t="shared" si="150"/>
        <v>6.8848758465011275E-2</v>
      </c>
      <c r="P1556" s="55">
        <v>18.399999999999999</v>
      </c>
      <c r="Q1556" s="55">
        <v>-0.18257609999999999</v>
      </c>
      <c r="R1556" s="55">
        <v>8.0073013</v>
      </c>
      <c r="S1556" s="55">
        <v>0.40198080000000003</v>
      </c>
      <c r="T1556" s="55">
        <v>6.7815355999999998</v>
      </c>
      <c r="U1556" s="55">
        <v>0.4020687</v>
      </c>
      <c r="V1556" s="56">
        <v>6.7815890000000003</v>
      </c>
    </row>
    <row r="1557" spans="1:22" x14ac:dyDescent="0.3">
      <c r="A1557" s="60">
        <v>44734.687581018516</v>
      </c>
      <c r="B1557" s="57">
        <v>1.7874999999999999E-2</v>
      </c>
      <c r="C1557" s="57">
        <v>0.33537499999999998</v>
      </c>
      <c r="D1557" s="55">
        <f t="shared" si="145"/>
        <v>0.3175</v>
      </c>
      <c r="E1557" s="57">
        <v>6.4000000000000001E-2</v>
      </c>
      <c r="F1557" s="57">
        <v>0.24987500000000001</v>
      </c>
      <c r="G1557" s="55">
        <f t="shared" si="146"/>
        <v>0.18587500000000001</v>
      </c>
      <c r="H1557" s="55">
        <f t="shared" si="147"/>
        <v>0.58543307086614171</v>
      </c>
      <c r="I1557" s="57">
        <v>0.136875</v>
      </c>
      <c r="J1557" s="57">
        <v>0.57987500000000003</v>
      </c>
      <c r="K1557" s="55">
        <f t="shared" si="148"/>
        <v>0.44300000000000006</v>
      </c>
      <c r="L1557" s="57">
        <v>2.325E-2</v>
      </c>
      <c r="M1557" s="57">
        <v>5.3749999999999999E-2</v>
      </c>
      <c r="N1557" s="55">
        <f t="shared" si="149"/>
        <v>3.0499999999999999E-2</v>
      </c>
      <c r="O1557" s="55">
        <f t="shared" si="150"/>
        <v>6.8848758465011275E-2</v>
      </c>
      <c r="P1557" s="57">
        <v>17.8</v>
      </c>
      <c r="Q1557" s="57">
        <v>-0.18403749999999999</v>
      </c>
      <c r="R1557" s="57">
        <v>8.0073013</v>
      </c>
      <c r="S1557" s="57">
        <v>0.40091559999999998</v>
      </c>
      <c r="T1557" s="57">
        <v>6.7815355999999998</v>
      </c>
      <c r="U1557" s="57">
        <v>0.40169110000000002</v>
      </c>
      <c r="V1557" s="58">
        <v>6.7815890000000003</v>
      </c>
    </row>
    <row r="1558" spans="1:22" x14ac:dyDescent="0.3">
      <c r="A1558" s="59">
        <v>44734.687592592592</v>
      </c>
      <c r="B1558" s="55">
        <v>1.7874999999999999E-2</v>
      </c>
      <c r="C1558" s="55">
        <v>0.33550000000000002</v>
      </c>
      <c r="D1558" s="55">
        <f t="shared" si="145"/>
        <v>0.31762500000000005</v>
      </c>
      <c r="E1558" s="55">
        <v>6.4000000000000001E-2</v>
      </c>
      <c r="F1558" s="55">
        <v>0.24987500000000001</v>
      </c>
      <c r="G1558" s="55">
        <f t="shared" si="146"/>
        <v>0.18587500000000001</v>
      </c>
      <c r="H1558" s="55">
        <f t="shared" si="147"/>
        <v>0.58520267611176702</v>
      </c>
      <c r="I1558" s="55">
        <v>0.136875</v>
      </c>
      <c r="J1558" s="55">
        <v>0.57999999999999996</v>
      </c>
      <c r="K1558" s="55">
        <f t="shared" si="148"/>
        <v>0.44312499999999999</v>
      </c>
      <c r="L1558" s="55">
        <v>2.325E-2</v>
      </c>
      <c r="M1558" s="55">
        <v>5.3749999999999999E-2</v>
      </c>
      <c r="N1558" s="55">
        <f t="shared" si="149"/>
        <v>3.0499999999999999E-2</v>
      </c>
      <c r="O1558" s="55">
        <f t="shared" si="150"/>
        <v>6.8829337094499288E-2</v>
      </c>
      <c r="P1558" s="55">
        <v>16.8</v>
      </c>
      <c r="Q1558" s="55">
        <v>-0.18085509999999999</v>
      </c>
      <c r="R1558" s="55">
        <v>8.0061263999999994</v>
      </c>
      <c r="S1558" s="55">
        <v>0.40198080000000003</v>
      </c>
      <c r="T1558" s="55">
        <v>6.7831631000000003</v>
      </c>
      <c r="U1558" s="55">
        <v>0.40168720000000002</v>
      </c>
      <c r="V1558" s="56">
        <v>6.7817429999999996</v>
      </c>
    </row>
    <row r="1559" spans="1:22" x14ac:dyDescent="0.3">
      <c r="A1559" s="60">
        <v>44734.687604166669</v>
      </c>
      <c r="B1559" s="57">
        <v>1.7874999999999999E-2</v>
      </c>
      <c r="C1559" s="57">
        <v>0.33550000000000002</v>
      </c>
      <c r="D1559" s="55">
        <f t="shared" si="145"/>
        <v>0.31762500000000005</v>
      </c>
      <c r="E1559" s="57">
        <v>6.4000000000000001E-2</v>
      </c>
      <c r="F1559" s="57">
        <v>0.24975</v>
      </c>
      <c r="G1559" s="55">
        <f t="shared" si="146"/>
        <v>0.18575</v>
      </c>
      <c r="H1559" s="55">
        <f t="shared" si="147"/>
        <v>0.58480913026367565</v>
      </c>
      <c r="I1559" s="57">
        <v>0.136875</v>
      </c>
      <c r="J1559" s="57">
        <v>0.57999999999999996</v>
      </c>
      <c r="K1559" s="55">
        <f t="shared" si="148"/>
        <v>0.44312499999999999</v>
      </c>
      <c r="L1559" s="57">
        <v>2.325E-2</v>
      </c>
      <c r="M1559" s="57">
        <v>5.3749999999999999E-2</v>
      </c>
      <c r="N1559" s="55">
        <f t="shared" si="149"/>
        <v>3.0499999999999999E-2</v>
      </c>
      <c r="O1559" s="55">
        <f t="shared" si="150"/>
        <v>6.8829337094499288E-2</v>
      </c>
      <c r="P1559" s="57">
        <v>17.600000000000001</v>
      </c>
      <c r="Q1559" s="57">
        <v>-0.18257609999999999</v>
      </c>
      <c r="R1559" s="57">
        <v>8.0073013</v>
      </c>
      <c r="S1559" s="57">
        <v>0.40380129999999997</v>
      </c>
      <c r="T1559" s="57">
        <v>6.7831631000000003</v>
      </c>
      <c r="U1559" s="57">
        <v>0.40207500000000002</v>
      </c>
      <c r="V1559" s="58">
        <v>6.7821064</v>
      </c>
    </row>
    <row r="1560" spans="1:22" x14ac:dyDescent="0.3">
      <c r="A1560" s="59">
        <v>44734.687615740739</v>
      </c>
      <c r="B1560" s="55">
        <v>1.7874999999999999E-2</v>
      </c>
      <c r="C1560" s="55">
        <v>0.33550000000000002</v>
      </c>
      <c r="D1560" s="55">
        <f t="shared" si="145"/>
        <v>0.31762500000000005</v>
      </c>
      <c r="E1560" s="55">
        <v>6.4000000000000001E-2</v>
      </c>
      <c r="F1560" s="55">
        <v>0.24987500000000001</v>
      </c>
      <c r="G1560" s="55">
        <f t="shared" si="146"/>
        <v>0.18587500000000001</v>
      </c>
      <c r="H1560" s="55">
        <f t="shared" si="147"/>
        <v>0.58520267611176702</v>
      </c>
      <c r="I1560" s="55">
        <v>0.136875</v>
      </c>
      <c r="J1560" s="55">
        <v>0.57987500000000003</v>
      </c>
      <c r="K1560" s="55">
        <f t="shared" si="148"/>
        <v>0.44300000000000006</v>
      </c>
      <c r="L1560" s="55">
        <v>2.325E-2</v>
      </c>
      <c r="M1560" s="55">
        <v>5.3749999999999999E-2</v>
      </c>
      <c r="N1560" s="55">
        <f t="shared" si="149"/>
        <v>3.0499999999999999E-2</v>
      </c>
      <c r="O1560" s="55">
        <f t="shared" si="150"/>
        <v>6.8848758465011275E-2</v>
      </c>
      <c r="P1560" s="55">
        <v>18.5</v>
      </c>
      <c r="Q1560" s="55">
        <v>-0.18071319999999999</v>
      </c>
      <c r="R1560" s="55">
        <v>8.0263089999999995</v>
      </c>
      <c r="S1560" s="55">
        <v>0.40198080000000003</v>
      </c>
      <c r="T1560" s="55">
        <v>6.7815355999999998</v>
      </c>
      <c r="U1560" s="55">
        <v>0.40226659999999997</v>
      </c>
      <c r="V1560" s="56">
        <v>6.7819748000000004</v>
      </c>
    </row>
    <row r="1561" spans="1:22" x14ac:dyDescent="0.3">
      <c r="A1561" s="60">
        <v>44734.687627314815</v>
      </c>
      <c r="B1561" s="57">
        <v>1.7874999999999999E-2</v>
      </c>
      <c r="C1561" s="57">
        <v>0.33550000000000002</v>
      </c>
      <c r="D1561" s="55">
        <f t="shared" si="145"/>
        <v>0.31762500000000005</v>
      </c>
      <c r="E1561" s="57">
        <v>6.3875000000000001E-2</v>
      </c>
      <c r="F1561" s="57">
        <v>0.24987500000000001</v>
      </c>
      <c r="G1561" s="55">
        <f t="shared" si="146"/>
        <v>0.186</v>
      </c>
      <c r="H1561" s="55">
        <f t="shared" si="147"/>
        <v>0.58559622195985828</v>
      </c>
      <c r="I1561" s="57">
        <v>0.136875</v>
      </c>
      <c r="J1561" s="57">
        <v>0.57987500000000003</v>
      </c>
      <c r="K1561" s="55">
        <f t="shared" si="148"/>
        <v>0.44300000000000006</v>
      </c>
      <c r="L1561" s="57">
        <v>2.325E-2</v>
      </c>
      <c r="M1561" s="57">
        <v>5.3749999999999999E-2</v>
      </c>
      <c r="N1561" s="55">
        <f t="shared" si="149"/>
        <v>3.0499999999999999E-2</v>
      </c>
      <c r="O1561" s="55">
        <f t="shared" si="150"/>
        <v>6.8848758465011275E-2</v>
      </c>
      <c r="P1561" s="57">
        <v>18.2</v>
      </c>
      <c r="Q1561" s="57">
        <v>-0.17899229999999999</v>
      </c>
      <c r="R1561" s="57">
        <v>8.0073013</v>
      </c>
      <c r="S1561" s="57">
        <v>0.40016160000000001</v>
      </c>
      <c r="T1561" s="57">
        <v>6.7815355999999998</v>
      </c>
      <c r="U1561" s="57">
        <v>0.40180149999999998</v>
      </c>
      <c r="V1561" s="58">
        <v>6.7818193000000004</v>
      </c>
    </row>
    <row r="1562" spans="1:22" x14ac:dyDescent="0.3">
      <c r="A1562" s="59">
        <v>44734.687638888892</v>
      </c>
      <c r="B1562" s="55">
        <v>1.7874999999999999E-2</v>
      </c>
      <c r="C1562" s="55">
        <v>0.33550000000000002</v>
      </c>
      <c r="D1562" s="55">
        <f t="shared" si="145"/>
        <v>0.31762500000000005</v>
      </c>
      <c r="E1562" s="55">
        <v>6.3875000000000001E-2</v>
      </c>
      <c r="F1562" s="55">
        <v>0.24987500000000001</v>
      </c>
      <c r="G1562" s="55">
        <f t="shared" si="146"/>
        <v>0.186</v>
      </c>
      <c r="H1562" s="55">
        <f t="shared" si="147"/>
        <v>0.58559622195985828</v>
      </c>
      <c r="I1562" s="55">
        <v>0.136875</v>
      </c>
      <c r="J1562" s="55">
        <v>0.57987500000000003</v>
      </c>
      <c r="K1562" s="55">
        <f t="shared" si="148"/>
        <v>0.44300000000000006</v>
      </c>
      <c r="L1562" s="55">
        <v>2.325E-2</v>
      </c>
      <c r="M1562" s="55">
        <v>5.3749999999999999E-2</v>
      </c>
      <c r="N1562" s="55">
        <f t="shared" si="149"/>
        <v>3.0499999999999999E-2</v>
      </c>
      <c r="O1562" s="55">
        <f t="shared" si="150"/>
        <v>6.8848758465011275E-2</v>
      </c>
      <c r="P1562" s="55">
        <v>18.2</v>
      </c>
      <c r="Q1562" s="55">
        <v>-0.18403749999999999</v>
      </c>
      <c r="R1562" s="55">
        <v>8.0049504999999996</v>
      </c>
      <c r="S1562" s="55">
        <v>0.40016160000000001</v>
      </c>
      <c r="T1562" s="55">
        <v>6.7815355999999998</v>
      </c>
      <c r="U1562" s="55">
        <v>0.40122409999999997</v>
      </c>
      <c r="V1562" s="56">
        <v>6.7817211000000004</v>
      </c>
    </row>
    <row r="1563" spans="1:22" x14ac:dyDescent="0.3">
      <c r="A1563" s="60">
        <v>44734.687650462962</v>
      </c>
      <c r="B1563" s="57">
        <v>1.7874999999999999E-2</v>
      </c>
      <c r="C1563" s="57">
        <v>0.33550000000000002</v>
      </c>
      <c r="D1563" s="55">
        <f t="shared" si="145"/>
        <v>0.31762500000000005</v>
      </c>
      <c r="E1563" s="57">
        <v>6.3875000000000001E-2</v>
      </c>
      <c r="F1563" s="57">
        <v>0.24987500000000001</v>
      </c>
      <c r="G1563" s="55">
        <f t="shared" si="146"/>
        <v>0.186</v>
      </c>
      <c r="H1563" s="55">
        <f t="shared" si="147"/>
        <v>0.58559622195985828</v>
      </c>
      <c r="I1563" s="57">
        <v>0.136875</v>
      </c>
      <c r="J1563" s="57">
        <v>0.57987500000000003</v>
      </c>
      <c r="K1563" s="55">
        <f t="shared" si="148"/>
        <v>0.44300000000000006</v>
      </c>
      <c r="L1563" s="57">
        <v>2.325E-2</v>
      </c>
      <c r="M1563" s="57">
        <v>5.3749999999999999E-2</v>
      </c>
      <c r="N1563" s="55">
        <f t="shared" si="149"/>
        <v>3.0499999999999999E-2</v>
      </c>
      <c r="O1563" s="55">
        <f t="shared" si="150"/>
        <v>6.8848758465011275E-2</v>
      </c>
      <c r="P1563" s="57">
        <v>16.899999999999999</v>
      </c>
      <c r="Q1563" s="57">
        <v>-0.18509900000000001</v>
      </c>
      <c r="R1563" s="57">
        <v>8.0061263999999994</v>
      </c>
      <c r="S1563" s="57">
        <v>0.40016160000000001</v>
      </c>
      <c r="T1563" s="57">
        <v>6.7815355999999998</v>
      </c>
      <c r="U1563" s="57">
        <v>0.40085019999999999</v>
      </c>
      <c r="V1563" s="58">
        <v>6.7816619999999999</v>
      </c>
    </row>
    <row r="1564" spans="1:22" x14ac:dyDescent="0.3">
      <c r="A1564" s="59">
        <v>44734.687662037039</v>
      </c>
      <c r="B1564" s="55">
        <v>1.7874999999999999E-2</v>
      </c>
      <c r="C1564" s="55">
        <v>0.33550000000000002</v>
      </c>
      <c r="D1564" s="55">
        <f t="shared" si="145"/>
        <v>0.31762500000000005</v>
      </c>
      <c r="E1564" s="55">
        <v>6.3875000000000001E-2</v>
      </c>
      <c r="F1564" s="55">
        <v>0.24987500000000001</v>
      </c>
      <c r="G1564" s="55">
        <f t="shared" si="146"/>
        <v>0.186</v>
      </c>
      <c r="H1564" s="55">
        <f t="shared" si="147"/>
        <v>0.58559622195985828</v>
      </c>
      <c r="I1564" s="55">
        <v>0.136875</v>
      </c>
      <c r="J1564" s="55">
        <v>0.57987500000000003</v>
      </c>
      <c r="K1564" s="55">
        <f t="shared" si="148"/>
        <v>0.44300000000000006</v>
      </c>
      <c r="L1564" s="55">
        <v>2.325E-2</v>
      </c>
      <c r="M1564" s="55">
        <v>5.3749999999999999E-2</v>
      </c>
      <c r="N1564" s="55">
        <f t="shared" si="149"/>
        <v>3.0499999999999999E-2</v>
      </c>
      <c r="O1564" s="55">
        <f t="shared" si="150"/>
        <v>6.8848758465011275E-2</v>
      </c>
      <c r="P1564" s="55">
        <v>17.399999999999999</v>
      </c>
      <c r="Q1564" s="55">
        <v>-0.18151490000000001</v>
      </c>
      <c r="R1564" s="55">
        <v>8.0073013</v>
      </c>
      <c r="S1564" s="55">
        <v>0.40016160000000001</v>
      </c>
      <c r="T1564" s="55">
        <v>6.7815355999999998</v>
      </c>
      <c r="U1564" s="55">
        <v>0.40060790000000002</v>
      </c>
      <c r="V1564" s="56">
        <v>6.7816156999999997</v>
      </c>
    </row>
    <row r="1565" spans="1:22" x14ac:dyDescent="0.3">
      <c r="A1565" s="60">
        <v>44734.687673611108</v>
      </c>
      <c r="B1565" s="57">
        <v>1.7874999999999999E-2</v>
      </c>
      <c r="C1565" s="57">
        <v>0.33562500000000001</v>
      </c>
      <c r="D1565" s="55">
        <f t="shared" si="145"/>
        <v>0.31775000000000003</v>
      </c>
      <c r="E1565" s="57">
        <v>6.4000000000000001E-2</v>
      </c>
      <c r="F1565" s="57">
        <v>0.24987500000000001</v>
      </c>
      <c r="G1565" s="55">
        <f t="shared" si="146"/>
        <v>0.18587500000000001</v>
      </c>
      <c r="H1565" s="55">
        <f t="shared" si="147"/>
        <v>0.58497246262785207</v>
      </c>
      <c r="I1565" s="57">
        <v>0.136875</v>
      </c>
      <c r="J1565" s="57">
        <v>0.57987500000000003</v>
      </c>
      <c r="K1565" s="55">
        <f t="shared" si="148"/>
        <v>0.44300000000000006</v>
      </c>
      <c r="L1565" s="57">
        <v>2.325E-2</v>
      </c>
      <c r="M1565" s="57">
        <v>5.3749999999999999E-2</v>
      </c>
      <c r="N1565" s="55">
        <f t="shared" si="149"/>
        <v>3.0499999999999999E-2</v>
      </c>
      <c r="O1565" s="55">
        <f t="shared" si="150"/>
        <v>6.8848758465011275E-2</v>
      </c>
      <c r="P1565" s="57">
        <v>18.399999999999999</v>
      </c>
      <c r="Q1565" s="57">
        <v>-0.180454</v>
      </c>
      <c r="R1565" s="57">
        <v>8.0073013</v>
      </c>
      <c r="S1565" s="57">
        <v>0.40304570000000001</v>
      </c>
      <c r="T1565" s="57">
        <v>6.7815355999999998</v>
      </c>
      <c r="U1565" s="57">
        <v>0.40125939999999999</v>
      </c>
      <c r="V1565" s="58">
        <v>6.7815890000000003</v>
      </c>
    </row>
    <row r="1566" spans="1:22" x14ac:dyDescent="0.3">
      <c r="A1566" s="59">
        <v>44734.687685185185</v>
      </c>
      <c r="B1566" s="55">
        <v>1.7874999999999999E-2</v>
      </c>
      <c r="C1566" s="55">
        <v>0.33562500000000001</v>
      </c>
      <c r="D1566" s="55">
        <f t="shared" si="145"/>
        <v>0.31775000000000003</v>
      </c>
      <c r="E1566" s="55">
        <v>6.4000000000000001E-2</v>
      </c>
      <c r="F1566" s="55">
        <v>0.24987500000000001</v>
      </c>
      <c r="G1566" s="55">
        <f t="shared" si="146"/>
        <v>0.18587500000000001</v>
      </c>
      <c r="H1566" s="55">
        <f t="shared" si="147"/>
        <v>0.58497246262785207</v>
      </c>
      <c r="I1566" s="55">
        <v>0.136875</v>
      </c>
      <c r="J1566" s="55">
        <v>0.57999999999999996</v>
      </c>
      <c r="K1566" s="55">
        <f t="shared" si="148"/>
        <v>0.44312499999999999</v>
      </c>
      <c r="L1566" s="55">
        <v>2.325E-2</v>
      </c>
      <c r="M1566" s="55">
        <v>5.3749999999999999E-2</v>
      </c>
      <c r="N1566" s="55">
        <f t="shared" si="149"/>
        <v>3.0499999999999999E-2</v>
      </c>
      <c r="O1566" s="55">
        <f t="shared" si="150"/>
        <v>6.8829337094499288E-2</v>
      </c>
      <c r="P1566" s="55">
        <v>18.100000000000001</v>
      </c>
      <c r="Q1566" s="55">
        <v>-0.1844365</v>
      </c>
      <c r="R1566" s="55">
        <v>8.0084762999999999</v>
      </c>
      <c r="S1566" s="55">
        <v>0.40304570000000001</v>
      </c>
      <c r="T1566" s="55">
        <v>6.7831631000000003</v>
      </c>
      <c r="U1566" s="55">
        <v>0.40188819999999997</v>
      </c>
      <c r="V1566" s="56">
        <v>6.7816105000000002</v>
      </c>
    </row>
    <row r="1567" spans="1:22" x14ac:dyDescent="0.3">
      <c r="A1567" s="60">
        <v>44734.687696759262</v>
      </c>
      <c r="B1567" s="57">
        <v>1.7874999999999999E-2</v>
      </c>
      <c r="C1567" s="57">
        <v>0.33562500000000001</v>
      </c>
      <c r="D1567" s="55">
        <f t="shared" si="145"/>
        <v>0.31775000000000003</v>
      </c>
      <c r="E1567" s="57">
        <v>6.4000000000000001E-2</v>
      </c>
      <c r="F1567" s="57">
        <v>0.24987500000000001</v>
      </c>
      <c r="G1567" s="55">
        <f t="shared" si="146"/>
        <v>0.18587500000000001</v>
      </c>
      <c r="H1567" s="55">
        <f t="shared" si="147"/>
        <v>0.58497246262785207</v>
      </c>
      <c r="I1567" s="57">
        <v>0.136875</v>
      </c>
      <c r="J1567" s="57">
        <v>0.57999999999999996</v>
      </c>
      <c r="K1567" s="55">
        <f t="shared" si="148"/>
        <v>0.44312499999999999</v>
      </c>
      <c r="L1567" s="57">
        <v>2.325E-2</v>
      </c>
      <c r="M1567" s="57">
        <v>5.3749999999999999E-2</v>
      </c>
      <c r="N1567" s="55">
        <f t="shared" si="149"/>
        <v>3.0499999999999999E-2</v>
      </c>
      <c r="O1567" s="55">
        <f t="shared" si="150"/>
        <v>6.8829337094499288E-2</v>
      </c>
      <c r="P1567" s="57">
        <v>17.3</v>
      </c>
      <c r="Q1567" s="57">
        <v>-0.18231510000000001</v>
      </c>
      <c r="R1567" s="57">
        <v>8.0061263999999994</v>
      </c>
      <c r="S1567" s="57">
        <v>0.40304570000000001</v>
      </c>
      <c r="T1567" s="57">
        <v>6.7831631000000003</v>
      </c>
      <c r="U1567" s="57">
        <v>0.40229559999999998</v>
      </c>
      <c r="V1567" s="58">
        <v>6.7821569000000004</v>
      </c>
    </row>
    <row r="1568" spans="1:22" x14ac:dyDescent="0.3">
      <c r="A1568" s="59">
        <v>44734.687708333331</v>
      </c>
      <c r="B1568" s="55">
        <v>1.7874999999999999E-2</v>
      </c>
      <c r="C1568" s="55">
        <v>0.33574999999999999</v>
      </c>
      <c r="D1568" s="55">
        <f t="shared" si="145"/>
        <v>0.31787500000000002</v>
      </c>
      <c r="E1568" s="55">
        <v>6.4000000000000001E-2</v>
      </c>
      <c r="F1568" s="55">
        <v>0.25</v>
      </c>
      <c r="G1568" s="55">
        <f t="shared" si="146"/>
        <v>0.186</v>
      </c>
      <c r="H1568" s="55">
        <f t="shared" si="147"/>
        <v>0.5851356665355878</v>
      </c>
      <c r="I1568" s="55">
        <v>0.136875</v>
      </c>
      <c r="J1568" s="55">
        <v>0.57999999999999996</v>
      </c>
      <c r="K1568" s="55">
        <f t="shared" si="148"/>
        <v>0.44312499999999999</v>
      </c>
      <c r="L1568" s="55">
        <v>2.325E-2</v>
      </c>
      <c r="M1568" s="55">
        <v>5.3749999999999999E-2</v>
      </c>
      <c r="N1568" s="55">
        <f t="shared" si="149"/>
        <v>3.0499999999999999E-2</v>
      </c>
      <c r="O1568" s="55">
        <f t="shared" si="150"/>
        <v>6.8829337094499288E-2</v>
      </c>
      <c r="P1568" s="55">
        <v>17.2</v>
      </c>
      <c r="Q1568" s="55">
        <v>-0.1819152</v>
      </c>
      <c r="R1568" s="55">
        <v>8.0073013</v>
      </c>
      <c r="S1568" s="55">
        <v>0.40229130000000002</v>
      </c>
      <c r="T1568" s="55">
        <v>6.7831631000000003</v>
      </c>
      <c r="U1568" s="55">
        <v>0.40230320000000003</v>
      </c>
      <c r="V1568" s="56">
        <v>6.7825093000000001</v>
      </c>
    </row>
    <row r="1569" spans="1:22" x14ac:dyDescent="0.3">
      <c r="A1569" s="60">
        <v>44734.687719907408</v>
      </c>
      <c r="B1569" s="57">
        <v>1.7874999999999999E-2</v>
      </c>
      <c r="C1569" s="57">
        <v>0.33574999999999999</v>
      </c>
      <c r="D1569" s="55">
        <f t="shared" si="145"/>
        <v>0.31787500000000002</v>
      </c>
      <c r="E1569" s="57">
        <v>6.4000000000000001E-2</v>
      </c>
      <c r="F1569" s="57">
        <v>0.25</v>
      </c>
      <c r="G1569" s="55">
        <f t="shared" si="146"/>
        <v>0.186</v>
      </c>
      <c r="H1569" s="55">
        <f t="shared" si="147"/>
        <v>0.5851356665355878</v>
      </c>
      <c r="I1569" s="57">
        <v>0.136875</v>
      </c>
      <c r="J1569" s="57">
        <v>0.57999999999999996</v>
      </c>
      <c r="K1569" s="55">
        <f t="shared" si="148"/>
        <v>0.44312499999999999</v>
      </c>
      <c r="L1569" s="57">
        <v>2.325E-2</v>
      </c>
      <c r="M1569" s="57">
        <v>5.3749999999999999E-2</v>
      </c>
      <c r="N1569" s="55">
        <f t="shared" si="149"/>
        <v>3.0499999999999999E-2</v>
      </c>
      <c r="O1569" s="55">
        <f t="shared" si="150"/>
        <v>6.8829337094499288E-2</v>
      </c>
      <c r="P1569" s="57">
        <v>18.2</v>
      </c>
      <c r="Q1569" s="57">
        <v>-0.1819152</v>
      </c>
      <c r="R1569" s="57">
        <v>8.0073013</v>
      </c>
      <c r="S1569" s="57">
        <v>0.40229130000000002</v>
      </c>
      <c r="T1569" s="57">
        <v>6.7831631000000003</v>
      </c>
      <c r="U1569" s="57">
        <v>0.40229930000000003</v>
      </c>
      <c r="V1569" s="58">
        <v>6.7827381999999998</v>
      </c>
    </row>
    <row r="1570" spans="1:22" x14ac:dyDescent="0.3">
      <c r="A1570" s="59">
        <v>44734.687731481485</v>
      </c>
      <c r="B1570" s="55">
        <v>1.7874999999999999E-2</v>
      </c>
      <c r="C1570" s="55">
        <v>0.33574999999999999</v>
      </c>
      <c r="D1570" s="55">
        <f t="shared" si="145"/>
        <v>0.31787500000000002</v>
      </c>
      <c r="E1570" s="55">
        <v>6.4000000000000001E-2</v>
      </c>
      <c r="F1570" s="55">
        <v>0.25</v>
      </c>
      <c r="G1570" s="55">
        <f t="shared" si="146"/>
        <v>0.186</v>
      </c>
      <c r="H1570" s="55">
        <f t="shared" si="147"/>
        <v>0.5851356665355878</v>
      </c>
      <c r="I1570" s="55">
        <v>0.136875</v>
      </c>
      <c r="J1570" s="55">
        <v>0.57999999999999996</v>
      </c>
      <c r="K1570" s="55">
        <f t="shared" si="148"/>
        <v>0.44312499999999999</v>
      </c>
      <c r="L1570" s="55">
        <v>2.325E-2</v>
      </c>
      <c r="M1570" s="55">
        <v>5.3749999999999999E-2</v>
      </c>
      <c r="N1570" s="55">
        <f t="shared" si="149"/>
        <v>3.0499999999999999E-2</v>
      </c>
      <c r="O1570" s="55">
        <f t="shared" si="150"/>
        <v>6.8829337094499288E-2</v>
      </c>
      <c r="P1570" s="55">
        <v>18.3</v>
      </c>
      <c r="Q1570" s="55">
        <v>-0.1779316</v>
      </c>
      <c r="R1570" s="55">
        <v>8.0061263999999994</v>
      </c>
      <c r="S1570" s="55">
        <v>0.40229130000000002</v>
      </c>
      <c r="T1570" s="55">
        <v>6.7831631000000003</v>
      </c>
      <c r="U1570" s="55">
        <v>0.4022965</v>
      </c>
      <c r="V1570" s="56">
        <v>6.7828898000000004</v>
      </c>
    </row>
    <row r="1571" spans="1:22" x14ac:dyDescent="0.3">
      <c r="A1571" s="60">
        <v>44734.687743055554</v>
      </c>
      <c r="B1571" s="57">
        <v>1.7874999999999999E-2</v>
      </c>
      <c r="C1571" s="57">
        <v>0.33574999999999999</v>
      </c>
      <c r="D1571" s="55">
        <f t="shared" si="145"/>
        <v>0.31787500000000002</v>
      </c>
      <c r="E1571" s="57">
        <v>6.4000000000000001E-2</v>
      </c>
      <c r="F1571" s="57">
        <v>0.25</v>
      </c>
      <c r="G1571" s="55">
        <f t="shared" si="146"/>
        <v>0.186</v>
      </c>
      <c r="H1571" s="55">
        <f t="shared" si="147"/>
        <v>0.5851356665355878</v>
      </c>
      <c r="I1571" s="57">
        <v>0.136875</v>
      </c>
      <c r="J1571" s="57">
        <v>0.57999999999999996</v>
      </c>
      <c r="K1571" s="55">
        <f t="shared" si="148"/>
        <v>0.44312499999999999</v>
      </c>
      <c r="L1571" s="57">
        <v>2.325E-2</v>
      </c>
      <c r="M1571" s="57">
        <v>5.3749999999999999E-2</v>
      </c>
      <c r="N1571" s="55">
        <f t="shared" si="149"/>
        <v>3.0499999999999999E-2</v>
      </c>
      <c r="O1571" s="55">
        <f t="shared" si="150"/>
        <v>6.8829337094499288E-2</v>
      </c>
      <c r="P1571" s="57">
        <v>17.3</v>
      </c>
      <c r="Q1571" s="57">
        <v>-0.18151490000000001</v>
      </c>
      <c r="R1571" s="57">
        <v>8.0073013</v>
      </c>
      <c r="S1571" s="57">
        <v>0.40229130000000002</v>
      </c>
      <c r="T1571" s="57">
        <v>6.7831631000000003</v>
      </c>
      <c r="U1571" s="57">
        <v>0.40229470000000001</v>
      </c>
      <c r="V1571" s="58">
        <v>6.7829847000000001</v>
      </c>
    </row>
    <row r="1572" spans="1:22" x14ac:dyDescent="0.3">
      <c r="A1572" s="59">
        <v>44734.687754629631</v>
      </c>
      <c r="B1572" s="55">
        <v>1.7874999999999999E-2</v>
      </c>
      <c r="C1572" s="55">
        <v>0.33562500000000001</v>
      </c>
      <c r="D1572" s="55">
        <f t="shared" si="145"/>
        <v>0.31775000000000003</v>
      </c>
      <c r="E1572" s="55">
        <v>6.4000000000000001E-2</v>
      </c>
      <c r="F1572" s="55">
        <v>0.25</v>
      </c>
      <c r="G1572" s="55">
        <f t="shared" si="146"/>
        <v>0.186</v>
      </c>
      <c r="H1572" s="55">
        <f t="shared" si="147"/>
        <v>0.58536585365853655</v>
      </c>
      <c r="I1572" s="55">
        <v>0.136875</v>
      </c>
      <c r="J1572" s="55">
        <v>0.57999999999999996</v>
      </c>
      <c r="K1572" s="55">
        <f t="shared" si="148"/>
        <v>0.44312499999999999</v>
      </c>
      <c r="L1572" s="55">
        <v>2.325E-2</v>
      </c>
      <c r="M1572" s="55">
        <v>5.3749999999999999E-2</v>
      </c>
      <c r="N1572" s="55">
        <f t="shared" si="149"/>
        <v>3.0499999999999999E-2</v>
      </c>
      <c r="O1572" s="55">
        <f t="shared" si="150"/>
        <v>6.8829337094499288E-2</v>
      </c>
      <c r="P1572" s="55">
        <v>16.899999999999999</v>
      </c>
      <c r="Q1572" s="55">
        <v>-0.18151490000000001</v>
      </c>
      <c r="R1572" s="55">
        <v>8.0061263999999994</v>
      </c>
      <c r="S1572" s="55">
        <v>0.40122619999999998</v>
      </c>
      <c r="T1572" s="55">
        <v>6.7831631000000003</v>
      </c>
      <c r="U1572" s="55">
        <v>0.4021689</v>
      </c>
      <c r="V1572" s="56">
        <v>6.7830399999999997</v>
      </c>
    </row>
    <row r="1573" spans="1:22" x14ac:dyDescent="0.3">
      <c r="A1573" s="60">
        <v>44734.6877662037</v>
      </c>
      <c r="B1573" s="57">
        <v>1.7874999999999999E-2</v>
      </c>
      <c r="C1573" s="57">
        <v>0.33562500000000001</v>
      </c>
      <c r="D1573" s="55">
        <f t="shared" si="145"/>
        <v>0.31775000000000003</v>
      </c>
      <c r="E1573" s="57">
        <v>6.4000000000000001E-2</v>
      </c>
      <c r="F1573" s="57">
        <v>0.24987500000000001</v>
      </c>
      <c r="G1573" s="55">
        <f t="shared" si="146"/>
        <v>0.18587500000000001</v>
      </c>
      <c r="H1573" s="55">
        <f t="shared" si="147"/>
        <v>0.58497246262785207</v>
      </c>
      <c r="I1573" s="57">
        <v>0.136875</v>
      </c>
      <c r="J1573" s="57">
        <v>0.57999999999999996</v>
      </c>
      <c r="K1573" s="55">
        <f t="shared" si="148"/>
        <v>0.44312499999999999</v>
      </c>
      <c r="L1573" s="57">
        <v>2.325E-2</v>
      </c>
      <c r="M1573" s="57">
        <v>5.3749999999999999E-2</v>
      </c>
      <c r="N1573" s="55">
        <f t="shared" si="149"/>
        <v>3.0499999999999999E-2</v>
      </c>
      <c r="O1573" s="55">
        <f t="shared" si="150"/>
        <v>6.8829337094499288E-2</v>
      </c>
      <c r="P1573" s="57">
        <v>18</v>
      </c>
      <c r="Q1573" s="57">
        <v>-0.18151490000000001</v>
      </c>
      <c r="R1573" s="57">
        <v>8.0061263999999994</v>
      </c>
      <c r="S1573" s="57">
        <v>0.40304570000000001</v>
      </c>
      <c r="T1573" s="57">
        <v>6.7831631000000003</v>
      </c>
      <c r="U1573" s="57">
        <v>0.40225280000000002</v>
      </c>
      <c r="V1573" s="58">
        <v>6.7830862999999999</v>
      </c>
    </row>
    <row r="1574" spans="1:22" x14ac:dyDescent="0.3">
      <c r="A1574" s="59">
        <v>44734.687777777777</v>
      </c>
      <c r="B1574" s="55">
        <v>1.7874999999999999E-2</v>
      </c>
      <c r="C1574" s="55">
        <v>0.33562500000000001</v>
      </c>
      <c r="D1574" s="55">
        <f t="shared" si="145"/>
        <v>0.31775000000000003</v>
      </c>
      <c r="E1574" s="55">
        <v>6.4000000000000001E-2</v>
      </c>
      <c r="F1574" s="55">
        <v>0.24987500000000001</v>
      </c>
      <c r="G1574" s="55">
        <f t="shared" si="146"/>
        <v>0.18587500000000001</v>
      </c>
      <c r="H1574" s="55">
        <f t="shared" si="147"/>
        <v>0.58497246262785207</v>
      </c>
      <c r="I1574" s="55">
        <v>0.136875</v>
      </c>
      <c r="J1574" s="55">
        <v>0.57987500000000003</v>
      </c>
      <c r="K1574" s="55">
        <f t="shared" si="148"/>
        <v>0.44300000000000006</v>
      </c>
      <c r="L1574" s="55">
        <v>2.325E-2</v>
      </c>
      <c r="M1574" s="55">
        <v>5.3749999999999999E-2</v>
      </c>
      <c r="N1574" s="55">
        <f t="shared" si="149"/>
        <v>3.0499999999999999E-2</v>
      </c>
      <c r="O1574" s="55">
        <f t="shared" si="150"/>
        <v>6.8848758465011275E-2</v>
      </c>
      <c r="P1574" s="55">
        <v>18.5</v>
      </c>
      <c r="Q1574" s="55">
        <v>-0.1819152</v>
      </c>
      <c r="R1574" s="55">
        <v>8.0286550999999999</v>
      </c>
      <c r="S1574" s="55">
        <v>0.40304570000000001</v>
      </c>
      <c r="T1574" s="55">
        <v>6.7815355999999998</v>
      </c>
      <c r="U1574" s="55">
        <v>0.4025319</v>
      </c>
      <c r="V1574" s="56">
        <v>6.7828344999999999</v>
      </c>
    </row>
    <row r="1575" spans="1:22" x14ac:dyDescent="0.3">
      <c r="A1575" s="60">
        <v>44734.687789351854</v>
      </c>
      <c r="B1575" s="57">
        <v>1.7874999999999999E-2</v>
      </c>
      <c r="C1575" s="57">
        <v>0.33562500000000001</v>
      </c>
      <c r="D1575" s="55">
        <f t="shared" si="145"/>
        <v>0.31775000000000003</v>
      </c>
      <c r="E1575" s="57">
        <v>6.4000000000000001E-2</v>
      </c>
      <c r="F1575" s="57">
        <v>0.24987500000000001</v>
      </c>
      <c r="G1575" s="55">
        <f t="shared" si="146"/>
        <v>0.18587500000000001</v>
      </c>
      <c r="H1575" s="55">
        <f t="shared" si="147"/>
        <v>0.58497246262785207</v>
      </c>
      <c r="I1575" s="57">
        <v>0.136875</v>
      </c>
      <c r="J1575" s="57">
        <v>0.57987500000000003</v>
      </c>
      <c r="K1575" s="55">
        <f t="shared" si="148"/>
        <v>0.44300000000000006</v>
      </c>
      <c r="L1575" s="57">
        <v>2.325E-2</v>
      </c>
      <c r="M1575" s="57">
        <v>5.3749999999999999E-2</v>
      </c>
      <c r="N1575" s="55">
        <f t="shared" si="149"/>
        <v>3.0499999999999999E-2</v>
      </c>
      <c r="O1575" s="55">
        <f t="shared" si="150"/>
        <v>6.8848758465011275E-2</v>
      </c>
      <c r="P1575" s="57">
        <v>17.8</v>
      </c>
      <c r="Q1575" s="57">
        <v>-0.18085509999999999</v>
      </c>
      <c r="R1575" s="57">
        <v>8.0061263999999994</v>
      </c>
      <c r="S1575" s="57">
        <v>0.40304570000000001</v>
      </c>
      <c r="T1575" s="57">
        <v>6.7815355999999998</v>
      </c>
      <c r="U1575" s="57">
        <v>0.40271279999999998</v>
      </c>
      <c r="V1575" s="58">
        <v>6.7823782000000001</v>
      </c>
    </row>
    <row r="1576" spans="1:22" x14ac:dyDescent="0.3">
      <c r="A1576" s="59">
        <v>44734.687800925924</v>
      </c>
      <c r="B1576" s="55">
        <v>1.7874999999999999E-2</v>
      </c>
      <c r="C1576" s="55">
        <v>0.33562500000000001</v>
      </c>
      <c r="D1576" s="55">
        <f t="shared" si="145"/>
        <v>0.31775000000000003</v>
      </c>
      <c r="E1576" s="55">
        <v>6.4000000000000001E-2</v>
      </c>
      <c r="F1576" s="55">
        <v>0.24987500000000001</v>
      </c>
      <c r="G1576" s="55">
        <f t="shared" si="146"/>
        <v>0.18587500000000001</v>
      </c>
      <c r="H1576" s="55">
        <f t="shared" si="147"/>
        <v>0.58497246262785207</v>
      </c>
      <c r="I1576" s="55">
        <v>0.136875</v>
      </c>
      <c r="J1576" s="55">
        <v>0.57987500000000003</v>
      </c>
      <c r="K1576" s="55">
        <f t="shared" si="148"/>
        <v>0.44300000000000006</v>
      </c>
      <c r="L1576" s="55">
        <v>2.325E-2</v>
      </c>
      <c r="M1576" s="55">
        <v>5.3749999999999999E-2</v>
      </c>
      <c r="N1576" s="55">
        <f t="shared" si="149"/>
        <v>3.0499999999999999E-2</v>
      </c>
      <c r="O1576" s="55">
        <f t="shared" si="150"/>
        <v>6.8848758465011275E-2</v>
      </c>
      <c r="P1576" s="55">
        <v>16.7</v>
      </c>
      <c r="Q1576" s="55">
        <v>-0.18549779999999999</v>
      </c>
      <c r="R1576" s="55">
        <v>8.0073013</v>
      </c>
      <c r="S1576" s="55">
        <v>0.40304570000000001</v>
      </c>
      <c r="T1576" s="55">
        <v>6.7815355999999998</v>
      </c>
      <c r="U1576" s="55">
        <v>0.40282990000000002</v>
      </c>
      <c r="V1576" s="56">
        <v>6.7820825999999999</v>
      </c>
    </row>
    <row r="1577" spans="1:22" x14ac:dyDescent="0.3">
      <c r="A1577" s="60">
        <v>44734.6878125</v>
      </c>
      <c r="B1577" s="57">
        <v>1.7874999999999999E-2</v>
      </c>
      <c r="C1577" s="57">
        <v>0.33562500000000001</v>
      </c>
      <c r="D1577" s="55">
        <f t="shared" si="145"/>
        <v>0.31775000000000003</v>
      </c>
      <c r="E1577" s="57">
        <v>6.4000000000000001E-2</v>
      </c>
      <c r="F1577" s="57">
        <v>0.24987500000000001</v>
      </c>
      <c r="G1577" s="55">
        <f t="shared" si="146"/>
        <v>0.18587500000000001</v>
      </c>
      <c r="H1577" s="55">
        <f t="shared" si="147"/>
        <v>0.58497246262785207</v>
      </c>
      <c r="I1577" s="57">
        <v>0.136875</v>
      </c>
      <c r="J1577" s="57">
        <v>0.57987500000000003</v>
      </c>
      <c r="K1577" s="55">
        <f t="shared" si="148"/>
        <v>0.44300000000000006</v>
      </c>
      <c r="L1577" s="57">
        <v>2.325E-2</v>
      </c>
      <c r="M1577" s="57">
        <v>5.3749999999999999E-2</v>
      </c>
      <c r="N1577" s="55">
        <f t="shared" si="149"/>
        <v>3.0499999999999999E-2</v>
      </c>
      <c r="O1577" s="55">
        <f t="shared" si="150"/>
        <v>6.8848758465011275E-2</v>
      </c>
      <c r="P1577" s="57">
        <v>17.3</v>
      </c>
      <c r="Q1577" s="57">
        <v>-0.1812551</v>
      </c>
      <c r="R1577" s="57">
        <v>8.0061263999999994</v>
      </c>
      <c r="S1577" s="57">
        <v>0.40304570000000001</v>
      </c>
      <c r="T1577" s="57">
        <v>6.7815355999999998</v>
      </c>
      <c r="U1577" s="57">
        <v>0.40290589999999998</v>
      </c>
      <c r="V1577" s="58">
        <v>6.7818904</v>
      </c>
    </row>
    <row r="1578" spans="1:22" x14ac:dyDescent="0.3">
      <c r="A1578" s="59">
        <v>44734.687824074077</v>
      </c>
      <c r="B1578" s="55">
        <v>1.7874999999999999E-2</v>
      </c>
      <c r="C1578" s="55">
        <v>0.33574999999999999</v>
      </c>
      <c r="D1578" s="55">
        <f t="shared" si="145"/>
        <v>0.31787500000000002</v>
      </c>
      <c r="E1578" s="55">
        <v>6.4000000000000001E-2</v>
      </c>
      <c r="F1578" s="55">
        <v>0.24987500000000001</v>
      </c>
      <c r="G1578" s="55">
        <f t="shared" si="146"/>
        <v>0.18587500000000001</v>
      </c>
      <c r="H1578" s="55">
        <f t="shared" si="147"/>
        <v>0.5847424302005505</v>
      </c>
      <c r="I1578" s="55">
        <v>0.136875</v>
      </c>
      <c r="J1578" s="55">
        <v>0.57987500000000003</v>
      </c>
      <c r="K1578" s="55">
        <f t="shared" si="148"/>
        <v>0.44300000000000006</v>
      </c>
      <c r="L1578" s="55">
        <v>2.325E-2</v>
      </c>
      <c r="M1578" s="55">
        <v>5.3749999999999999E-2</v>
      </c>
      <c r="N1578" s="55">
        <f t="shared" si="149"/>
        <v>3.0499999999999999E-2</v>
      </c>
      <c r="O1578" s="55">
        <f t="shared" si="150"/>
        <v>6.8848758465011275E-2</v>
      </c>
      <c r="P1578" s="55">
        <v>18.5</v>
      </c>
      <c r="Q1578" s="55">
        <v>-0.17939359999999999</v>
      </c>
      <c r="R1578" s="55">
        <v>8.0084762999999999</v>
      </c>
      <c r="S1578" s="55">
        <v>0.40411059999999999</v>
      </c>
      <c r="T1578" s="55">
        <v>6.7815355999999998</v>
      </c>
      <c r="U1578" s="55">
        <v>0.40308040000000001</v>
      </c>
      <c r="V1578" s="56">
        <v>6.7817683000000004</v>
      </c>
    </row>
    <row r="1579" spans="1:22" x14ac:dyDescent="0.3">
      <c r="A1579" s="60">
        <v>44734.687835648147</v>
      </c>
      <c r="B1579" s="57">
        <v>1.7874999999999999E-2</v>
      </c>
      <c r="C1579" s="57">
        <v>0.33574999999999999</v>
      </c>
      <c r="D1579" s="55">
        <f t="shared" si="145"/>
        <v>0.31787500000000002</v>
      </c>
      <c r="E1579" s="57">
        <v>6.4000000000000001E-2</v>
      </c>
      <c r="F1579" s="57">
        <v>0.25</v>
      </c>
      <c r="G1579" s="55">
        <f t="shared" si="146"/>
        <v>0.186</v>
      </c>
      <c r="H1579" s="55">
        <f t="shared" si="147"/>
        <v>0.5851356665355878</v>
      </c>
      <c r="I1579" s="57">
        <v>0.136875</v>
      </c>
      <c r="J1579" s="57">
        <v>0.57987500000000003</v>
      </c>
      <c r="K1579" s="55">
        <f t="shared" si="148"/>
        <v>0.44300000000000006</v>
      </c>
      <c r="L1579" s="57">
        <v>2.325E-2</v>
      </c>
      <c r="M1579" s="57">
        <v>5.3749999999999999E-2</v>
      </c>
      <c r="N1579" s="55">
        <f t="shared" si="149"/>
        <v>3.0499999999999999E-2</v>
      </c>
      <c r="O1579" s="55">
        <f t="shared" si="150"/>
        <v>6.8848758465011275E-2</v>
      </c>
      <c r="P1579" s="57">
        <v>18</v>
      </c>
      <c r="Q1579" s="57">
        <v>-0.1833757</v>
      </c>
      <c r="R1579" s="57">
        <v>8.0073013</v>
      </c>
      <c r="S1579" s="57">
        <v>0.40229130000000002</v>
      </c>
      <c r="T1579" s="57">
        <v>6.7815355999999998</v>
      </c>
      <c r="U1579" s="57">
        <v>0.40302729999999998</v>
      </c>
      <c r="V1579" s="58">
        <v>6.7816858</v>
      </c>
    </row>
    <row r="1580" spans="1:22" x14ac:dyDescent="0.3">
      <c r="A1580" s="59">
        <v>44734.687847222223</v>
      </c>
      <c r="B1580" s="55">
        <v>1.7874999999999999E-2</v>
      </c>
      <c r="C1580" s="55">
        <v>0.33574999999999999</v>
      </c>
      <c r="D1580" s="55">
        <f t="shared" si="145"/>
        <v>0.31787500000000002</v>
      </c>
      <c r="E1580" s="55">
        <v>6.4000000000000001E-2</v>
      </c>
      <c r="F1580" s="55">
        <v>0.25</v>
      </c>
      <c r="G1580" s="55">
        <f t="shared" si="146"/>
        <v>0.186</v>
      </c>
      <c r="H1580" s="55">
        <f t="shared" si="147"/>
        <v>0.5851356665355878</v>
      </c>
      <c r="I1580" s="55">
        <v>0.136875</v>
      </c>
      <c r="J1580" s="55">
        <v>0.57999999999999996</v>
      </c>
      <c r="K1580" s="55">
        <f t="shared" si="148"/>
        <v>0.44312499999999999</v>
      </c>
      <c r="L1580" s="55">
        <v>2.325E-2</v>
      </c>
      <c r="M1580" s="55">
        <v>5.3749999999999999E-2</v>
      </c>
      <c r="N1580" s="55">
        <f t="shared" si="149"/>
        <v>3.0499999999999999E-2</v>
      </c>
      <c r="O1580" s="55">
        <f t="shared" si="150"/>
        <v>6.8829337094499288E-2</v>
      </c>
      <c r="P1580" s="55">
        <v>17.100000000000001</v>
      </c>
      <c r="Q1580" s="55">
        <v>-0.18085509999999999</v>
      </c>
      <c r="R1580" s="55">
        <v>8.0096492999999995</v>
      </c>
      <c r="S1580" s="55">
        <v>0.40229130000000002</v>
      </c>
      <c r="T1580" s="55">
        <v>6.7831631000000003</v>
      </c>
      <c r="U1580" s="55">
        <v>0.40276830000000002</v>
      </c>
      <c r="V1580" s="56">
        <v>6.7821398000000004</v>
      </c>
    </row>
    <row r="1581" spans="1:22" x14ac:dyDescent="0.3">
      <c r="A1581" s="60">
        <v>44734.687858796293</v>
      </c>
      <c r="B1581" s="57">
        <v>1.7874999999999999E-2</v>
      </c>
      <c r="C1581" s="57">
        <v>0.33574999999999999</v>
      </c>
      <c r="D1581" s="55">
        <f t="shared" si="145"/>
        <v>0.31787500000000002</v>
      </c>
      <c r="E1581" s="57">
        <v>6.4000000000000001E-2</v>
      </c>
      <c r="F1581" s="57">
        <v>0.25</v>
      </c>
      <c r="G1581" s="55">
        <f t="shared" si="146"/>
        <v>0.186</v>
      </c>
      <c r="H1581" s="55">
        <f t="shared" si="147"/>
        <v>0.5851356665355878</v>
      </c>
      <c r="I1581" s="57">
        <v>0.136875</v>
      </c>
      <c r="J1581" s="57">
        <v>0.57999999999999996</v>
      </c>
      <c r="K1581" s="55">
        <f t="shared" si="148"/>
        <v>0.44312499999999999</v>
      </c>
      <c r="L1581" s="57">
        <v>2.325E-2</v>
      </c>
      <c r="M1581" s="57">
        <v>5.3749999999999999E-2</v>
      </c>
      <c r="N1581" s="55">
        <f t="shared" si="149"/>
        <v>3.0499999999999999E-2</v>
      </c>
      <c r="O1581" s="55">
        <f t="shared" si="150"/>
        <v>6.8829337094499288E-2</v>
      </c>
      <c r="P1581" s="57">
        <v>17.2</v>
      </c>
      <c r="Q1581" s="57">
        <v>-0.18403749999999999</v>
      </c>
      <c r="R1581" s="57">
        <v>8.0049504999999996</v>
      </c>
      <c r="S1581" s="57">
        <v>0.40229130000000002</v>
      </c>
      <c r="T1581" s="57">
        <v>6.7831631000000003</v>
      </c>
      <c r="U1581" s="57">
        <v>0.40260040000000002</v>
      </c>
      <c r="V1581" s="58">
        <v>6.7824987999999999</v>
      </c>
    </row>
    <row r="1582" spans="1:22" x14ac:dyDescent="0.3">
      <c r="A1582" s="59">
        <v>44734.68787037037</v>
      </c>
      <c r="B1582" s="55">
        <v>1.7874999999999999E-2</v>
      </c>
      <c r="C1582" s="55">
        <v>0.33562500000000001</v>
      </c>
      <c r="D1582" s="55">
        <f t="shared" si="145"/>
        <v>0.31775000000000003</v>
      </c>
      <c r="E1582" s="55">
        <v>6.4000000000000001E-2</v>
      </c>
      <c r="F1582" s="55">
        <v>0.25</v>
      </c>
      <c r="G1582" s="55">
        <f t="shared" si="146"/>
        <v>0.186</v>
      </c>
      <c r="H1582" s="55">
        <f t="shared" si="147"/>
        <v>0.58536585365853655</v>
      </c>
      <c r="I1582" s="55">
        <v>0.136875</v>
      </c>
      <c r="J1582" s="55">
        <v>0.57999999999999996</v>
      </c>
      <c r="K1582" s="55">
        <f t="shared" si="148"/>
        <v>0.44312499999999999</v>
      </c>
      <c r="L1582" s="55">
        <v>2.325E-2</v>
      </c>
      <c r="M1582" s="55">
        <v>5.3749999999999999E-2</v>
      </c>
      <c r="N1582" s="55">
        <f t="shared" si="149"/>
        <v>3.0499999999999999E-2</v>
      </c>
      <c r="O1582" s="55">
        <f t="shared" si="150"/>
        <v>6.8829337094499288E-2</v>
      </c>
      <c r="P1582" s="55">
        <v>18.3</v>
      </c>
      <c r="Q1582" s="55">
        <v>-0.180454</v>
      </c>
      <c r="R1582" s="55">
        <v>7.9836372999999998</v>
      </c>
      <c r="S1582" s="55">
        <v>0.40122619999999998</v>
      </c>
      <c r="T1582" s="55">
        <v>6.7831631000000003</v>
      </c>
      <c r="U1582" s="55">
        <v>0.40216930000000001</v>
      </c>
      <c r="V1582" s="56">
        <v>6.7827311000000003</v>
      </c>
    </row>
    <row r="1583" spans="1:22" x14ac:dyDescent="0.3">
      <c r="A1583" s="60">
        <v>44734.687881944446</v>
      </c>
      <c r="B1583" s="57">
        <v>1.7874999999999999E-2</v>
      </c>
      <c r="C1583" s="57">
        <v>0.33574999999999999</v>
      </c>
      <c r="D1583" s="55">
        <f t="shared" si="145"/>
        <v>0.31787500000000002</v>
      </c>
      <c r="E1583" s="57">
        <v>6.4000000000000001E-2</v>
      </c>
      <c r="F1583" s="57">
        <v>0.25</v>
      </c>
      <c r="G1583" s="55">
        <f t="shared" si="146"/>
        <v>0.186</v>
      </c>
      <c r="H1583" s="55">
        <f t="shared" si="147"/>
        <v>0.5851356665355878</v>
      </c>
      <c r="I1583" s="57">
        <v>0.136875</v>
      </c>
      <c r="J1583" s="57">
        <v>0.57999999999999996</v>
      </c>
      <c r="K1583" s="55">
        <f t="shared" si="148"/>
        <v>0.44312499999999999</v>
      </c>
      <c r="L1583" s="57">
        <v>2.325E-2</v>
      </c>
      <c r="M1583" s="57">
        <v>5.3749999999999999E-2</v>
      </c>
      <c r="N1583" s="55">
        <f t="shared" si="149"/>
        <v>3.0499999999999999E-2</v>
      </c>
      <c r="O1583" s="55">
        <f t="shared" si="150"/>
        <v>6.8829337094499288E-2</v>
      </c>
      <c r="P1583" s="57">
        <v>18.5</v>
      </c>
      <c r="Q1583" s="57">
        <v>-0.180454</v>
      </c>
      <c r="R1583" s="57">
        <v>7.9824590999999998</v>
      </c>
      <c r="S1583" s="57">
        <v>0.40229130000000002</v>
      </c>
      <c r="T1583" s="57">
        <v>6.7831631000000003</v>
      </c>
      <c r="U1583" s="57">
        <v>0.40177459999999998</v>
      </c>
      <c r="V1583" s="58">
        <v>6.7828846</v>
      </c>
    </row>
    <row r="1584" spans="1:22" x14ac:dyDescent="0.3">
      <c r="A1584" s="59">
        <v>44734.687893518516</v>
      </c>
      <c r="B1584" s="55">
        <v>1.7874999999999999E-2</v>
      </c>
      <c r="C1584" s="55">
        <v>0.33574999999999999</v>
      </c>
      <c r="D1584" s="55">
        <f t="shared" si="145"/>
        <v>0.31787500000000002</v>
      </c>
      <c r="E1584" s="55">
        <v>6.4000000000000001E-2</v>
      </c>
      <c r="F1584" s="55">
        <v>0.25</v>
      </c>
      <c r="G1584" s="55">
        <f t="shared" si="146"/>
        <v>0.186</v>
      </c>
      <c r="H1584" s="55">
        <f t="shared" si="147"/>
        <v>0.5851356665355878</v>
      </c>
      <c r="I1584" s="55">
        <v>0.136875</v>
      </c>
      <c r="J1584" s="55">
        <v>0.57987500000000003</v>
      </c>
      <c r="K1584" s="55">
        <f t="shared" si="148"/>
        <v>0.44300000000000006</v>
      </c>
      <c r="L1584" s="55">
        <v>2.325E-2</v>
      </c>
      <c r="M1584" s="55">
        <v>5.3749999999999999E-2</v>
      </c>
      <c r="N1584" s="55">
        <f t="shared" si="149"/>
        <v>3.0499999999999999E-2</v>
      </c>
      <c r="O1584" s="55">
        <f t="shared" si="150"/>
        <v>6.8848758465011275E-2</v>
      </c>
      <c r="P1584" s="55">
        <v>17.600000000000001</v>
      </c>
      <c r="Q1584" s="55">
        <v>-0.18151490000000001</v>
      </c>
      <c r="R1584" s="55">
        <v>8.0073013</v>
      </c>
      <c r="S1584" s="55">
        <v>0.40229130000000002</v>
      </c>
      <c r="T1584" s="55">
        <v>6.7815355999999998</v>
      </c>
      <c r="U1584" s="55">
        <v>0.4018427</v>
      </c>
      <c r="V1584" s="56">
        <v>6.7826943000000002</v>
      </c>
    </row>
    <row r="1585" spans="1:22" x14ac:dyDescent="0.3">
      <c r="A1585" s="60">
        <v>44734.687905092593</v>
      </c>
      <c r="B1585" s="57">
        <v>1.7874999999999999E-2</v>
      </c>
      <c r="C1585" s="57">
        <v>0.33562500000000001</v>
      </c>
      <c r="D1585" s="55">
        <f t="shared" si="145"/>
        <v>0.31775000000000003</v>
      </c>
      <c r="E1585" s="57">
        <v>6.3875000000000001E-2</v>
      </c>
      <c r="F1585" s="57">
        <v>0.24987500000000001</v>
      </c>
      <c r="G1585" s="55">
        <f t="shared" si="146"/>
        <v>0.186</v>
      </c>
      <c r="H1585" s="55">
        <f t="shared" si="147"/>
        <v>0.58536585365853655</v>
      </c>
      <c r="I1585" s="57">
        <v>0.136875</v>
      </c>
      <c r="J1585" s="57">
        <v>0.57987500000000003</v>
      </c>
      <c r="K1585" s="55">
        <f t="shared" si="148"/>
        <v>0.44300000000000006</v>
      </c>
      <c r="L1585" s="57">
        <v>2.325E-2</v>
      </c>
      <c r="M1585" s="57">
        <v>5.3749999999999999E-2</v>
      </c>
      <c r="N1585" s="55">
        <f t="shared" si="149"/>
        <v>3.0499999999999999E-2</v>
      </c>
      <c r="O1585" s="55">
        <f t="shared" si="150"/>
        <v>6.8848758465011275E-2</v>
      </c>
      <c r="P1585" s="57">
        <v>16.600000000000001</v>
      </c>
      <c r="Q1585" s="57">
        <v>-0.18257609999999999</v>
      </c>
      <c r="R1585" s="57">
        <v>8.0096492999999995</v>
      </c>
      <c r="S1585" s="57">
        <v>0.40122619999999998</v>
      </c>
      <c r="T1585" s="57">
        <v>6.7815355999999998</v>
      </c>
      <c r="U1585" s="57">
        <v>0.40133289999999999</v>
      </c>
      <c r="V1585" s="58">
        <v>6.7822870999999996</v>
      </c>
    </row>
    <row r="1586" spans="1:22" x14ac:dyDescent="0.3">
      <c r="A1586" s="59">
        <v>44734.687916666669</v>
      </c>
      <c r="B1586" s="55">
        <v>1.7874999999999999E-2</v>
      </c>
      <c r="C1586" s="55">
        <v>0.33562500000000001</v>
      </c>
      <c r="D1586" s="55">
        <f t="shared" si="145"/>
        <v>0.31775000000000003</v>
      </c>
      <c r="E1586" s="55">
        <v>6.3875000000000001E-2</v>
      </c>
      <c r="F1586" s="55">
        <v>0.24987500000000001</v>
      </c>
      <c r="G1586" s="55">
        <f t="shared" si="146"/>
        <v>0.186</v>
      </c>
      <c r="H1586" s="55">
        <f t="shared" si="147"/>
        <v>0.58536585365853655</v>
      </c>
      <c r="I1586" s="55">
        <v>0.136875</v>
      </c>
      <c r="J1586" s="55">
        <v>0.57999999999999996</v>
      </c>
      <c r="K1586" s="55">
        <f t="shared" si="148"/>
        <v>0.44312499999999999</v>
      </c>
      <c r="L1586" s="55">
        <v>2.325E-2</v>
      </c>
      <c r="M1586" s="55">
        <v>5.3749999999999999E-2</v>
      </c>
      <c r="N1586" s="55">
        <f t="shared" si="149"/>
        <v>3.0499999999999999E-2</v>
      </c>
      <c r="O1586" s="55">
        <f t="shared" si="150"/>
        <v>6.8829337094499288E-2</v>
      </c>
      <c r="P1586" s="55">
        <v>17.7</v>
      </c>
      <c r="Q1586" s="55">
        <v>-0.18085509999999999</v>
      </c>
      <c r="R1586" s="55">
        <v>8.0084762999999999</v>
      </c>
      <c r="S1586" s="55">
        <v>0.40122619999999998</v>
      </c>
      <c r="T1586" s="55">
        <v>6.7831631000000003</v>
      </c>
      <c r="U1586" s="55">
        <v>0.40129540000000002</v>
      </c>
      <c r="V1586" s="56">
        <v>6.7824220999999998</v>
      </c>
    </row>
    <row r="1587" spans="1:22" x14ac:dyDescent="0.3">
      <c r="A1587" s="60">
        <v>44734.687928240739</v>
      </c>
      <c r="B1587" s="57">
        <v>1.7874999999999999E-2</v>
      </c>
      <c r="C1587" s="57">
        <v>0.33562500000000001</v>
      </c>
      <c r="D1587" s="55">
        <f t="shared" si="145"/>
        <v>0.31775000000000003</v>
      </c>
      <c r="E1587" s="57">
        <v>6.3875000000000001E-2</v>
      </c>
      <c r="F1587" s="57">
        <v>0.24987500000000001</v>
      </c>
      <c r="G1587" s="55">
        <f t="shared" si="146"/>
        <v>0.186</v>
      </c>
      <c r="H1587" s="55">
        <f t="shared" si="147"/>
        <v>0.58536585365853655</v>
      </c>
      <c r="I1587" s="57">
        <v>0.136875</v>
      </c>
      <c r="J1587" s="57">
        <v>0.57999999999999996</v>
      </c>
      <c r="K1587" s="55">
        <f t="shared" si="148"/>
        <v>0.44312499999999999</v>
      </c>
      <c r="L1587" s="57">
        <v>2.325E-2</v>
      </c>
      <c r="M1587" s="57">
        <v>5.3749999999999999E-2</v>
      </c>
      <c r="N1587" s="55">
        <f t="shared" si="149"/>
        <v>3.0499999999999999E-2</v>
      </c>
      <c r="O1587" s="55">
        <f t="shared" si="150"/>
        <v>6.8829337094499288E-2</v>
      </c>
      <c r="P1587" s="57">
        <v>18.600000000000001</v>
      </c>
      <c r="Q1587" s="57">
        <v>-0.18257609999999999</v>
      </c>
      <c r="R1587" s="57">
        <v>8.0084762999999999</v>
      </c>
      <c r="S1587" s="57">
        <v>0.40122619999999998</v>
      </c>
      <c r="T1587" s="57">
        <v>6.7831631000000003</v>
      </c>
      <c r="U1587" s="57">
        <v>0.40127099999999999</v>
      </c>
      <c r="V1587" s="58">
        <v>6.7826842999999997</v>
      </c>
    </row>
    <row r="1588" spans="1:22" x14ac:dyDescent="0.3">
      <c r="A1588" s="59">
        <v>44734.687939814816</v>
      </c>
      <c r="B1588" s="55">
        <v>1.7874999999999999E-2</v>
      </c>
      <c r="C1588" s="55">
        <v>0.33550000000000002</v>
      </c>
      <c r="D1588" s="55">
        <f t="shared" si="145"/>
        <v>0.31762500000000005</v>
      </c>
      <c r="E1588" s="55">
        <v>6.3875000000000001E-2</v>
      </c>
      <c r="F1588" s="55">
        <v>0.24987500000000001</v>
      </c>
      <c r="G1588" s="55">
        <f t="shared" si="146"/>
        <v>0.186</v>
      </c>
      <c r="H1588" s="55">
        <f t="shared" si="147"/>
        <v>0.58559622195985828</v>
      </c>
      <c r="I1588" s="55">
        <v>0.136875</v>
      </c>
      <c r="J1588" s="55">
        <v>0.580125</v>
      </c>
      <c r="K1588" s="55">
        <f t="shared" si="148"/>
        <v>0.44325000000000003</v>
      </c>
      <c r="L1588" s="55">
        <v>2.325E-2</v>
      </c>
      <c r="M1588" s="55">
        <v>5.3749999999999999E-2</v>
      </c>
      <c r="N1588" s="55">
        <f t="shared" si="149"/>
        <v>3.0499999999999999E-2</v>
      </c>
      <c r="O1588" s="55">
        <f t="shared" si="150"/>
        <v>6.880992667794697E-2</v>
      </c>
      <c r="P1588" s="55">
        <v>18</v>
      </c>
      <c r="Q1588" s="55">
        <v>-0.18111430000000001</v>
      </c>
      <c r="R1588" s="55">
        <v>8.0108232000000008</v>
      </c>
      <c r="S1588" s="55">
        <v>0.40016160000000001</v>
      </c>
      <c r="T1588" s="55">
        <v>6.7847895999999999</v>
      </c>
      <c r="U1588" s="55">
        <v>0.40112999999999999</v>
      </c>
      <c r="V1588" s="56">
        <v>6.7828708000000004</v>
      </c>
    </row>
    <row r="1589" spans="1:22" x14ac:dyDescent="0.3">
      <c r="A1589" s="60">
        <v>44734.687951388885</v>
      </c>
      <c r="B1589" s="57">
        <v>1.7874999999999999E-2</v>
      </c>
      <c r="C1589" s="57">
        <v>0.33550000000000002</v>
      </c>
      <c r="D1589" s="55">
        <f t="shared" si="145"/>
        <v>0.31762500000000005</v>
      </c>
      <c r="E1589" s="57">
        <v>6.3875000000000001E-2</v>
      </c>
      <c r="F1589" s="57">
        <v>0.24987500000000001</v>
      </c>
      <c r="G1589" s="55">
        <f t="shared" si="146"/>
        <v>0.186</v>
      </c>
      <c r="H1589" s="55">
        <f t="shared" si="147"/>
        <v>0.58559622195985828</v>
      </c>
      <c r="I1589" s="57">
        <v>0.13700000000000001</v>
      </c>
      <c r="J1589" s="57">
        <v>0.580125</v>
      </c>
      <c r="K1589" s="55">
        <f t="shared" si="148"/>
        <v>0.44312499999999999</v>
      </c>
      <c r="L1589" s="57">
        <v>2.325E-2</v>
      </c>
      <c r="M1589" s="57">
        <v>5.3749999999999999E-2</v>
      </c>
      <c r="N1589" s="55">
        <f t="shared" si="149"/>
        <v>3.0499999999999999E-2</v>
      </c>
      <c r="O1589" s="55">
        <f t="shared" si="150"/>
        <v>6.8829337094499288E-2</v>
      </c>
      <c r="P1589" s="57">
        <v>16.899999999999999</v>
      </c>
      <c r="Q1589" s="57">
        <v>-0.18403749999999999</v>
      </c>
      <c r="R1589" s="57">
        <v>8.0108232000000008</v>
      </c>
      <c r="S1589" s="57">
        <v>0.40016160000000001</v>
      </c>
      <c r="T1589" s="57">
        <v>6.7831631000000003</v>
      </c>
      <c r="U1589" s="57">
        <v>0.40078920000000001</v>
      </c>
      <c r="V1589" s="58">
        <v>6.7829813999999997</v>
      </c>
    </row>
    <row r="1590" spans="1:22" x14ac:dyDescent="0.3">
      <c r="A1590" s="59">
        <v>44734.687962962962</v>
      </c>
      <c r="B1590" s="55">
        <v>1.7874999999999999E-2</v>
      </c>
      <c r="C1590" s="55">
        <v>0.33550000000000002</v>
      </c>
      <c r="D1590" s="55">
        <f t="shared" si="145"/>
        <v>0.31762500000000005</v>
      </c>
      <c r="E1590" s="55">
        <v>6.3875000000000001E-2</v>
      </c>
      <c r="F1590" s="55">
        <v>0.24987500000000001</v>
      </c>
      <c r="G1590" s="55">
        <f t="shared" si="146"/>
        <v>0.186</v>
      </c>
      <c r="H1590" s="55">
        <f t="shared" si="147"/>
        <v>0.58559622195985828</v>
      </c>
      <c r="I1590" s="55">
        <v>0.13700000000000001</v>
      </c>
      <c r="J1590" s="55">
        <v>0.580125</v>
      </c>
      <c r="K1590" s="55">
        <f t="shared" si="148"/>
        <v>0.44312499999999999</v>
      </c>
      <c r="L1590" s="55">
        <v>2.325E-2</v>
      </c>
      <c r="M1590" s="55">
        <v>5.3749999999999999E-2</v>
      </c>
      <c r="N1590" s="55">
        <f t="shared" si="149"/>
        <v>3.0499999999999999E-2</v>
      </c>
      <c r="O1590" s="55">
        <f t="shared" si="150"/>
        <v>6.8829337094499288E-2</v>
      </c>
      <c r="P1590" s="55">
        <v>17.3</v>
      </c>
      <c r="Q1590" s="55">
        <v>-0.180454</v>
      </c>
      <c r="R1590" s="55">
        <v>8.0108232000000008</v>
      </c>
      <c r="S1590" s="55">
        <v>0.40016160000000001</v>
      </c>
      <c r="T1590" s="55">
        <v>6.7831631000000003</v>
      </c>
      <c r="U1590" s="55">
        <v>0.40056829999999999</v>
      </c>
      <c r="V1590" s="56">
        <v>6.7830386000000003</v>
      </c>
    </row>
    <row r="1591" spans="1:22" x14ac:dyDescent="0.3">
      <c r="A1591" s="60">
        <v>44734.687974537039</v>
      </c>
      <c r="B1591" s="57">
        <v>1.7874999999999999E-2</v>
      </c>
      <c r="C1591" s="57">
        <v>0.33550000000000002</v>
      </c>
      <c r="D1591" s="55">
        <f t="shared" si="145"/>
        <v>0.31762500000000005</v>
      </c>
      <c r="E1591" s="57">
        <v>6.3875000000000001E-2</v>
      </c>
      <c r="F1591" s="57">
        <v>0.24987500000000001</v>
      </c>
      <c r="G1591" s="55">
        <f t="shared" si="146"/>
        <v>0.186</v>
      </c>
      <c r="H1591" s="55">
        <f t="shared" si="147"/>
        <v>0.58559622195985828</v>
      </c>
      <c r="I1591" s="57">
        <v>0.13700000000000001</v>
      </c>
      <c r="J1591" s="57">
        <v>0.580125</v>
      </c>
      <c r="K1591" s="55">
        <f t="shared" si="148"/>
        <v>0.44312499999999999</v>
      </c>
      <c r="L1591" s="57">
        <v>2.325E-2</v>
      </c>
      <c r="M1591" s="57">
        <v>5.3749999999999999E-2</v>
      </c>
      <c r="N1591" s="55">
        <f t="shared" si="149"/>
        <v>3.0499999999999999E-2</v>
      </c>
      <c r="O1591" s="55">
        <f t="shared" si="150"/>
        <v>6.8829337094499288E-2</v>
      </c>
      <c r="P1591" s="57">
        <v>18.3</v>
      </c>
      <c r="Q1591" s="57">
        <v>-0.18217630000000001</v>
      </c>
      <c r="R1591" s="57">
        <v>8.0096492999999995</v>
      </c>
      <c r="S1591" s="57">
        <v>0.40016160000000001</v>
      </c>
      <c r="T1591" s="57">
        <v>6.7831631000000003</v>
      </c>
      <c r="U1591" s="57">
        <v>0.40042519999999998</v>
      </c>
      <c r="V1591" s="58">
        <v>6.7830849000000004</v>
      </c>
    </row>
    <row r="1592" spans="1:22" x14ac:dyDescent="0.3">
      <c r="A1592" s="59">
        <v>44734.687986111108</v>
      </c>
      <c r="B1592" s="55">
        <v>1.7874999999999999E-2</v>
      </c>
      <c r="C1592" s="55">
        <v>0.33550000000000002</v>
      </c>
      <c r="D1592" s="55">
        <f t="shared" si="145"/>
        <v>0.31762500000000005</v>
      </c>
      <c r="E1592" s="55">
        <v>6.3875000000000001E-2</v>
      </c>
      <c r="F1592" s="55">
        <v>0.24987500000000001</v>
      </c>
      <c r="G1592" s="55">
        <f t="shared" si="146"/>
        <v>0.186</v>
      </c>
      <c r="H1592" s="55">
        <f t="shared" si="147"/>
        <v>0.58559622195985828</v>
      </c>
      <c r="I1592" s="55">
        <v>0.13700000000000001</v>
      </c>
      <c r="J1592" s="55">
        <v>0.580125</v>
      </c>
      <c r="K1592" s="55">
        <f t="shared" si="148"/>
        <v>0.44312499999999999</v>
      </c>
      <c r="L1592" s="55">
        <v>2.325E-2</v>
      </c>
      <c r="M1592" s="55">
        <v>5.3749999999999999E-2</v>
      </c>
      <c r="N1592" s="55">
        <f t="shared" si="149"/>
        <v>3.0499999999999999E-2</v>
      </c>
      <c r="O1592" s="55">
        <f t="shared" si="150"/>
        <v>6.8829337094499288E-2</v>
      </c>
      <c r="P1592" s="55">
        <v>18.3</v>
      </c>
      <c r="Q1592" s="55">
        <v>-0.17899229999999999</v>
      </c>
      <c r="R1592" s="55">
        <v>8.0108232000000008</v>
      </c>
      <c r="S1592" s="55">
        <v>0.40016160000000001</v>
      </c>
      <c r="T1592" s="55">
        <v>6.7831631000000003</v>
      </c>
      <c r="U1592" s="55">
        <v>0.4005707</v>
      </c>
      <c r="V1592" s="56">
        <v>6.7831096999999998</v>
      </c>
    </row>
    <row r="1593" spans="1:22" x14ac:dyDescent="0.3">
      <c r="A1593" s="60">
        <v>44734.687997685185</v>
      </c>
      <c r="B1593" s="57">
        <v>1.7874999999999999E-2</v>
      </c>
      <c r="C1593" s="57">
        <v>0.33550000000000002</v>
      </c>
      <c r="D1593" s="55">
        <f t="shared" si="145"/>
        <v>0.31762500000000005</v>
      </c>
      <c r="E1593" s="57">
        <v>6.3875000000000001E-2</v>
      </c>
      <c r="F1593" s="57">
        <v>0.24987500000000001</v>
      </c>
      <c r="G1593" s="55">
        <f t="shared" si="146"/>
        <v>0.186</v>
      </c>
      <c r="H1593" s="55">
        <f t="shared" si="147"/>
        <v>0.58559622195985828</v>
      </c>
      <c r="I1593" s="57">
        <v>0.13700000000000001</v>
      </c>
      <c r="J1593" s="57">
        <v>0.580125</v>
      </c>
      <c r="K1593" s="55">
        <f t="shared" si="148"/>
        <v>0.44312499999999999</v>
      </c>
      <c r="L1593" s="57">
        <v>2.325E-2</v>
      </c>
      <c r="M1593" s="57">
        <v>5.3749999999999999E-2</v>
      </c>
      <c r="N1593" s="55">
        <f t="shared" si="149"/>
        <v>3.0499999999999999E-2</v>
      </c>
      <c r="O1593" s="55">
        <f t="shared" si="150"/>
        <v>6.8829337094499288E-2</v>
      </c>
      <c r="P1593" s="57">
        <v>17.3</v>
      </c>
      <c r="Q1593" s="57">
        <v>-0.18151490000000001</v>
      </c>
      <c r="R1593" s="57">
        <v>8.0084762999999999</v>
      </c>
      <c r="S1593" s="57">
        <v>0.40016160000000001</v>
      </c>
      <c r="T1593" s="57">
        <v>6.7831631000000003</v>
      </c>
      <c r="U1593" s="57">
        <v>0.40042670000000002</v>
      </c>
      <c r="V1593" s="58">
        <v>6.7831096999999998</v>
      </c>
    </row>
    <row r="1594" spans="1:22" x14ac:dyDescent="0.3">
      <c r="A1594" s="59">
        <v>44734.688009259262</v>
      </c>
      <c r="B1594" s="55">
        <v>1.7874999999999999E-2</v>
      </c>
      <c r="C1594" s="55">
        <v>0.33562500000000001</v>
      </c>
      <c r="D1594" s="55">
        <f t="shared" si="145"/>
        <v>0.31775000000000003</v>
      </c>
      <c r="E1594" s="55">
        <v>6.3875000000000001E-2</v>
      </c>
      <c r="F1594" s="55">
        <v>0.24987500000000001</v>
      </c>
      <c r="G1594" s="55">
        <f t="shared" si="146"/>
        <v>0.186</v>
      </c>
      <c r="H1594" s="55">
        <f t="shared" si="147"/>
        <v>0.58536585365853655</v>
      </c>
      <c r="I1594" s="55">
        <v>0.13700000000000001</v>
      </c>
      <c r="J1594" s="55">
        <v>0.580125</v>
      </c>
      <c r="K1594" s="55">
        <f t="shared" si="148"/>
        <v>0.44312499999999999</v>
      </c>
      <c r="L1594" s="55">
        <v>2.325E-2</v>
      </c>
      <c r="M1594" s="55">
        <v>5.3749999999999999E-2</v>
      </c>
      <c r="N1594" s="55">
        <f t="shared" si="149"/>
        <v>3.0499999999999999E-2</v>
      </c>
      <c r="O1594" s="55">
        <f t="shared" si="150"/>
        <v>6.8829337094499288E-2</v>
      </c>
      <c r="P1594" s="55">
        <v>16.899999999999999</v>
      </c>
      <c r="Q1594" s="55">
        <v>-0.1779316</v>
      </c>
      <c r="R1594" s="55">
        <v>8.0096492999999995</v>
      </c>
      <c r="S1594" s="55">
        <v>0.40122619999999998</v>
      </c>
      <c r="T1594" s="55">
        <v>6.7831631000000003</v>
      </c>
      <c r="U1594" s="55">
        <v>0.40061249999999998</v>
      </c>
      <c r="V1594" s="56">
        <v>6.7831096999999998</v>
      </c>
    </row>
    <row r="1595" spans="1:22" x14ac:dyDescent="0.3">
      <c r="A1595" s="60">
        <v>44734.688020833331</v>
      </c>
      <c r="B1595" s="57">
        <v>1.7874999999999999E-2</v>
      </c>
      <c r="C1595" s="57">
        <v>0.33562500000000001</v>
      </c>
      <c r="D1595" s="55">
        <f t="shared" si="145"/>
        <v>0.31775000000000003</v>
      </c>
      <c r="E1595" s="57">
        <v>6.4000000000000001E-2</v>
      </c>
      <c r="F1595" s="57">
        <v>0.24987500000000001</v>
      </c>
      <c r="G1595" s="55">
        <f t="shared" si="146"/>
        <v>0.18587500000000001</v>
      </c>
      <c r="H1595" s="55">
        <f t="shared" si="147"/>
        <v>0.58497246262785207</v>
      </c>
      <c r="I1595" s="57">
        <v>0.13700000000000001</v>
      </c>
      <c r="J1595" s="57">
        <v>0.580125</v>
      </c>
      <c r="K1595" s="55">
        <f t="shared" si="148"/>
        <v>0.44312499999999999</v>
      </c>
      <c r="L1595" s="57">
        <v>2.325E-2</v>
      </c>
      <c r="M1595" s="57">
        <v>5.3749999999999999E-2</v>
      </c>
      <c r="N1595" s="55">
        <f t="shared" si="149"/>
        <v>3.0499999999999999E-2</v>
      </c>
      <c r="O1595" s="55">
        <f t="shared" si="150"/>
        <v>6.8829337094499288E-2</v>
      </c>
      <c r="P1595" s="57">
        <v>18.2</v>
      </c>
      <c r="Q1595" s="57">
        <v>-0.18111430000000001</v>
      </c>
      <c r="R1595" s="57">
        <v>8.0084762999999999</v>
      </c>
      <c r="S1595" s="57">
        <v>0.40304570000000001</v>
      </c>
      <c r="T1595" s="57">
        <v>6.7831631000000003</v>
      </c>
      <c r="U1595" s="57">
        <v>0.40143139999999999</v>
      </c>
      <c r="V1595" s="58">
        <v>6.7831096999999998</v>
      </c>
    </row>
    <row r="1596" spans="1:22" x14ac:dyDescent="0.3">
      <c r="A1596" s="59">
        <v>44734.688032407408</v>
      </c>
      <c r="B1596" s="55">
        <v>1.7874999999999999E-2</v>
      </c>
      <c r="C1596" s="55">
        <v>0.33562500000000001</v>
      </c>
      <c r="D1596" s="55">
        <f t="shared" si="145"/>
        <v>0.31775000000000003</v>
      </c>
      <c r="E1596" s="55">
        <v>6.4000000000000001E-2</v>
      </c>
      <c r="F1596" s="55">
        <v>0.24987500000000001</v>
      </c>
      <c r="G1596" s="55">
        <f t="shared" si="146"/>
        <v>0.18587500000000001</v>
      </c>
      <c r="H1596" s="55">
        <f t="shared" si="147"/>
        <v>0.58497246262785207</v>
      </c>
      <c r="I1596" s="55">
        <v>0.13700000000000001</v>
      </c>
      <c r="J1596" s="55">
        <v>0.580125</v>
      </c>
      <c r="K1596" s="55">
        <f t="shared" si="148"/>
        <v>0.44312499999999999</v>
      </c>
      <c r="L1596" s="55">
        <v>2.325E-2</v>
      </c>
      <c r="M1596" s="55">
        <v>5.3749999999999999E-2</v>
      </c>
      <c r="N1596" s="55">
        <f t="shared" si="149"/>
        <v>3.0499999999999999E-2</v>
      </c>
      <c r="O1596" s="55">
        <f t="shared" si="150"/>
        <v>6.8829337094499288E-2</v>
      </c>
      <c r="P1596" s="55">
        <v>18.399999999999999</v>
      </c>
      <c r="Q1596" s="55">
        <v>-0.18151490000000001</v>
      </c>
      <c r="R1596" s="55">
        <v>8.0108232000000008</v>
      </c>
      <c r="S1596" s="55">
        <v>0.40304570000000001</v>
      </c>
      <c r="T1596" s="55">
        <v>6.7831631000000003</v>
      </c>
      <c r="U1596" s="55">
        <v>0.40199950000000001</v>
      </c>
      <c r="V1596" s="56">
        <v>6.7831096999999998</v>
      </c>
    </row>
    <row r="1597" spans="1:22" x14ac:dyDescent="0.3">
      <c r="A1597" s="60">
        <v>44734.688043981485</v>
      </c>
      <c r="B1597" s="57">
        <v>1.7874999999999999E-2</v>
      </c>
      <c r="C1597" s="57">
        <v>0.33562500000000001</v>
      </c>
      <c r="D1597" s="55">
        <f t="shared" si="145"/>
        <v>0.31775000000000003</v>
      </c>
      <c r="E1597" s="57">
        <v>6.4000000000000001E-2</v>
      </c>
      <c r="F1597" s="57">
        <v>0.24987500000000001</v>
      </c>
      <c r="G1597" s="55">
        <f t="shared" si="146"/>
        <v>0.18587500000000001</v>
      </c>
      <c r="H1597" s="55">
        <f t="shared" si="147"/>
        <v>0.58497246262785207</v>
      </c>
      <c r="I1597" s="57">
        <v>0.13700000000000001</v>
      </c>
      <c r="J1597" s="57">
        <v>0.580125</v>
      </c>
      <c r="K1597" s="55">
        <f t="shared" si="148"/>
        <v>0.44312499999999999</v>
      </c>
      <c r="L1597" s="57">
        <v>2.325E-2</v>
      </c>
      <c r="M1597" s="57">
        <v>5.3749999999999999E-2</v>
      </c>
      <c r="N1597" s="55">
        <f t="shared" si="149"/>
        <v>3.0499999999999999E-2</v>
      </c>
      <c r="O1597" s="55">
        <f t="shared" si="150"/>
        <v>6.8829337094499288E-2</v>
      </c>
      <c r="P1597" s="57">
        <v>17.7</v>
      </c>
      <c r="Q1597" s="57">
        <v>-0.18151490000000001</v>
      </c>
      <c r="R1597" s="57">
        <v>8.0084762999999999</v>
      </c>
      <c r="S1597" s="57">
        <v>0.40304570000000001</v>
      </c>
      <c r="T1597" s="57">
        <v>6.7831631000000003</v>
      </c>
      <c r="U1597" s="57">
        <v>0.4023678</v>
      </c>
      <c r="V1597" s="58">
        <v>6.7832336</v>
      </c>
    </row>
    <row r="1598" spans="1:22" x14ac:dyDescent="0.3">
      <c r="A1598" s="59">
        <v>44734.688055555554</v>
      </c>
      <c r="B1598" s="55">
        <v>1.7874999999999999E-2</v>
      </c>
      <c r="C1598" s="55">
        <v>0.33562500000000001</v>
      </c>
      <c r="D1598" s="55">
        <f t="shared" si="145"/>
        <v>0.31775000000000003</v>
      </c>
      <c r="E1598" s="55">
        <v>6.4000000000000001E-2</v>
      </c>
      <c r="F1598" s="55">
        <v>0.24987500000000001</v>
      </c>
      <c r="G1598" s="55">
        <f t="shared" si="146"/>
        <v>0.18587500000000001</v>
      </c>
      <c r="H1598" s="55">
        <f t="shared" si="147"/>
        <v>0.58497246262785207</v>
      </c>
      <c r="I1598" s="55">
        <v>0.13700000000000001</v>
      </c>
      <c r="J1598" s="55">
        <v>0.580125</v>
      </c>
      <c r="K1598" s="55">
        <f t="shared" si="148"/>
        <v>0.44312499999999999</v>
      </c>
      <c r="L1598" s="55">
        <v>2.325E-2</v>
      </c>
      <c r="M1598" s="55">
        <v>5.3749999999999999E-2</v>
      </c>
      <c r="N1598" s="55">
        <f t="shared" si="149"/>
        <v>3.0499999999999999E-2</v>
      </c>
      <c r="O1598" s="55">
        <f t="shared" si="150"/>
        <v>6.8829337094499288E-2</v>
      </c>
      <c r="P1598" s="55">
        <v>16.7</v>
      </c>
      <c r="Q1598" s="55">
        <v>-0.1819152</v>
      </c>
      <c r="R1598" s="55">
        <v>8.0119962999999998</v>
      </c>
      <c r="S1598" s="55">
        <v>0.40304570000000001</v>
      </c>
      <c r="T1598" s="55">
        <v>6.7831631000000003</v>
      </c>
      <c r="U1598" s="55">
        <v>0.40260639999999998</v>
      </c>
      <c r="V1598" s="56">
        <v>6.7832165</v>
      </c>
    </row>
    <row r="1599" spans="1:22" x14ac:dyDescent="0.3">
      <c r="A1599" s="60">
        <v>44734.688067129631</v>
      </c>
      <c r="B1599" s="57">
        <v>1.7874999999999999E-2</v>
      </c>
      <c r="C1599" s="57">
        <v>0.33562500000000001</v>
      </c>
      <c r="D1599" s="55">
        <f t="shared" si="145"/>
        <v>0.31775000000000003</v>
      </c>
      <c r="E1599" s="57">
        <v>6.4000000000000001E-2</v>
      </c>
      <c r="F1599" s="57">
        <v>0.24987500000000001</v>
      </c>
      <c r="G1599" s="55">
        <f t="shared" si="146"/>
        <v>0.18587500000000001</v>
      </c>
      <c r="H1599" s="55">
        <f t="shared" si="147"/>
        <v>0.58497246262785207</v>
      </c>
      <c r="I1599" s="57">
        <v>0.13700000000000001</v>
      </c>
      <c r="J1599" s="57">
        <v>0.580125</v>
      </c>
      <c r="K1599" s="55">
        <f t="shared" si="148"/>
        <v>0.44312499999999999</v>
      </c>
      <c r="L1599" s="57">
        <v>2.325E-2</v>
      </c>
      <c r="M1599" s="57">
        <v>5.3749999999999999E-2</v>
      </c>
      <c r="N1599" s="55">
        <f t="shared" si="149"/>
        <v>3.0499999999999999E-2</v>
      </c>
      <c r="O1599" s="55">
        <f t="shared" si="150"/>
        <v>6.8829337094499288E-2</v>
      </c>
      <c r="P1599" s="57">
        <v>17.899999999999999</v>
      </c>
      <c r="Q1599" s="57">
        <v>-0.18217630000000001</v>
      </c>
      <c r="R1599" s="57">
        <v>8.0084762999999999</v>
      </c>
      <c r="S1599" s="57">
        <v>0.40304570000000001</v>
      </c>
      <c r="T1599" s="57">
        <v>6.7831631000000003</v>
      </c>
      <c r="U1599" s="57">
        <v>0.40276099999999998</v>
      </c>
      <c r="V1599" s="58">
        <v>6.7835555000000003</v>
      </c>
    </row>
    <row r="1600" spans="1:22" x14ac:dyDescent="0.3">
      <c r="A1600" s="59">
        <v>44734.688078703701</v>
      </c>
      <c r="B1600" s="55">
        <v>1.7874999999999999E-2</v>
      </c>
      <c r="C1600" s="55">
        <v>0.33562500000000001</v>
      </c>
      <c r="D1600" s="55">
        <f t="shared" si="145"/>
        <v>0.31775000000000003</v>
      </c>
      <c r="E1600" s="55">
        <v>6.4000000000000001E-2</v>
      </c>
      <c r="F1600" s="55">
        <v>0.24987500000000001</v>
      </c>
      <c r="G1600" s="55">
        <f t="shared" si="146"/>
        <v>0.18587500000000001</v>
      </c>
      <c r="H1600" s="55">
        <f t="shared" si="147"/>
        <v>0.58497246262785207</v>
      </c>
      <c r="I1600" s="55">
        <v>0.13700000000000001</v>
      </c>
      <c r="J1600" s="55">
        <v>0.58025000000000004</v>
      </c>
      <c r="K1600" s="55">
        <f t="shared" si="148"/>
        <v>0.44325000000000003</v>
      </c>
      <c r="L1600" s="55">
        <v>2.325E-2</v>
      </c>
      <c r="M1600" s="55">
        <v>5.3749999999999999E-2</v>
      </c>
      <c r="N1600" s="55">
        <f t="shared" si="149"/>
        <v>3.0499999999999999E-2</v>
      </c>
      <c r="O1600" s="55">
        <f t="shared" si="150"/>
        <v>6.880992667794697E-2</v>
      </c>
      <c r="P1600" s="55">
        <v>18.5</v>
      </c>
      <c r="Q1600" s="55">
        <v>-0.18257609999999999</v>
      </c>
      <c r="R1600" s="55">
        <v>8.0096492999999995</v>
      </c>
      <c r="S1600" s="55">
        <v>0.40304570000000001</v>
      </c>
      <c r="T1600" s="55">
        <v>6.7847919000000001</v>
      </c>
      <c r="U1600" s="55">
        <v>0.40286119999999997</v>
      </c>
      <c r="V1600" s="56">
        <v>6.7835764999999997</v>
      </c>
    </row>
    <row r="1601" spans="1:22" x14ac:dyDescent="0.3">
      <c r="A1601" s="60">
        <v>44734.688090277778</v>
      </c>
      <c r="B1601" s="57">
        <v>1.7874999999999999E-2</v>
      </c>
      <c r="C1601" s="57">
        <v>0.33562500000000001</v>
      </c>
      <c r="D1601" s="55">
        <f t="shared" si="145"/>
        <v>0.31775000000000003</v>
      </c>
      <c r="E1601" s="57">
        <v>6.3875000000000001E-2</v>
      </c>
      <c r="F1601" s="57">
        <v>0.24987500000000001</v>
      </c>
      <c r="G1601" s="55">
        <f t="shared" si="146"/>
        <v>0.186</v>
      </c>
      <c r="H1601" s="55">
        <f t="shared" si="147"/>
        <v>0.58536585365853655</v>
      </c>
      <c r="I1601" s="57">
        <v>0.13700000000000001</v>
      </c>
      <c r="J1601" s="57">
        <v>0.580125</v>
      </c>
      <c r="K1601" s="55">
        <f t="shared" si="148"/>
        <v>0.44312499999999999</v>
      </c>
      <c r="L1601" s="57">
        <v>2.325E-2</v>
      </c>
      <c r="M1601" s="57">
        <v>5.3749999999999999E-2</v>
      </c>
      <c r="N1601" s="55">
        <f t="shared" si="149"/>
        <v>3.0499999999999999E-2</v>
      </c>
      <c r="O1601" s="55">
        <f t="shared" si="150"/>
        <v>6.8829337094499288E-2</v>
      </c>
      <c r="P1601" s="57">
        <v>17.7</v>
      </c>
      <c r="Q1601" s="57">
        <v>-0.18151490000000001</v>
      </c>
      <c r="R1601" s="57">
        <v>8.0073013</v>
      </c>
      <c r="S1601" s="57">
        <v>0.40122619999999998</v>
      </c>
      <c r="T1601" s="57">
        <v>6.7831631000000003</v>
      </c>
      <c r="U1601" s="57">
        <v>0.4028465</v>
      </c>
      <c r="V1601" s="58">
        <v>6.7838434999999997</v>
      </c>
    </row>
    <row r="1602" spans="1:22" x14ac:dyDescent="0.3">
      <c r="A1602" s="59">
        <v>44734.688101851854</v>
      </c>
      <c r="B1602" s="55">
        <v>1.7874999999999999E-2</v>
      </c>
      <c r="C1602" s="55">
        <v>0.33550000000000002</v>
      </c>
      <c r="D1602" s="55">
        <f t="shared" si="145"/>
        <v>0.31762500000000005</v>
      </c>
      <c r="E1602" s="55">
        <v>6.3875000000000001E-2</v>
      </c>
      <c r="F1602" s="55">
        <v>0.24987500000000001</v>
      </c>
      <c r="G1602" s="55">
        <f t="shared" si="146"/>
        <v>0.186</v>
      </c>
      <c r="H1602" s="55">
        <f t="shared" si="147"/>
        <v>0.58559622195985828</v>
      </c>
      <c r="I1602" s="55">
        <v>0.13700000000000001</v>
      </c>
      <c r="J1602" s="55">
        <v>0.580125</v>
      </c>
      <c r="K1602" s="55">
        <f t="shared" si="148"/>
        <v>0.44312499999999999</v>
      </c>
      <c r="L1602" s="55">
        <v>2.325E-2</v>
      </c>
      <c r="M1602" s="55">
        <v>5.3749999999999999E-2</v>
      </c>
      <c r="N1602" s="55">
        <f t="shared" si="149"/>
        <v>3.0499999999999999E-2</v>
      </c>
      <c r="O1602" s="55">
        <f t="shared" si="150"/>
        <v>6.8829337094499288E-2</v>
      </c>
      <c r="P1602" s="55">
        <v>16.899999999999999</v>
      </c>
      <c r="Q1602" s="55">
        <v>-0.18257609999999999</v>
      </c>
      <c r="R1602" s="55">
        <v>8.0096492999999995</v>
      </c>
      <c r="S1602" s="55">
        <v>0.40016160000000001</v>
      </c>
      <c r="T1602" s="55">
        <v>6.7831631000000003</v>
      </c>
      <c r="U1602" s="55">
        <v>0.40192990000000001</v>
      </c>
      <c r="V1602" s="56">
        <v>6.7836055999999996</v>
      </c>
    </row>
    <row r="1603" spans="1:22" x14ac:dyDescent="0.3">
      <c r="A1603" s="60">
        <v>44734.688113425924</v>
      </c>
      <c r="B1603" s="57">
        <v>1.7874999999999999E-2</v>
      </c>
      <c r="C1603" s="57">
        <v>0.33562500000000001</v>
      </c>
      <c r="D1603" s="55">
        <f t="shared" ref="D1603:D1666" si="151">C1603-B1603</f>
        <v>0.31775000000000003</v>
      </c>
      <c r="E1603" s="57">
        <v>6.3875000000000001E-2</v>
      </c>
      <c r="F1603" s="57">
        <v>0.24987500000000001</v>
      </c>
      <c r="G1603" s="55">
        <f t="shared" ref="G1603:G1666" si="152">F1603-E1603</f>
        <v>0.186</v>
      </c>
      <c r="H1603" s="55">
        <f t="shared" ref="H1603:H1666" si="153">G1603/D1603</f>
        <v>0.58536585365853655</v>
      </c>
      <c r="I1603" s="57">
        <v>0.13700000000000001</v>
      </c>
      <c r="J1603" s="57">
        <v>0.580125</v>
      </c>
      <c r="K1603" s="55">
        <f t="shared" ref="K1603:K1666" si="154">J1603-I1603</f>
        <v>0.44312499999999999</v>
      </c>
      <c r="L1603" s="57">
        <v>2.325E-2</v>
      </c>
      <c r="M1603" s="57">
        <v>5.3749999999999999E-2</v>
      </c>
      <c r="N1603" s="55">
        <f t="shared" ref="N1603:N1666" si="155">M1603-L1603</f>
        <v>3.0499999999999999E-2</v>
      </c>
      <c r="O1603" s="55">
        <f t="shared" ref="O1603:O1666" si="156">N1603/K1603</f>
        <v>6.8829337094499288E-2</v>
      </c>
      <c r="P1603" s="57">
        <v>17.5</v>
      </c>
      <c r="Q1603" s="57">
        <v>-0.18297630000000001</v>
      </c>
      <c r="R1603" s="57">
        <v>8.0084762999999999</v>
      </c>
      <c r="S1603" s="57">
        <v>0.40122619999999998</v>
      </c>
      <c r="T1603" s="57">
        <v>6.7831631000000003</v>
      </c>
      <c r="U1603" s="57">
        <v>0.40151330000000002</v>
      </c>
      <c r="V1603" s="58">
        <v>6.7834496</v>
      </c>
    </row>
    <row r="1604" spans="1:22" x14ac:dyDescent="0.3">
      <c r="A1604" s="59">
        <v>44734.688125000001</v>
      </c>
      <c r="B1604" s="55">
        <v>1.7874999999999999E-2</v>
      </c>
      <c r="C1604" s="55">
        <v>0.33562500000000001</v>
      </c>
      <c r="D1604" s="55">
        <f t="shared" si="151"/>
        <v>0.31775000000000003</v>
      </c>
      <c r="E1604" s="55">
        <v>6.3875000000000001E-2</v>
      </c>
      <c r="F1604" s="55">
        <v>0.24987500000000001</v>
      </c>
      <c r="G1604" s="55">
        <f t="shared" si="152"/>
        <v>0.186</v>
      </c>
      <c r="H1604" s="55">
        <f t="shared" si="153"/>
        <v>0.58536585365853655</v>
      </c>
      <c r="I1604" s="55">
        <v>0.136875</v>
      </c>
      <c r="J1604" s="55">
        <v>0.580125</v>
      </c>
      <c r="K1604" s="55">
        <f t="shared" si="154"/>
        <v>0.44325000000000003</v>
      </c>
      <c r="L1604" s="55">
        <v>2.325E-2</v>
      </c>
      <c r="M1604" s="55">
        <v>5.3749999999999999E-2</v>
      </c>
      <c r="N1604" s="55">
        <f t="shared" si="155"/>
        <v>3.0499999999999999E-2</v>
      </c>
      <c r="O1604" s="55">
        <f t="shared" si="156"/>
        <v>6.880992667794697E-2</v>
      </c>
      <c r="P1604" s="55">
        <v>18.399999999999999</v>
      </c>
      <c r="Q1604" s="55">
        <v>-0.1844365</v>
      </c>
      <c r="R1604" s="55">
        <v>8.0096492999999995</v>
      </c>
      <c r="S1604" s="55">
        <v>0.40122619999999998</v>
      </c>
      <c r="T1604" s="55">
        <v>6.7847895999999999</v>
      </c>
      <c r="U1604" s="55">
        <v>0.4018621</v>
      </c>
      <c r="V1604" s="56">
        <v>6.7839112000000004</v>
      </c>
    </row>
    <row r="1605" spans="1:22" x14ac:dyDescent="0.3">
      <c r="A1605" s="60">
        <v>44734.688136574077</v>
      </c>
      <c r="B1605" s="57">
        <v>1.7874999999999999E-2</v>
      </c>
      <c r="C1605" s="57">
        <v>0.33562500000000001</v>
      </c>
      <c r="D1605" s="55">
        <f t="shared" si="151"/>
        <v>0.31775000000000003</v>
      </c>
      <c r="E1605" s="57">
        <v>6.3875000000000001E-2</v>
      </c>
      <c r="F1605" s="57">
        <v>0.25</v>
      </c>
      <c r="G1605" s="55">
        <f t="shared" si="152"/>
        <v>0.18612499999999998</v>
      </c>
      <c r="H1605" s="55">
        <f t="shared" si="153"/>
        <v>0.58575924468922103</v>
      </c>
      <c r="I1605" s="57">
        <v>0.136875</v>
      </c>
      <c r="J1605" s="57">
        <v>0.580125</v>
      </c>
      <c r="K1605" s="55">
        <f t="shared" si="154"/>
        <v>0.44325000000000003</v>
      </c>
      <c r="L1605" s="57">
        <v>2.325E-2</v>
      </c>
      <c r="M1605" s="57">
        <v>5.3749999999999999E-2</v>
      </c>
      <c r="N1605" s="55">
        <f t="shared" si="155"/>
        <v>3.0499999999999999E-2</v>
      </c>
      <c r="O1605" s="55">
        <f t="shared" si="156"/>
        <v>6.880992667794697E-2</v>
      </c>
      <c r="P1605" s="57">
        <v>18.2</v>
      </c>
      <c r="Q1605" s="57">
        <v>-0.1833757</v>
      </c>
      <c r="R1605" s="57">
        <v>8.0084762999999999</v>
      </c>
      <c r="S1605" s="57">
        <v>0.39940759999999997</v>
      </c>
      <c r="T1605" s="57">
        <v>6.7847895999999999</v>
      </c>
      <c r="U1605" s="57">
        <v>0.40146110000000002</v>
      </c>
      <c r="V1605" s="58">
        <v>6.7842206999999997</v>
      </c>
    </row>
    <row r="1606" spans="1:22" x14ac:dyDescent="0.3">
      <c r="A1606" s="59">
        <v>44734.688148148147</v>
      </c>
      <c r="B1606" s="55">
        <v>1.7874999999999999E-2</v>
      </c>
      <c r="C1606" s="55">
        <v>0.33562500000000001</v>
      </c>
      <c r="D1606" s="55">
        <f t="shared" si="151"/>
        <v>0.31775000000000003</v>
      </c>
      <c r="E1606" s="55">
        <v>6.4000000000000001E-2</v>
      </c>
      <c r="F1606" s="55">
        <v>0.25</v>
      </c>
      <c r="G1606" s="55">
        <f t="shared" si="152"/>
        <v>0.186</v>
      </c>
      <c r="H1606" s="55">
        <f t="shared" si="153"/>
        <v>0.58536585365853655</v>
      </c>
      <c r="I1606" s="55">
        <v>0.136875</v>
      </c>
      <c r="J1606" s="55">
        <v>0.580125</v>
      </c>
      <c r="K1606" s="55">
        <f t="shared" si="154"/>
        <v>0.44325000000000003</v>
      </c>
      <c r="L1606" s="55">
        <v>2.325E-2</v>
      </c>
      <c r="M1606" s="55">
        <v>5.3749999999999999E-2</v>
      </c>
      <c r="N1606" s="55">
        <f t="shared" si="155"/>
        <v>3.0499999999999999E-2</v>
      </c>
      <c r="O1606" s="55">
        <f t="shared" si="156"/>
        <v>6.880992667794697E-2</v>
      </c>
      <c r="P1606" s="55">
        <v>17.100000000000001</v>
      </c>
      <c r="Q1606" s="55">
        <v>-0.1837751</v>
      </c>
      <c r="R1606" s="55">
        <v>8.0084762999999999</v>
      </c>
      <c r="S1606" s="55">
        <v>0.40122619999999998</v>
      </c>
      <c r="T1606" s="55">
        <v>6.7847895999999999</v>
      </c>
      <c r="U1606" s="55">
        <v>0.40096670000000001</v>
      </c>
      <c r="V1606" s="56">
        <v>6.7844214000000003</v>
      </c>
    </row>
    <row r="1607" spans="1:22" x14ac:dyDescent="0.3">
      <c r="A1607" s="60">
        <v>44734.688159722224</v>
      </c>
      <c r="B1607" s="57">
        <v>1.7874999999999999E-2</v>
      </c>
      <c r="C1607" s="57">
        <v>0.33574999999999999</v>
      </c>
      <c r="D1607" s="55">
        <f t="shared" si="151"/>
        <v>0.31787500000000002</v>
      </c>
      <c r="E1607" s="57">
        <v>6.4000000000000001E-2</v>
      </c>
      <c r="F1607" s="57">
        <v>0.25</v>
      </c>
      <c r="G1607" s="55">
        <f t="shared" si="152"/>
        <v>0.186</v>
      </c>
      <c r="H1607" s="55">
        <f t="shared" si="153"/>
        <v>0.5851356665355878</v>
      </c>
      <c r="I1607" s="57">
        <v>0.136875</v>
      </c>
      <c r="J1607" s="57">
        <v>0.580125</v>
      </c>
      <c r="K1607" s="55">
        <f t="shared" si="154"/>
        <v>0.44325000000000003</v>
      </c>
      <c r="L1607" s="57">
        <v>2.325E-2</v>
      </c>
      <c r="M1607" s="57">
        <v>5.3749999999999999E-2</v>
      </c>
      <c r="N1607" s="55">
        <f t="shared" si="155"/>
        <v>3.0499999999999999E-2</v>
      </c>
      <c r="O1607" s="55">
        <f t="shared" si="156"/>
        <v>6.880992667794697E-2</v>
      </c>
      <c r="P1607" s="57">
        <v>17.399999999999999</v>
      </c>
      <c r="Q1607" s="57">
        <v>-0.18231510000000001</v>
      </c>
      <c r="R1607" s="57">
        <v>8.0084762999999999</v>
      </c>
      <c r="S1607" s="57">
        <v>0.40229130000000002</v>
      </c>
      <c r="T1607" s="57">
        <v>6.7847895999999999</v>
      </c>
      <c r="U1607" s="57">
        <v>0.4014046</v>
      </c>
      <c r="V1607" s="58">
        <v>6.7845478000000004</v>
      </c>
    </row>
    <row r="1608" spans="1:22" x14ac:dyDescent="0.3">
      <c r="A1608" s="59">
        <v>44734.688171296293</v>
      </c>
      <c r="B1608" s="55">
        <v>1.7874999999999999E-2</v>
      </c>
      <c r="C1608" s="55">
        <v>0.33574999999999999</v>
      </c>
      <c r="D1608" s="55">
        <f t="shared" si="151"/>
        <v>0.31787500000000002</v>
      </c>
      <c r="E1608" s="55">
        <v>6.4000000000000001E-2</v>
      </c>
      <c r="F1608" s="55">
        <v>0.25</v>
      </c>
      <c r="G1608" s="55">
        <f t="shared" si="152"/>
        <v>0.186</v>
      </c>
      <c r="H1608" s="55">
        <f t="shared" si="153"/>
        <v>0.5851356665355878</v>
      </c>
      <c r="I1608" s="55">
        <v>0.136875</v>
      </c>
      <c r="J1608" s="55">
        <v>0.580125</v>
      </c>
      <c r="K1608" s="55">
        <f t="shared" si="154"/>
        <v>0.44325000000000003</v>
      </c>
      <c r="L1608" s="55">
        <v>2.325E-2</v>
      </c>
      <c r="M1608" s="55">
        <v>5.3749999999999999E-2</v>
      </c>
      <c r="N1608" s="55">
        <f t="shared" si="155"/>
        <v>3.0499999999999999E-2</v>
      </c>
      <c r="O1608" s="55">
        <f t="shared" si="156"/>
        <v>6.880992667794697E-2</v>
      </c>
      <c r="P1608" s="55">
        <v>18.3</v>
      </c>
      <c r="Q1608" s="55">
        <v>-0.18085509999999999</v>
      </c>
      <c r="R1608" s="55">
        <v>8.0073013</v>
      </c>
      <c r="S1608" s="55">
        <v>0.40229130000000002</v>
      </c>
      <c r="T1608" s="55">
        <v>6.7847895999999999</v>
      </c>
      <c r="U1608" s="55">
        <v>0.40171679999999999</v>
      </c>
      <c r="V1608" s="56">
        <v>6.7846351</v>
      </c>
    </row>
    <row r="1609" spans="1:22" x14ac:dyDescent="0.3">
      <c r="A1609" s="60">
        <v>44734.68818287037</v>
      </c>
      <c r="B1609" s="57">
        <v>1.7874999999999999E-2</v>
      </c>
      <c r="C1609" s="57">
        <v>0.33574999999999999</v>
      </c>
      <c r="D1609" s="55">
        <f t="shared" si="151"/>
        <v>0.31787500000000002</v>
      </c>
      <c r="E1609" s="57">
        <v>6.4000000000000001E-2</v>
      </c>
      <c r="F1609" s="57">
        <v>0.25</v>
      </c>
      <c r="G1609" s="55">
        <f t="shared" si="152"/>
        <v>0.186</v>
      </c>
      <c r="H1609" s="55">
        <f t="shared" si="153"/>
        <v>0.5851356665355878</v>
      </c>
      <c r="I1609" s="57">
        <v>0.136875</v>
      </c>
      <c r="J1609" s="57">
        <v>0.580125</v>
      </c>
      <c r="K1609" s="55">
        <f t="shared" si="154"/>
        <v>0.44325000000000003</v>
      </c>
      <c r="L1609" s="57">
        <v>2.325E-2</v>
      </c>
      <c r="M1609" s="57">
        <v>5.3749999999999999E-2</v>
      </c>
      <c r="N1609" s="55">
        <f t="shared" si="155"/>
        <v>3.0499999999999999E-2</v>
      </c>
      <c r="O1609" s="55">
        <f t="shared" si="156"/>
        <v>6.880992667794697E-2</v>
      </c>
      <c r="P1609" s="57">
        <v>18.2</v>
      </c>
      <c r="Q1609" s="57">
        <v>-0.1833757</v>
      </c>
      <c r="R1609" s="57">
        <v>8.0073013</v>
      </c>
      <c r="S1609" s="57">
        <v>0.40229130000000002</v>
      </c>
      <c r="T1609" s="57">
        <v>6.7847895999999999</v>
      </c>
      <c r="U1609" s="57">
        <v>0.40191900000000003</v>
      </c>
      <c r="V1609" s="58">
        <v>6.7846812999999999</v>
      </c>
    </row>
    <row r="1610" spans="1:22" x14ac:dyDescent="0.3">
      <c r="A1610" s="59">
        <v>44734.688194444447</v>
      </c>
      <c r="B1610" s="55">
        <v>1.7874999999999999E-2</v>
      </c>
      <c r="C1610" s="55">
        <v>0.33574999999999999</v>
      </c>
      <c r="D1610" s="55">
        <f t="shared" si="151"/>
        <v>0.31787500000000002</v>
      </c>
      <c r="E1610" s="55">
        <v>6.4000000000000001E-2</v>
      </c>
      <c r="F1610" s="55">
        <v>0.25012499999999999</v>
      </c>
      <c r="G1610" s="55">
        <f t="shared" si="152"/>
        <v>0.18612499999999998</v>
      </c>
      <c r="H1610" s="55">
        <f t="shared" si="153"/>
        <v>0.5855289028706252</v>
      </c>
      <c r="I1610" s="55">
        <v>0.136875</v>
      </c>
      <c r="J1610" s="55">
        <v>0.580125</v>
      </c>
      <c r="K1610" s="55">
        <f t="shared" si="154"/>
        <v>0.44325000000000003</v>
      </c>
      <c r="L1610" s="55">
        <v>2.325E-2</v>
      </c>
      <c r="M1610" s="55">
        <v>5.3749999999999999E-2</v>
      </c>
      <c r="N1610" s="55">
        <f t="shared" si="155"/>
        <v>3.0499999999999999E-2</v>
      </c>
      <c r="O1610" s="55">
        <f t="shared" si="156"/>
        <v>6.880992667794697E-2</v>
      </c>
      <c r="P1610" s="55">
        <v>17.3</v>
      </c>
      <c r="Q1610" s="55">
        <v>-0.18483540000000001</v>
      </c>
      <c r="R1610" s="55">
        <v>8.0108232000000008</v>
      </c>
      <c r="S1610" s="55">
        <v>0.40047310000000003</v>
      </c>
      <c r="T1610" s="55">
        <v>6.7847895999999999</v>
      </c>
      <c r="U1610" s="55">
        <v>0.40190940000000003</v>
      </c>
      <c r="V1610" s="56">
        <v>6.7847276000000001</v>
      </c>
    </row>
    <row r="1611" spans="1:22" x14ac:dyDescent="0.3">
      <c r="A1611" s="60">
        <v>44734.688206018516</v>
      </c>
      <c r="B1611" s="57">
        <v>1.7874999999999999E-2</v>
      </c>
      <c r="C1611" s="57">
        <v>0.33574999999999999</v>
      </c>
      <c r="D1611" s="55">
        <f t="shared" si="151"/>
        <v>0.31787500000000002</v>
      </c>
      <c r="E1611" s="57">
        <v>6.4000000000000001E-2</v>
      </c>
      <c r="F1611" s="57">
        <v>0.25012499999999999</v>
      </c>
      <c r="G1611" s="55">
        <f t="shared" si="152"/>
        <v>0.18612499999999998</v>
      </c>
      <c r="H1611" s="55">
        <f t="shared" si="153"/>
        <v>0.5855289028706252</v>
      </c>
      <c r="I1611" s="57">
        <v>0.136875</v>
      </c>
      <c r="J1611" s="57">
        <v>0.580125</v>
      </c>
      <c r="K1611" s="55">
        <f t="shared" si="154"/>
        <v>0.44325000000000003</v>
      </c>
      <c r="L1611" s="57">
        <v>2.325E-2</v>
      </c>
      <c r="M1611" s="57">
        <v>5.3749999999999999E-2</v>
      </c>
      <c r="N1611" s="55">
        <f t="shared" si="155"/>
        <v>3.0499999999999999E-2</v>
      </c>
      <c r="O1611" s="55">
        <f t="shared" si="156"/>
        <v>6.880992667794697E-2</v>
      </c>
      <c r="P1611" s="57">
        <v>17.2</v>
      </c>
      <c r="Q1611" s="57">
        <v>-0.1812551</v>
      </c>
      <c r="R1611" s="57">
        <v>8.0096492999999995</v>
      </c>
      <c r="S1611" s="57">
        <v>0.40047310000000003</v>
      </c>
      <c r="T1611" s="57">
        <v>6.7847895999999999</v>
      </c>
      <c r="U1611" s="57">
        <v>0.40155770000000002</v>
      </c>
      <c r="V1611" s="58">
        <v>6.7847362000000002</v>
      </c>
    </row>
    <row r="1612" spans="1:22" x14ac:dyDescent="0.3">
      <c r="A1612" s="59">
        <v>44734.688217592593</v>
      </c>
      <c r="B1612" s="55">
        <v>1.7874999999999999E-2</v>
      </c>
      <c r="C1612" s="55">
        <v>0.33574999999999999</v>
      </c>
      <c r="D1612" s="55">
        <f t="shared" si="151"/>
        <v>0.31787500000000002</v>
      </c>
      <c r="E1612" s="55">
        <v>6.4000000000000001E-2</v>
      </c>
      <c r="F1612" s="55">
        <v>0.25012499999999999</v>
      </c>
      <c r="G1612" s="55">
        <f t="shared" si="152"/>
        <v>0.18612499999999998</v>
      </c>
      <c r="H1612" s="55">
        <f t="shared" si="153"/>
        <v>0.5855289028706252</v>
      </c>
      <c r="I1612" s="55">
        <v>0.136875</v>
      </c>
      <c r="J1612" s="55">
        <v>0.580125</v>
      </c>
      <c r="K1612" s="55">
        <f t="shared" si="154"/>
        <v>0.44325000000000003</v>
      </c>
      <c r="L1612" s="55">
        <v>2.325E-2</v>
      </c>
      <c r="M1612" s="55">
        <v>5.3749999999999999E-2</v>
      </c>
      <c r="N1612" s="55">
        <f t="shared" si="155"/>
        <v>3.0499999999999999E-2</v>
      </c>
      <c r="O1612" s="55">
        <f t="shared" si="156"/>
        <v>6.880992667794697E-2</v>
      </c>
      <c r="P1612" s="55">
        <v>17.2</v>
      </c>
      <c r="Q1612" s="55">
        <v>-0.1819152</v>
      </c>
      <c r="R1612" s="55">
        <v>8.0084762999999999</v>
      </c>
      <c r="S1612" s="55">
        <v>0.40047310000000003</v>
      </c>
      <c r="T1612" s="55">
        <v>6.7847895999999999</v>
      </c>
      <c r="U1612" s="55">
        <v>0.40159539999999999</v>
      </c>
      <c r="V1612" s="56">
        <v>6.7847362000000002</v>
      </c>
    </row>
    <row r="1613" spans="1:22" x14ac:dyDescent="0.3">
      <c r="A1613" s="60">
        <v>44734.68822916667</v>
      </c>
      <c r="B1613" s="57">
        <v>1.7874999999999999E-2</v>
      </c>
      <c r="C1613" s="57">
        <v>0.33587499999999998</v>
      </c>
      <c r="D1613" s="55">
        <f t="shared" si="151"/>
        <v>0.318</v>
      </c>
      <c r="E1613" s="57">
        <v>6.4000000000000001E-2</v>
      </c>
      <c r="F1613" s="57">
        <v>0.25012499999999999</v>
      </c>
      <c r="G1613" s="55">
        <f t="shared" si="152"/>
        <v>0.18612499999999998</v>
      </c>
      <c r="H1613" s="55">
        <f t="shared" si="153"/>
        <v>0.58529874213836475</v>
      </c>
      <c r="I1613" s="57">
        <v>0.136875</v>
      </c>
      <c r="J1613" s="57">
        <v>0.58025000000000004</v>
      </c>
      <c r="K1613" s="55">
        <f t="shared" si="154"/>
        <v>0.44337500000000007</v>
      </c>
      <c r="L1613" s="57">
        <v>2.325E-2</v>
      </c>
      <c r="M1613" s="57">
        <v>5.3749999999999999E-2</v>
      </c>
      <c r="N1613" s="55">
        <f t="shared" si="155"/>
        <v>3.0499999999999999E-2</v>
      </c>
      <c r="O1613" s="55">
        <f t="shared" si="156"/>
        <v>6.8790527206089636E-2</v>
      </c>
      <c r="P1613" s="57">
        <v>18.2</v>
      </c>
      <c r="Q1613" s="57">
        <v>-0.1819152</v>
      </c>
      <c r="R1613" s="57">
        <v>8.0084762999999999</v>
      </c>
      <c r="S1613" s="57">
        <v>0.40153719999999998</v>
      </c>
      <c r="T1613" s="57">
        <v>6.7864161000000003</v>
      </c>
      <c r="U1613" s="57">
        <v>0.40172439999999998</v>
      </c>
      <c r="V1613" s="58">
        <v>6.7847590000000002</v>
      </c>
    </row>
    <row r="1614" spans="1:22" x14ac:dyDescent="0.3">
      <c r="A1614" s="59">
        <v>44734.688240740739</v>
      </c>
      <c r="B1614" s="55">
        <v>1.7874999999999999E-2</v>
      </c>
      <c r="C1614" s="55">
        <v>0.33587499999999998</v>
      </c>
      <c r="D1614" s="55">
        <f t="shared" si="151"/>
        <v>0.318</v>
      </c>
      <c r="E1614" s="55">
        <v>6.4000000000000001E-2</v>
      </c>
      <c r="F1614" s="55">
        <v>0.25</v>
      </c>
      <c r="G1614" s="55">
        <f t="shared" si="152"/>
        <v>0.186</v>
      </c>
      <c r="H1614" s="55">
        <f t="shared" si="153"/>
        <v>0.58490566037735847</v>
      </c>
      <c r="I1614" s="55">
        <v>0.136875</v>
      </c>
      <c r="J1614" s="55">
        <v>0.580125</v>
      </c>
      <c r="K1614" s="55">
        <f t="shared" si="154"/>
        <v>0.44325000000000003</v>
      </c>
      <c r="L1614" s="55">
        <v>2.325E-2</v>
      </c>
      <c r="M1614" s="55">
        <v>5.3749999999999999E-2</v>
      </c>
      <c r="N1614" s="55">
        <f t="shared" si="155"/>
        <v>3.0499999999999999E-2</v>
      </c>
      <c r="O1614" s="55">
        <f t="shared" si="156"/>
        <v>6.880992667794697E-2</v>
      </c>
      <c r="P1614" s="55">
        <v>18.399999999999999</v>
      </c>
      <c r="Q1614" s="55">
        <v>-0.1812551</v>
      </c>
      <c r="R1614" s="55">
        <v>8.0061263999999994</v>
      </c>
      <c r="S1614" s="55">
        <v>0.40335530000000003</v>
      </c>
      <c r="T1614" s="55">
        <v>6.7847895999999999</v>
      </c>
      <c r="U1614" s="55">
        <v>0.40219379999999999</v>
      </c>
      <c r="V1614" s="56">
        <v>6.7848430000000004</v>
      </c>
    </row>
    <row r="1615" spans="1:22" x14ac:dyDescent="0.3">
      <c r="A1615" s="60">
        <v>44734.688252314816</v>
      </c>
      <c r="B1615" s="57">
        <v>1.7874999999999999E-2</v>
      </c>
      <c r="C1615" s="57">
        <v>0.33587499999999998</v>
      </c>
      <c r="D1615" s="55">
        <f t="shared" si="151"/>
        <v>0.318</v>
      </c>
      <c r="E1615" s="57">
        <v>6.4000000000000001E-2</v>
      </c>
      <c r="F1615" s="57">
        <v>0.25012499999999999</v>
      </c>
      <c r="G1615" s="55">
        <f t="shared" si="152"/>
        <v>0.18612499999999998</v>
      </c>
      <c r="H1615" s="55">
        <f t="shared" si="153"/>
        <v>0.58529874213836475</v>
      </c>
      <c r="I1615" s="57">
        <v>0.136875</v>
      </c>
      <c r="J1615" s="57">
        <v>0.580125</v>
      </c>
      <c r="K1615" s="55">
        <f t="shared" si="154"/>
        <v>0.44325000000000003</v>
      </c>
      <c r="L1615" s="57">
        <v>2.325E-2</v>
      </c>
      <c r="M1615" s="57">
        <v>5.3749999999999999E-2</v>
      </c>
      <c r="N1615" s="55">
        <f t="shared" si="155"/>
        <v>3.0499999999999999E-2</v>
      </c>
      <c r="O1615" s="55">
        <f t="shared" si="156"/>
        <v>6.880992667794697E-2</v>
      </c>
      <c r="P1615" s="57">
        <v>17.5</v>
      </c>
      <c r="Q1615" s="57">
        <v>-0.18589620000000001</v>
      </c>
      <c r="R1615" s="57">
        <v>8.0049504999999996</v>
      </c>
      <c r="S1615" s="57">
        <v>0.40153719999999998</v>
      </c>
      <c r="T1615" s="57">
        <v>6.7847895999999999</v>
      </c>
      <c r="U1615" s="57">
        <v>0.40218730000000003</v>
      </c>
      <c r="V1615" s="58">
        <v>6.7848430000000004</v>
      </c>
    </row>
    <row r="1616" spans="1:22" x14ac:dyDescent="0.3">
      <c r="A1616" s="59">
        <v>44734.688263888886</v>
      </c>
      <c r="B1616" s="55">
        <v>1.7874999999999999E-2</v>
      </c>
      <c r="C1616" s="55">
        <v>0.33587499999999998</v>
      </c>
      <c r="D1616" s="55">
        <f t="shared" si="151"/>
        <v>0.318</v>
      </c>
      <c r="E1616" s="55">
        <v>6.4000000000000001E-2</v>
      </c>
      <c r="F1616" s="55">
        <v>0.25012499999999999</v>
      </c>
      <c r="G1616" s="55">
        <f t="shared" si="152"/>
        <v>0.18612499999999998</v>
      </c>
      <c r="H1616" s="55">
        <f t="shared" si="153"/>
        <v>0.58529874213836475</v>
      </c>
      <c r="I1616" s="55">
        <v>0.136875</v>
      </c>
      <c r="J1616" s="55">
        <v>0.580125</v>
      </c>
      <c r="K1616" s="55">
        <f t="shared" si="154"/>
        <v>0.44325000000000003</v>
      </c>
      <c r="L1616" s="55">
        <v>2.325E-2</v>
      </c>
      <c r="M1616" s="55">
        <v>5.3749999999999999E-2</v>
      </c>
      <c r="N1616" s="55">
        <f t="shared" si="155"/>
        <v>3.0499999999999999E-2</v>
      </c>
      <c r="O1616" s="55">
        <f t="shared" si="156"/>
        <v>6.880992667794697E-2</v>
      </c>
      <c r="P1616" s="55">
        <v>5.7</v>
      </c>
      <c r="Q1616" s="55">
        <v>-0.18589620000000001</v>
      </c>
      <c r="R1616" s="55">
        <v>8.0096492999999995</v>
      </c>
      <c r="S1616" s="55">
        <v>0.40153719999999998</v>
      </c>
      <c r="T1616" s="55">
        <v>6.7847895999999999</v>
      </c>
      <c r="U1616" s="55">
        <v>0.4019585</v>
      </c>
      <c r="V1616" s="56">
        <v>6.7848430000000004</v>
      </c>
    </row>
    <row r="1617" spans="1:22" x14ac:dyDescent="0.3">
      <c r="A1617" s="60">
        <v>44734.688275462962</v>
      </c>
      <c r="B1617" s="57">
        <v>1.7874999999999999E-2</v>
      </c>
      <c r="C1617" s="57">
        <v>0.33587499999999998</v>
      </c>
      <c r="D1617" s="55">
        <f t="shared" si="151"/>
        <v>0.318</v>
      </c>
      <c r="E1617" s="57">
        <v>6.4000000000000001E-2</v>
      </c>
      <c r="F1617" s="57">
        <v>0.25012499999999999</v>
      </c>
      <c r="G1617" s="55">
        <f t="shared" si="152"/>
        <v>0.18612499999999998</v>
      </c>
      <c r="H1617" s="55">
        <f t="shared" si="153"/>
        <v>0.58529874213836475</v>
      </c>
      <c r="I1617" s="57">
        <v>0.136875</v>
      </c>
      <c r="J1617" s="57">
        <v>0.57999999999999996</v>
      </c>
      <c r="K1617" s="55">
        <f t="shared" si="154"/>
        <v>0.44312499999999999</v>
      </c>
      <c r="L1617" s="57">
        <v>2.325E-2</v>
      </c>
      <c r="M1617" s="57">
        <v>5.3749999999999999E-2</v>
      </c>
      <c r="N1617" s="55">
        <f t="shared" si="155"/>
        <v>3.0499999999999999E-2</v>
      </c>
      <c r="O1617" s="55">
        <f t="shared" si="156"/>
        <v>6.8829337094499288E-2</v>
      </c>
      <c r="P1617" s="57">
        <v>0.3</v>
      </c>
      <c r="Q1617" s="57">
        <v>-0.17833370000000001</v>
      </c>
      <c r="R1617" s="57">
        <v>8.0073013</v>
      </c>
      <c r="S1617" s="57">
        <v>0.40153719999999998</v>
      </c>
      <c r="T1617" s="57">
        <v>6.7831631000000003</v>
      </c>
      <c r="U1617" s="57">
        <v>0.40181020000000001</v>
      </c>
      <c r="V1617" s="58">
        <v>6.7843226999999997</v>
      </c>
    </row>
    <row r="1618" spans="1:22" x14ac:dyDescent="0.3">
      <c r="A1618" s="59">
        <v>44734.688287037039</v>
      </c>
      <c r="B1618" s="55">
        <v>1.7874999999999999E-2</v>
      </c>
      <c r="C1618" s="55">
        <v>0.33587499999999998</v>
      </c>
      <c r="D1618" s="55">
        <f t="shared" si="151"/>
        <v>0.318</v>
      </c>
      <c r="E1618" s="55">
        <v>6.4000000000000001E-2</v>
      </c>
      <c r="F1618" s="55">
        <v>0.25</v>
      </c>
      <c r="G1618" s="55">
        <f t="shared" si="152"/>
        <v>0.186</v>
      </c>
      <c r="H1618" s="55">
        <f t="shared" si="153"/>
        <v>0.58490566037735847</v>
      </c>
      <c r="I1618" s="55">
        <v>0.136875</v>
      </c>
      <c r="J1618" s="55">
        <v>0.57999999999999996</v>
      </c>
      <c r="K1618" s="55">
        <f t="shared" si="154"/>
        <v>0.44312499999999999</v>
      </c>
      <c r="L1618" s="55">
        <v>2.325E-2</v>
      </c>
      <c r="M1618" s="55">
        <v>5.3749999999999999E-2</v>
      </c>
      <c r="N1618" s="55">
        <f t="shared" si="155"/>
        <v>3.0499999999999999E-2</v>
      </c>
      <c r="O1618" s="55">
        <f t="shared" si="156"/>
        <v>6.8829337094499288E-2</v>
      </c>
      <c r="P1618" s="55">
        <v>0</v>
      </c>
      <c r="Q1618" s="55">
        <v>-0.1819152</v>
      </c>
      <c r="R1618" s="55">
        <v>8.0084762999999999</v>
      </c>
      <c r="S1618" s="55">
        <v>0.40335530000000003</v>
      </c>
      <c r="T1618" s="55">
        <v>6.7831631000000003</v>
      </c>
      <c r="U1618" s="55">
        <v>0.40199810000000002</v>
      </c>
      <c r="V1618" s="56">
        <v>6.7839150000000004</v>
      </c>
    </row>
    <row r="1619" spans="1:22" x14ac:dyDescent="0.3">
      <c r="A1619" s="60">
        <v>44734.688298611109</v>
      </c>
      <c r="B1619" s="57">
        <v>1.7874999999999999E-2</v>
      </c>
      <c r="C1619" s="57">
        <v>0.33574999999999999</v>
      </c>
      <c r="D1619" s="55">
        <f t="shared" si="151"/>
        <v>0.31787500000000002</v>
      </c>
      <c r="E1619" s="57">
        <v>6.4000000000000001E-2</v>
      </c>
      <c r="F1619" s="57">
        <v>0.25</v>
      </c>
      <c r="G1619" s="55">
        <f t="shared" si="152"/>
        <v>0.186</v>
      </c>
      <c r="H1619" s="55">
        <f t="shared" si="153"/>
        <v>0.5851356665355878</v>
      </c>
      <c r="I1619" s="57">
        <v>0.136875</v>
      </c>
      <c r="J1619" s="57">
        <v>0.57999999999999996</v>
      </c>
      <c r="K1619" s="55">
        <f t="shared" si="154"/>
        <v>0.44312499999999999</v>
      </c>
      <c r="L1619" s="57">
        <v>2.325E-2</v>
      </c>
      <c r="M1619" s="57">
        <v>5.3749999999999999E-2</v>
      </c>
      <c r="N1619" s="55">
        <f t="shared" si="155"/>
        <v>3.0499999999999999E-2</v>
      </c>
      <c r="O1619" s="55">
        <f t="shared" si="156"/>
        <v>6.8829337094499288E-2</v>
      </c>
      <c r="P1619" s="57">
        <v>0</v>
      </c>
      <c r="Q1619" s="57">
        <v>-0.18217630000000001</v>
      </c>
      <c r="R1619" s="57">
        <v>8.0096492999999995</v>
      </c>
      <c r="S1619" s="57">
        <v>0.40229130000000002</v>
      </c>
      <c r="T1619" s="57">
        <v>6.7831631000000003</v>
      </c>
      <c r="U1619" s="57">
        <v>0.40227020000000002</v>
      </c>
      <c r="V1619" s="58">
        <v>6.7836489999999996</v>
      </c>
    </row>
    <row r="1620" spans="1:22" x14ac:dyDescent="0.3">
      <c r="A1620" s="59">
        <v>44734.688310185185</v>
      </c>
      <c r="B1620" s="55">
        <v>1.7874999999999999E-2</v>
      </c>
      <c r="C1620" s="55">
        <v>0.33574999999999999</v>
      </c>
      <c r="D1620" s="55">
        <f t="shared" si="151"/>
        <v>0.31787500000000002</v>
      </c>
      <c r="E1620" s="55">
        <v>6.4000000000000001E-2</v>
      </c>
      <c r="F1620" s="55">
        <v>0.25</v>
      </c>
      <c r="G1620" s="55">
        <f t="shared" si="152"/>
        <v>0.186</v>
      </c>
      <c r="H1620" s="55">
        <f t="shared" si="153"/>
        <v>0.5851356665355878</v>
      </c>
      <c r="I1620" s="55">
        <v>0.136875</v>
      </c>
      <c r="J1620" s="55">
        <v>0.57999999999999996</v>
      </c>
      <c r="K1620" s="55">
        <f t="shared" si="154"/>
        <v>0.44312499999999999</v>
      </c>
      <c r="L1620" s="55">
        <v>2.325E-2</v>
      </c>
      <c r="M1620" s="55">
        <v>5.3749999999999999E-2</v>
      </c>
      <c r="N1620" s="55">
        <f t="shared" si="155"/>
        <v>3.0499999999999999E-2</v>
      </c>
      <c r="O1620" s="55">
        <f t="shared" si="156"/>
        <v>6.8829337094499288E-2</v>
      </c>
      <c r="P1620" s="55">
        <v>0</v>
      </c>
      <c r="Q1620" s="55">
        <v>-0.18257609999999999</v>
      </c>
      <c r="R1620" s="55">
        <v>8.0073013</v>
      </c>
      <c r="S1620" s="55">
        <v>0.40229130000000002</v>
      </c>
      <c r="T1620" s="55">
        <v>6.7831631000000003</v>
      </c>
      <c r="U1620" s="55">
        <v>0.40227750000000001</v>
      </c>
      <c r="V1620" s="56">
        <v>6.7834811000000004</v>
      </c>
    </row>
    <row r="1621" spans="1:22" x14ac:dyDescent="0.3">
      <c r="A1621" s="60">
        <v>44734.688321759262</v>
      </c>
      <c r="B1621" s="57">
        <v>1.7874999999999999E-2</v>
      </c>
      <c r="C1621" s="57">
        <v>0.33562500000000001</v>
      </c>
      <c r="D1621" s="55">
        <f t="shared" si="151"/>
        <v>0.31775000000000003</v>
      </c>
      <c r="E1621" s="57">
        <v>6.4000000000000001E-2</v>
      </c>
      <c r="F1621" s="57">
        <v>0.25</v>
      </c>
      <c r="G1621" s="55">
        <f t="shared" si="152"/>
        <v>0.186</v>
      </c>
      <c r="H1621" s="55">
        <f t="shared" si="153"/>
        <v>0.58536585365853655</v>
      </c>
      <c r="I1621" s="57">
        <v>0.136875</v>
      </c>
      <c r="J1621" s="57">
        <v>0.57999999999999996</v>
      </c>
      <c r="K1621" s="55">
        <f t="shared" si="154"/>
        <v>0.44312499999999999</v>
      </c>
      <c r="L1621" s="57">
        <v>2.325E-2</v>
      </c>
      <c r="M1621" s="57">
        <v>5.3749999999999999E-2</v>
      </c>
      <c r="N1621" s="55">
        <f t="shared" si="155"/>
        <v>3.0499999999999999E-2</v>
      </c>
      <c r="O1621" s="55">
        <f t="shared" si="156"/>
        <v>6.8829337094499288E-2</v>
      </c>
      <c r="P1621" s="57">
        <v>0</v>
      </c>
      <c r="Q1621" s="57">
        <v>-0.18151490000000001</v>
      </c>
      <c r="R1621" s="57">
        <v>8.0096492999999995</v>
      </c>
      <c r="S1621" s="57">
        <v>0.40122619999999998</v>
      </c>
      <c r="T1621" s="57">
        <v>6.7831631000000003</v>
      </c>
      <c r="U1621" s="57">
        <v>0.40207670000000001</v>
      </c>
      <c r="V1621" s="58">
        <v>6.7833714000000001</v>
      </c>
    </row>
    <row r="1622" spans="1:22" x14ac:dyDescent="0.3">
      <c r="A1622" s="59">
        <v>44734.688333333332</v>
      </c>
      <c r="B1622" s="55">
        <v>1.7874999999999999E-2</v>
      </c>
      <c r="C1622" s="55">
        <v>0.33562500000000001</v>
      </c>
      <c r="D1622" s="55">
        <f t="shared" si="151"/>
        <v>0.31775000000000003</v>
      </c>
      <c r="E1622" s="55">
        <v>6.4000000000000001E-2</v>
      </c>
      <c r="F1622" s="55">
        <v>0.24987500000000001</v>
      </c>
      <c r="G1622" s="55">
        <f t="shared" si="152"/>
        <v>0.18587500000000001</v>
      </c>
      <c r="H1622" s="55">
        <f t="shared" si="153"/>
        <v>0.58497246262785207</v>
      </c>
      <c r="I1622" s="55">
        <v>0.136875</v>
      </c>
      <c r="J1622" s="55">
        <v>0.57999999999999996</v>
      </c>
      <c r="K1622" s="55">
        <f t="shared" si="154"/>
        <v>0.44312499999999999</v>
      </c>
      <c r="L1622" s="55">
        <v>2.325E-2</v>
      </c>
      <c r="M1622" s="55">
        <v>5.3749999999999999E-2</v>
      </c>
      <c r="N1622" s="55">
        <f t="shared" si="155"/>
        <v>3.0499999999999999E-2</v>
      </c>
      <c r="O1622" s="55">
        <f t="shared" si="156"/>
        <v>6.8829337094499288E-2</v>
      </c>
      <c r="P1622" s="55">
        <v>0</v>
      </c>
      <c r="Q1622" s="55">
        <v>-0.17924970000000001</v>
      </c>
      <c r="R1622" s="55">
        <v>8.0073013</v>
      </c>
      <c r="S1622" s="55">
        <v>0.40304570000000001</v>
      </c>
      <c r="T1622" s="55">
        <v>6.7831631000000003</v>
      </c>
      <c r="U1622" s="55">
        <v>0.40231319999999998</v>
      </c>
      <c r="V1622" s="56">
        <v>6.7833009000000004</v>
      </c>
    </row>
    <row r="1623" spans="1:22" x14ac:dyDescent="0.3">
      <c r="A1623" s="60">
        <v>44734.688344907408</v>
      </c>
      <c r="B1623" s="57">
        <v>1.7874999999999999E-2</v>
      </c>
      <c r="C1623" s="57">
        <v>0.33550000000000002</v>
      </c>
      <c r="D1623" s="55">
        <f t="shared" si="151"/>
        <v>0.31762500000000005</v>
      </c>
      <c r="E1623" s="57">
        <v>6.4000000000000001E-2</v>
      </c>
      <c r="F1623" s="57">
        <v>0.24975</v>
      </c>
      <c r="G1623" s="55">
        <f t="shared" si="152"/>
        <v>0.18575</v>
      </c>
      <c r="H1623" s="55">
        <f t="shared" si="153"/>
        <v>0.58480913026367565</v>
      </c>
      <c r="I1623" s="57">
        <v>0.136875</v>
      </c>
      <c r="J1623" s="57">
        <v>0.57999999999999996</v>
      </c>
      <c r="K1623" s="55">
        <f t="shared" si="154"/>
        <v>0.44312499999999999</v>
      </c>
      <c r="L1623" s="57">
        <v>2.325E-2</v>
      </c>
      <c r="M1623" s="57">
        <v>5.3749999999999999E-2</v>
      </c>
      <c r="N1623" s="55">
        <f t="shared" si="155"/>
        <v>3.0499999999999999E-2</v>
      </c>
      <c r="O1623" s="55">
        <f t="shared" si="156"/>
        <v>6.8829337094499288E-2</v>
      </c>
      <c r="P1623" s="57">
        <v>0</v>
      </c>
      <c r="Q1623" s="57">
        <v>-0.18257609999999999</v>
      </c>
      <c r="R1623" s="57">
        <v>8.0073013</v>
      </c>
      <c r="S1623" s="57">
        <v>0.40380129999999997</v>
      </c>
      <c r="T1623" s="57">
        <v>6.7831631000000003</v>
      </c>
      <c r="U1623" s="57">
        <v>0.40250609999999998</v>
      </c>
      <c r="V1623" s="58">
        <v>6.7833823999999998</v>
      </c>
    </row>
    <row r="1624" spans="1:22" x14ac:dyDescent="0.3">
      <c r="A1624" s="59">
        <v>44734.688356481478</v>
      </c>
      <c r="B1624" s="55">
        <v>1.7874999999999999E-2</v>
      </c>
      <c r="C1624" s="55">
        <v>0.33562500000000001</v>
      </c>
      <c r="D1624" s="55">
        <f t="shared" si="151"/>
        <v>0.31775000000000003</v>
      </c>
      <c r="E1624" s="55">
        <v>6.4000000000000001E-2</v>
      </c>
      <c r="F1624" s="55">
        <v>0.24975</v>
      </c>
      <c r="G1624" s="55">
        <f t="shared" si="152"/>
        <v>0.18575</v>
      </c>
      <c r="H1624" s="55">
        <f t="shared" si="153"/>
        <v>0.58457907159716749</v>
      </c>
      <c r="I1624" s="55">
        <v>0.136875</v>
      </c>
      <c r="J1624" s="55">
        <v>0.57999999999999996</v>
      </c>
      <c r="K1624" s="55">
        <f t="shared" si="154"/>
        <v>0.44312499999999999</v>
      </c>
      <c r="L1624" s="55">
        <v>2.325E-2</v>
      </c>
      <c r="M1624" s="55">
        <v>5.3749999999999999E-2</v>
      </c>
      <c r="N1624" s="55">
        <f t="shared" si="155"/>
        <v>3.0499999999999999E-2</v>
      </c>
      <c r="O1624" s="55">
        <f t="shared" si="156"/>
        <v>6.8829337094499288E-2</v>
      </c>
      <c r="P1624" s="55">
        <v>0</v>
      </c>
      <c r="Q1624" s="55">
        <v>-0.18085509999999999</v>
      </c>
      <c r="R1624" s="55">
        <v>8.0084762999999999</v>
      </c>
      <c r="S1624" s="55">
        <v>0.40486630000000001</v>
      </c>
      <c r="T1624" s="55">
        <v>6.7831631000000003</v>
      </c>
      <c r="U1624" s="55">
        <v>0.4029993</v>
      </c>
      <c r="V1624" s="56">
        <v>6.7835646000000001</v>
      </c>
    </row>
    <row r="1625" spans="1:22" x14ac:dyDescent="0.3">
      <c r="A1625" s="60">
        <v>44734.688368055555</v>
      </c>
      <c r="B1625" s="57">
        <v>1.7874999999999999E-2</v>
      </c>
      <c r="C1625" s="57">
        <v>0.33562500000000001</v>
      </c>
      <c r="D1625" s="55">
        <f t="shared" si="151"/>
        <v>0.31775000000000003</v>
      </c>
      <c r="E1625" s="57">
        <v>6.4000000000000001E-2</v>
      </c>
      <c r="F1625" s="57">
        <v>0.24987500000000001</v>
      </c>
      <c r="G1625" s="55">
        <f t="shared" si="152"/>
        <v>0.18587500000000001</v>
      </c>
      <c r="H1625" s="55">
        <f t="shared" si="153"/>
        <v>0.58497246262785207</v>
      </c>
      <c r="I1625" s="57">
        <v>0.136875</v>
      </c>
      <c r="J1625" s="57">
        <v>0.580125</v>
      </c>
      <c r="K1625" s="55">
        <f t="shared" si="154"/>
        <v>0.44325000000000003</v>
      </c>
      <c r="L1625" s="57">
        <v>2.325E-2</v>
      </c>
      <c r="M1625" s="57">
        <v>5.3749999999999999E-2</v>
      </c>
      <c r="N1625" s="55">
        <f t="shared" si="155"/>
        <v>3.0499999999999999E-2</v>
      </c>
      <c r="O1625" s="55">
        <f t="shared" si="156"/>
        <v>6.880992667794697E-2</v>
      </c>
      <c r="P1625" s="57">
        <v>9.1</v>
      </c>
      <c r="Q1625" s="57">
        <v>-0.1833757</v>
      </c>
      <c r="R1625" s="57">
        <v>8.0084762999999999</v>
      </c>
      <c r="S1625" s="57">
        <v>0.40304570000000001</v>
      </c>
      <c r="T1625" s="57">
        <v>6.7847895999999999</v>
      </c>
      <c r="U1625" s="57">
        <v>0.4032405</v>
      </c>
      <c r="V1625" s="58">
        <v>6.7838229999999999</v>
      </c>
    </row>
    <row r="1626" spans="1:22" x14ac:dyDescent="0.3">
      <c r="A1626" s="59">
        <v>44734.688379629632</v>
      </c>
      <c r="B1626" s="55">
        <v>1.7874999999999999E-2</v>
      </c>
      <c r="C1626" s="55">
        <v>0.33562500000000001</v>
      </c>
      <c r="D1626" s="55">
        <f t="shared" si="151"/>
        <v>0.31775000000000003</v>
      </c>
      <c r="E1626" s="55">
        <v>6.4000000000000001E-2</v>
      </c>
      <c r="F1626" s="55">
        <v>0.24987500000000001</v>
      </c>
      <c r="G1626" s="55">
        <f t="shared" si="152"/>
        <v>0.18587500000000001</v>
      </c>
      <c r="H1626" s="55">
        <f t="shared" si="153"/>
        <v>0.58497246262785207</v>
      </c>
      <c r="I1626" s="55">
        <v>0.136875</v>
      </c>
      <c r="J1626" s="55">
        <v>0.580125</v>
      </c>
      <c r="K1626" s="55">
        <f t="shared" si="154"/>
        <v>0.44325000000000003</v>
      </c>
      <c r="L1626" s="55">
        <v>2.325E-2</v>
      </c>
      <c r="M1626" s="55">
        <v>5.3749999999999999E-2</v>
      </c>
      <c r="N1626" s="55">
        <f t="shared" si="155"/>
        <v>3.0499999999999999E-2</v>
      </c>
      <c r="O1626" s="55">
        <f t="shared" si="156"/>
        <v>6.880992667794697E-2</v>
      </c>
      <c r="P1626" s="55">
        <v>17</v>
      </c>
      <c r="Q1626" s="55">
        <v>-0.1833757</v>
      </c>
      <c r="R1626" s="55">
        <v>8.0096492999999995</v>
      </c>
      <c r="S1626" s="55">
        <v>0.40304570000000001</v>
      </c>
      <c r="T1626" s="55">
        <v>6.7847895999999999</v>
      </c>
      <c r="U1626" s="55">
        <v>0.40317199999999997</v>
      </c>
      <c r="V1626" s="56">
        <v>6.7841624999999999</v>
      </c>
    </row>
    <row r="1627" spans="1:22" x14ac:dyDescent="0.3">
      <c r="A1627" s="60">
        <v>44734.688391203701</v>
      </c>
      <c r="B1627" s="57">
        <v>1.7874999999999999E-2</v>
      </c>
      <c r="C1627" s="57">
        <v>0.33574999999999999</v>
      </c>
      <c r="D1627" s="55">
        <f t="shared" si="151"/>
        <v>0.31787500000000002</v>
      </c>
      <c r="E1627" s="57">
        <v>6.4000000000000001E-2</v>
      </c>
      <c r="F1627" s="57">
        <v>0.24987500000000001</v>
      </c>
      <c r="G1627" s="55">
        <f t="shared" si="152"/>
        <v>0.18587500000000001</v>
      </c>
      <c r="H1627" s="55">
        <f t="shared" si="153"/>
        <v>0.5847424302005505</v>
      </c>
      <c r="I1627" s="57">
        <v>0.136875</v>
      </c>
      <c r="J1627" s="57">
        <v>0.580125</v>
      </c>
      <c r="K1627" s="55">
        <f t="shared" si="154"/>
        <v>0.44325000000000003</v>
      </c>
      <c r="L1627" s="57">
        <v>2.325E-2</v>
      </c>
      <c r="M1627" s="57">
        <v>5.3749999999999999E-2</v>
      </c>
      <c r="N1627" s="55">
        <f t="shared" si="155"/>
        <v>3.0499999999999999E-2</v>
      </c>
      <c r="O1627" s="55">
        <f t="shared" si="156"/>
        <v>6.880992667794697E-2</v>
      </c>
      <c r="P1627" s="57">
        <v>17.7</v>
      </c>
      <c r="Q1627" s="57">
        <v>-0.1833757</v>
      </c>
      <c r="R1627" s="57">
        <v>8.0108232000000008</v>
      </c>
      <c r="S1627" s="57">
        <v>0.40411059999999999</v>
      </c>
      <c r="T1627" s="57">
        <v>6.7847895999999999</v>
      </c>
      <c r="U1627" s="57">
        <v>0.40333330000000001</v>
      </c>
      <c r="V1627" s="58">
        <v>6.7843822999999999</v>
      </c>
    </row>
    <row r="1628" spans="1:22" x14ac:dyDescent="0.3">
      <c r="A1628" s="59">
        <v>44734.688402777778</v>
      </c>
      <c r="B1628" s="55">
        <v>1.7874999999999999E-2</v>
      </c>
      <c r="C1628" s="55">
        <v>0.33574999999999999</v>
      </c>
      <c r="D1628" s="55">
        <f t="shared" si="151"/>
        <v>0.31787500000000002</v>
      </c>
      <c r="E1628" s="55">
        <v>6.4000000000000001E-2</v>
      </c>
      <c r="F1628" s="55">
        <v>0.25</v>
      </c>
      <c r="G1628" s="55">
        <f t="shared" si="152"/>
        <v>0.186</v>
      </c>
      <c r="H1628" s="55">
        <f t="shared" si="153"/>
        <v>0.5851356665355878</v>
      </c>
      <c r="I1628" s="55">
        <v>0.13700000000000001</v>
      </c>
      <c r="J1628" s="55">
        <v>0.58025000000000004</v>
      </c>
      <c r="K1628" s="55">
        <f t="shared" si="154"/>
        <v>0.44325000000000003</v>
      </c>
      <c r="L1628" s="55">
        <v>2.325E-2</v>
      </c>
      <c r="M1628" s="55">
        <v>5.3749999999999999E-2</v>
      </c>
      <c r="N1628" s="55">
        <f t="shared" si="155"/>
        <v>3.0499999999999999E-2</v>
      </c>
      <c r="O1628" s="55">
        <f t="shared" si="156"/>
        <v>6.880992667794697E-2</v>
      </c>
      <c r="P1628" s="55">
        <v>16.899999999999999</v>
      </c>
      <c r="Q1628" s="55">
        <v>-0.1819152</v>
      </c>
      <c r="R1628" s="55">
        <v>8.0084762999999999</v>
      </c>
      <c r="S1628" s="55">
        <v>0.40229130000000002</v>
      </c>
      <c r="T1628" s="55">
        <v>6.7847919000000001</v>
      </c>
      <c r="U1628" s="55">
        <v>0.40319110000000002</v>
      </c>
      <c r="V1628" s="56">
        <v>6.7842479000000004</v>
      </c>
    </row>
    <row r="1629" spans="1:22" x14ac:dyDescent="0.3">
      <c r="A1629" s="60">
        <v>44734.688414351855</v>
      </c>
      <c r="B1629" s="57">
        <v>1.7874999999999999E-2</v>
      </c>
      <c r="C1629" s="57">
        <v>0.33574999999999999</v>
      </c>
      <c r="D1629" s="55">
        <f t="shared" si="151"/>
        <v>0.31787500000000002</v>
      </c>
      <c r="E1629" s="57">
        <v>6.4000000000000001E-2</v>
      </c>
      <c r="F1629" s="57">
        <v>0.25012499999999999</v>
      </c>
      <c r="G1629" s="55">
        <f t="shared" si="152"/>
        <v>0.18612499999999998</v>
      </c>
      <c r="H1629" s="55">
        <f t="shared" si="153"/>
        <v>0.5855289028706252</v>
      </c>
      <c r="I1629" s="57">
        <v>0.13700000000000001</v>
      </c>
      <c r="J1629" s="57">
        <v>0.58025000000000004</v>
      </c>
      <c r="K1629" s="55">
        <f t="shared" si="154"/>
        <v>0.44325000000000003</v>
      </c>
      <c r="L1629" s="57">
        <v>2.325E-2</v>
      </c>
      <c r="M1629" s="57">
        <v>5.3749999999999999E-2</v>
      </c>
      <c r="N1629" s="55">
        <f t="shared" si="155"/>
        <v>3.0499999999999999E-2</v>
      </c>
      <c r="O1629" s="55">
        <f t="shared" si="156"/>
        <v>6.880992667794697E-2</v>
      </c>
      <c r="P1629" s="57">
        <v>16.399999999999999</v>
      </c>
      <c r="Q1629" s="57">
        <v>-0.18483540000000001</v>
      </c>
      <c r="R1629" s="57">
        <v>8.0084762999999999</v>
      </c>
      <c r="S1629" s="57">
        <v>0.40047310000000003</v>
      </c>
      <c r="T1629" s="57">
        <v>6.7847919000000001</v>
      </c>
      <c r="U1629" s="57">
        <v>0.40273379999999998</v>
      </c>
      <c r="V1629" s="58">
        <v>6.7844391000000002</v>
      </c>
    </row>
    <row r="1630" spans="1:22" x14ac:dyDescent="0.3">
      <c r="A1630" s="59">
        <v>44734.688425925924</v>
      </c>
      <c r="B1630" s="55">
        <v>1.7874999999999999E-2</v>
      </c>
      <c r="C1630" s="55">
        <v>0.33574999999999999</v>
      </c>
      <c r="D1630" s="55">
        <f t="shared" si="151"/>
        <v>0.31787500000000002</v>
      </c>
      <c r="E1630" s="55">
        <v>6.4000000000000001E-2</v>
      </c>
      <c r="F1630" s="55">
        <v>0.25012499999999999</v>
      </c>
      <c r="G1630" s="55">
        <f t="shared" si="152"/>
        <v>0.18612499999999998</v>
      </c>
      <c r="H1630" s="55">
        <f t="shared" si="153"/>
        <v>0.5855289028706252</v>
      </c>
      <c r="I1630" s="55">
        <v>0.13700000000000001</v>
      </c>
      <c r="J1630" s="55">
        <v>0.580125</v>
      </c>
      <c r="K1630" s="55">
        <f t="shared" si="154"/>
        <v>0.44312499999999999</v>
      </c>
      <c r="L1630" s="55">
        <v>2.325E-2</v>
      </c>
      <c r="M1630" s="55">
        <v>5.3749999999999999E-2</v>
      </c>
      <c r="N1630" s="55">
        <f t="shared" si="155"/>
        <v>3.0499999999999999E-2</v>
      </c>
      <c r="O1630" s="55">
        <f t="shared" si="156"/>
        <v>6.8829337094499288E-2</v>
      </c>
      <c r="P1630" s="55">
        <v>17.600000000000001</v>
      </c>
      <c r="Q1630" s="55">
        <v>-0.1833757</v>
      </c>
      <c r="R1630" s="55">
        <v>8.0084762999999999</v>
      </c>
      <c r="S1630" s="55">
        <v>0.40047310000000003</v>
      </c>
      <c r="T1630" s="55">
        <v>6.7831631000000003</v>
      </c>
      <c r="U1630" s="55">
        <v>0.40193820000000002</v>
      </c>
      <c r="V1630" s="56">
        <v>6.7840566999999998</v>
      </c>
    </row>
    <row r="1631" spans="1:22" x14ac:dyDescent="0.3">
      <c r="A1631" s="60">
        <v>44734.688437500001</v>
      </c>
      <c r="B1631" s="57">
        <v>1.7874999999999999E-2</v>
      </c>
      <c r="C1631" s="57">
        <v>0.33574999999999999</v>
      </c>
      <c r="D1631" s="55">
        <f t="shared" si="151"/>
        <v>0.31787500000000002</v>
      </c>
      <c r="E1631" s="57">
        <v>6.4000000000000001E-2</v>
      </c>
      <c r="F1631" s="57">
        <v>0.25</v>
      </c>
      <c r="G1631" s="55">
        <f t="shared" si="152"/>
        <v>0.186</v>
      </c>
      <c r="H1631" s="55">
        <f t="shared" si="153"/>
        <v>0.5851356665355878</v>
      </c>
      <c r="I1631" s="57">
        <v>0.13700000000000001</v>
      </c>
      <c r="J1631" s="57">
        <v>0.580125</v>
      </c>
      <c r="K1631" s="55">
        <f t="shared" si="154"/>
        <v>0.44312499999999999</v>
      </c>
      <c r="L1631" s="57">
        <v>2.325E-2</v>
      </c>
      <c r="M1631" s="57">
        <v>5.3749999999999999E-2</v>
      </c>
      <c r="N1631" s="55">
        <f t="shared" si="155"/>
        <v>3.0499999999999999E-2</v>
      </c>
      <c r="O1631" s="55">
        <f t="shared" si="156"/>
        <v>6.8829337094499288E-2</v>
      </c>
      <c r="P1631" s="57">
        <v>18.2</v>
      </c>
      <c r="Q1631" s="57">
        <v>-0.1819152</v>
      </c>
      <c r="R1631" s="57">
        <v>8.0108232000000008</v>
      </c>
      <c r="S1631" s="57">
        <v>0.40229130000000002</v>
      </c>
      <c r="T1631" s="57">
        <v>6.7831631000000003</v>
      </c>
      <c r="U1631" s="57">
        <v>0.40156320000000001</v>
      </c>
      <c r="V1631" s="58">
        <v>6.7837414999999996</v>
      </c>
    </row>
    <row r="1632" spans="1:22" x14ac:dyDescent="0.3">
      <c r="A1632" s="59">
        <v>44734.688449074078</v>
      </c>
      <c r="B1632" s="55">
        <v>1.7874999999999999E-2</v>
      </c>
      <c r="C1632" s="55">
        <v>0.33574999999999999</v>
      </c>
      <c r="D1632" s="55">
        <f t="shared" si="151"/>
        <v>0.31787500000000002</v>
      </c>
      <c r="E1632" s="55">
        <v>6.4000000000000001E-2</v>
      </c>
      <c r="F1632" s="55">
        <v>0.25</v>
      </c>
      <c r="G1632" s="55">
        <f t="shared" si="152"/>
        <v>0.186</v>
      </c>
      <c r="H1632" s="55">
        <f t="shared" si="153"/>
        <v>0.5851356665355878</v>
      </c>
      <c r="I1632" s="55">
        <v>0.13700000000000001</v>
      </c>
      <c r="J1632" s="55">
        <v>0.580125</v>
      </c>
      <c r="K1632" s="55">
        <f t="shared" si="154"/>
        <v>0.44312499999999999</v>
      </c>
      <c r="L1632" s="55">
        <v>2.325E-2</v>
      </c>
      <c r="M1632" s="55">
        <v>5.3749999999999999E-2</v>
      </c>
      <c r="N1632" s="55">
        <f t="shared" si="155"/>
        <v>3.0499999999999999E-2</v>
      </c>
      <c r="O1632" s="55">
        <f t="shared" si="156"/>
        <v>6.8829337094499288E-2</v>
      </c>
      <c r="P1632" s="55">
        <v>17.399999999999999</v>
      </c>
      <c r="Q1632" s="55">
        <v>-0.18151490000000001</v>
      </c>
      <c r="R1632" s="55">
        <v>8.0096492999999995</v>
      </c>
      <c r="S1632" s="55">
        <v>0.40229130000000002</v>
      </c>
      <c r="T1632" s="55">
        <v>6.7831631000000003</v>
      </c>
      <c r="U1632" s="55">
        <v>0.40167589999999997</v>
      </c>
      <c r="V1632" s="56">
        <v>6.7835368999999996</v>
      </c>
    </row>
    <row r="1633" spans="1:22" x14ac:dyDescent="0.3">
      <c r="A1633" s="60">
        <v>44734.688460648147</v>
      </c>
      <c r="B1633" s="57">
        <v>1.7874999999999999E-2</v>
      </c>
      <c r="C1633" s="57">
        <v>0.33574999999999999</v>
      </c>
      <c r="D1633" s="55">
        <f t="shared" si="151"/>
        <v>0.31787500000000002</v>
      </c>
      <c r="E1633" s="57">
        <v>6.4000000000000001E-2</v>
      </c>
      <c r="F1633" s="57">
        <v>0.25</v>
      </c>
      <c r="G1633" s="55">
        <f t="shared" si="152"/>
        <v>0.186</v>
      </c>
      <c r="H1633" s="55">
        <f t="shared" si="153"/>
        <v>0.5851356665355878</v>
      </c>
      <c r="I1633" s="57">
        <v>0.13700000000000001</v>
      </c>
      <c r="J1633" s="57">
        <v>0.580125</v>
      </c>
      <c r="K1633" s="55">
        <f t="shared" si="154"/>
        <v>0.44312499999999999</v>
      </c>
      <c r="L1633" s="57">
        <v>2.325E-2</v>
      </c>
      <c r="M1633" s="57">
        <v>5.3749999999999999E-2</v>
      </c>
      <c r="N1633" s="55">
        <f t="shared" si="155"/>
        <v>3.0499999999999999E-2</v>
      </c>
      <c r="O1633" s="55">
        <f t="shared" si="156"/>
        <v>6.8829337094499288E-2</v>
      </c>
      <c r="P1633" s="57">
        <v>16.600000000000001</v>
      </c>
      <c r="Q1633" s="57">
        <v>-0.1805958</v>
      </c>
      <c r="R1633" s="57">
        <v>8.0096492999999995</v>
      </c>
      <c r="S1633" s="57">
        <v>0.40229130000000002</v>
      </c>
      <c r="T1633" s="57">
        <v>6.7831631000000003</v>
      </c>
      <c r="U1633" s="57">
        <v>0.40189249999999999</v>
      </c>
      <c r="V1633" s="58">
        <v>6.7834085999999996</v>
      </c>
    </row>
    <row r="1634" spans="1:22" x14ac:dyDescent="0.3">
      <c r="A1634" s="59">
        <v>44734.688472222224</v>
      </c>
      <c r="B1634" s="55">
        <v>1.7874999999999999E-2</v>
      </c>
      <c r="C1634" s="55">
        <v>0.33574999999999999</v>
      </c>
      <c r="D1634" s="55">
        <f t="shared" si="151"/>
        <v>0.31787500000000002</v>
      </c>
      <c r="E1634" s="55">
        <v>6.4000000000000001E-2</v>
      </c>
      <c r="F1634" s="55">
        <v>0.25</v>
      </c>
      <c r="G1634" s="55">
        <f t="shared" si="152"/>
        <v>0.186</v>
      </c>
      <c r="H1634" s="55">
        <f t="shared" si="153"/>
        <v>0.5851356665355878</v>
      </c>
      <c r="I1634" s="55">
        <v>0.13700000000000001</v>
      </c>
      <c r="J1634" s="55">
        <v>0.580125</v>
      </c>
      <c r="K1634" s="55">
        <f t="shared" si="154"/>
        <v>0.44312499999999999</v>
      </c>
      <c r="L1634" s="55">
        <v>2.325E-2</v>
      </c>
      <c r="M1634" s="55">
        <v>5.3749999999999999E-2</v>
      </c>
      <c r="N1634" s="55">
        <f t="shared" si="155"/>
        <v>3.0499999999999999E-2</v>
      </c>
      <c r="O1634" s="55">
        <f t="shared" si="156"/>
        <v>6.8829337094499288E-2</v>
      </c>
      <c r="P1634" s="55">
        <v>17.399999999999999</v>
      </c>
      <c r="Q1634" s="55">
        <v>-0.1817754</v>
      </c>
      <c r="R1634" s="55">
        <v>8.0119962999999998</v>
      </c>
      <c r="S1634" s="55">
        <v>0.40229130000000002</v>
      </c>
      <c r="T1634" s="55">
        <v>6.7831631000000003</v>
      </c>
      <c r="U1634" s="55">
        <v>0.40203290000000003</v>
      </c>
      <c r="V1634" s="56">
        <v>6.7833195000000002</v>
      </c>
    </row>
    <row r="1635" spans="1:22" x14ac:dyDescent="0.3">
      <c r="A1635" s="60">
        <v>44734.688483796293</v>
      </c>
      <c r="B1635" s="57">
        <v>1.7874999999999999E-2</v>
      </c>
      <c r="C1635" s="57">
        <v>0.33574999999999999</v>
      </c>
      <c r="D1635" s="55">
        <f t="shared" si="151"/>
        <v>0.31787500000000002</v>
      </c>
      <c r="E1635" s="57">
        <v>6.4000000000000001E-2</v>
      </c>
      <c r="F1635" s="57">
        <v>0.25</v>
      </c>
      <c r="G1635" s="55">
        <f t="shared" si="152"/>
        <v>0.186</v>
      </c>
      <c r="H1635" s="55">
        <f t="shared" si="153"/>
        <v>0.5851356665355878</v>
      </c>
      <c r="I1635" s="57">
        <v>0.13700000000000001</v>
      </c>
      <c r="J1635" s="57">
        <v>0.58025000000000004</v>
      </c>
      <c r="K1635" s="55">
        <f t="shared" si="154"/>
        <v>0.44325000000000003</v>
      </c>
      <c r="L1635" s="57">
        <v>2.325E-2</v>
      </c>
      <c r="M1635" s="57">
        <v>5.3749999999999999E-2</v>
      </c>
      <c r="N1635" s="55">
        <f t="shared" si="155"/>
        <v>3.0499999999999999E-2</v>
      </c>
      <c r="O1635" s="55">
        <f t="shared" si="156"/>
        <v>6.880992667794697E-2</v>
      </c>
      <c r="P1635" s="57">
        <v>18.399999999999999</v>
      </c>
      <c r="Q1635" s="57">
        <v>-0.18470010000000001</v>
      </c>
      <c r="R1635" s="57">
        <v>8.0084762999999999</v>
      </c>
      <c r="S1635" s="57">
        <v>0.40229130000000002</v>
      </c>
      <c r="T1635" s="57">
        <v>6.7847919000000001</v>
      </c>
      <c r="U1635" s="57">
        <v>0.40212379999999998</v>
      </c>
      <c r="V1635" s="58">
        <v>6.7837719999999999</v>
      </c>
    </row>
    <row r="1636" spans="1:22" x14ac:dyDescent="0.3">
      <c r="A1636" s="59">
        <v>44734.68849537037</v>
      </c>
      <c r="B1636" s="55">
        <v>1.7874999999999999E-2</v>
      </c>
      <c r="C1636" s="55">
        <v>0.33574999999999999</v>
      </c>
      <c r="D1636" s="55">
        <f t="shared" si="151"/>
        <v>0.31787500000000002</v>
      </c>
      <c r="E1636" s="55">
        <v>6.4000000000000001E-2</v>
      </c>
      <c r="F1636" s="55">
        <v>0.25</v>
      </c>
      <c r="G1636" s="55">
        <f t="shared" si="152"/>
        <v>0.186</v>
      </c>
      <c r="H1636" s="55">
        <f t="shared" si="153"/>
        <v>0.5851356665355878</v>
      </c>
      <c r="I1636" s="55">
        <v>0.13700000000000001</v>
      </c>
      <c r="J1636" s="55">
        <v>0.58025000000000004</v>
      </c>
      <c r="K1636" s="55">
        <f t="shared" si="154"/>
        <v>0.44325000000000003</v>
      </c>
      <c r="L1636" s="55">
        <v>2.325E-2</v>
      </c>
      <c r="M1636" s="55">
        <v>5.3749999999999999E-2</v>
      </c>
      <c r="N1636" s="55">
        <f t="shared" si="155"/>
        <v>3.0499999999999999E-2</v>
      </c>
      <c r="O1636" s="55">
        <f t="shared" si="156"/>
        <v>6.880992667794697E-2</v>
      </c>
      <c r="P1636" s="55">
        <v>18</v>
      </c>
      <c r="Q1636" s="55">
        <v>-0.1812551</v>
      </c>
      <c r="R1636" s="55">
        <v>8.0119962999999998</v>
      </c>
      <c r="S1636" s="55">
        <v>0.40229130000000002</v>
      </c>
      <c r="T1636" s="55">
        <v>6.7847919000000001</v>
      </c>
      <c r="U1636" s="55">
        <v>0.40218280000000001</v>
      </c>
      <c r="V1636" s="56">
        <v>6.7841291000000004</v>
      </c>
    </row>
    <row r="1637" spans="1:22" x14ac:dyDescent="0.3">
      <c r="A1637" s="60">
        <v>44734.688506944447</v>
      </c>
      <c r="B1637" s="57">
        <v>1.7874999999999999E-2</v>
      </c>
      <c r="C1637" s="57">
        <v>0.33574999999999999</v>
      </c>
      <c r="D1637" s="55">
        <f t="shared" si="151"/>
        <v>0.31787500000000002</v>
      </c>
      <c r="E1637" s="57">
        <v>6.4000000000000001E-2</v>
      </c>
      <c r="F1637" s="57">
        <v>0.25</v>
      </c>
      <c r="G1637" s="55">
        <f t="shared" si="152"/>
        <v>0.186</v>
      </c>
      <c r="H1637" s="55">
        <f t="shared" si="153"/>
        <v>0.5851356665355878</v>
      </c>
      <c r="I1637" s="57">
        <v>0.13700000000000001</v>
      </c>
      <c r="J1637" s="57">
        <v>0.58025000000000004</v>
      </c>
      <c r="K1637" s="55">
        <f t="shared" si="154"/>
        <v>0.44325000000000003</v>
      </c>
      <c r="L1637" s="57">
        <v>2.325E-2</v>
      </c>
      <c r="M1637" s="57">
        <v>5.3749999999999999E-2</v>
      </c>
      <c r="N1637" s="55">
        <f t="shared" si="155"/>
        <v>3.0499999999999999E-2</v>
      </c>
      <c r="O1637" s="55">
        <f t="shared" si="156"/>
        <v>6.880992667794697E-2</v>
      </c>
      <c r="P1637" s="57">
        <v>16.7</v>
      </c>
      <c r="Q1637" s="57">
        <v>-0.1819152</v>
      </c>
      <c r="R1637" s="57">
        <v>8.0084762999999999</v>
      </c>
      <c r="S1637" s="57">
        <v>0.40229130000000002</v>
      </c>
      <c r="T1637" s="57">
        <v>6.7847919000000001</v>
      </c>
      <c r="U1637" s="57">
        <v>0.402221</v>
      </c>
      <c r="V1637" s="58">
        <v>6.7843609000000002</v>
      </c>
    </row>
    <row r="1638" spans="1:22" x14ac:dyDescent="0.3">
      <c r="A1638" s="59">
        <v>44734.688518518517</v>
      </c>
      <c r="B1638" s="55">
        <v>1.7874999999999999E-2</v>
      </c>
      <c r="C1638" s="55">
        <v>0.33574999999999999</v>
      </c>
      <c r="D1638" s="55">
        <f t="shared" si="151"/>
        <v>0.31787500000000002</v>
      </c>
      <c r="E1638" s="55">
        <v>6.4000000000000001E-2</v>
      </c>
      <c r="F1638" s="55">
        <v>0.25</v>
      </c>
      <c r="G1638" s="55">
        <f t="shared" si="152"/>
        <v>0.186</v>
      </c>
      <c r="H1638" s="55">
        <f t="shared" si="153"/>
        <v>0.5851356665355878</v>
      </c>
      <c r="I1638" s="55">
        <v>0.13700000000000001</v>
      </c>
      <c r="J1638" s="55">
        <v>0.580125</v>
      </c>
      <c r="K1638" s="55">
        <f t="shared" si="154"/>
        <v>0.44312499999999999</v>
      </c>
      <c r="L1638" s="55">
        <v>2.325E-2</v>
      </c>
      <c r="M1638" s="55">
        <v>5.3749999999999999E-2</v>
      </c>
      <c r="N1638" s="55">
        <f t="shared" si="155"/>
        <v>3.0499999999999999E-2</v>
      </c>
      <c r="O1638" s="55">
        <f t="shared" si="156"/>
        <v>6.8829337094499288E-2</v>
      </c>
      <c r="P1638" s="55">
        <v>16.8</v>
      </c>
      <c r="Q1638" s="55">
        <v>-0.1812551</v>
      </c>
      <c r="R1638" s="55">
        <v>8.0073013</v>
      </c>
      <c r="S1638" s="55">
        <v>0.40229130000000002</v>
      </c>
      <c r="T1638" s="55">
        <v>6.7831631000000003</v>
      </c>
      <c r="U1638" s="55">
        <v>0.40224569999999998</v>
      </c>
      <c r="V1638" s="56">
        <v>6.7844914999999997</v>
      </c>
    </row>
    <row r="1639" spans="1:22" x14ac:dyDescent="0.3">
      <c r="A1639" s="60">
        <v>44734.688530092593</v>
      </c>
      <c r="B1639" s="57">
        <v>1.7874999999999999E-2</v>
      </c>
      <c r="C1639" s="57">
        <v>0.33574999999999999</v>
      </c>
      <c r="D1639" s="55">
        <f t="shared" si="151"/>
        <v>0.31787500000000002</v>
      </c>
      <c r="E1639" s="57">
        <v>6.4000000000000001E-2</v>
      </c>
      <c r="F1639" s="57">
        <v>0.25</v>
      </c>
      <c r="G1639" s="55">
        <f t="shared" si="152"/>
        <v>0.186</v>
      </c>
      <c r="H1639" s="55">
        <f t="shared" si="153"/>
        <v>0.5851356665355878</v>
      </c>
      <c r="I1639" s="57">
        <v>0.13700000000000001</v>
      </c>
      <c r="J1639" s="57">
        <v>0.580125</v>
      </c>
      <c r="K1639" s="55">
        <f t="shared" si="154"/>
        <v>0.44312499999999999</v>
      </c>
      <c r="L1639" s="57">
        <v>2.325E-2</v>
      </c>
      <c r="M1639" s="57">
        <v>5.3749999999999999E-2</v>
      </c>
      <c r="N1639" s="55">
        <f t="shared" si="155"/>
        <v>3.0499999999999999E-2</v>
      </c>
      <c r="O1639" s="55">
        <f t="shared" si="156"/>
        <v>6.8829337094499288E-2</v>
      </c>
      <c r="P1639" s="57">
        <v>18.100000000000001</v>
      </c>
      <c r="Q1639" s="57">
        <v>-0.17873510000000001</v>
      </c>
      <c r="R1639" s="57">
        <v>8.0073013</v>
      </c>
      <c r="S1639" s="57">
        <v>0.40229130000000002</v>
      </c>
      <c r="T1639" s="57">
        <v>6.7831631000000003</v>
      </c>
      <c r="U1639" s="57">
        <v>0.4022618</v>
      </c>
      <c r="V1639" s="58">
        <v>6.7840252000000003</v>
      </c>
    </row>
    <row r="1640" spans="1:22" x14ac:dyDescent="0.3">
      <c r="A1640" s="59">
        <v>44734.68854166667</v>
      </c>
      <c r="B1640" s="55">
        <v>1.7874999999999999E-2</v>
      </c>
      <c r="C1640" s="55">
        <v>0.33587499999999998</v>
      </c>
      <c r="D1640" s="55">
        <f t="shared" si="151"/>
        <v>0.318</v>
      </c>
      <c r="E1640" s="55">
        <v>6.4000000000000001E-2</v>
      </c>
      <c r="F1640" s="55">
        <v>0.25</v>
      </c>
      <c r="G1640" s="55">
        <f t="shared" si="152"/>
        <v>0.186</v>
      </c>
      <c r="H1640" s="55">
        <f t="shared" si="153"/>
        <v>0.58490566037735847</v>
      </c>
      <c r="I1640" s="55">
        <v>0.136875</v>
      </c>
      <c r="J1640" s="55">
        <v>0.580125</v>
      </c>
      <c r="K1640" s="55">
        <f t="shared" si="154"/>
        <v>0.44325000000000003</v>
      </c>
      <c r="L1640" s="55">
        <v>2.325E-2</v>
      </c>
      <c r="M1640" s="55">
        <v>5.3749999999999999E-2</v>
      </c>
      <c r="N1640" s="55">
        <f t="shared" si="155"/>
        <v>3.0499999999999999E-2</v>
      </c>
      <c r="O1640" s="55">
        <f t="shared" si="156"/>
        <v>6.880992667794697E-2</v>
      </c>
      <c r="P1640" s="55">
        <v>18.3</v>
      </c>
      <c r="Q1640" s="55">
        <v>-0.1812551</v>
      </c>
      <c r="R1640" s="55">
        <v>8.0119962999999998</v>
      </c>
      <c r="S1640" s="55">
        <v>0.40335530000000003</v>
      </c>
      <c r="T1640" s="55">
        <v>6.7847895999999999</v>
      </c>
      <c r="U1640" s="55">
        <v>0.40239730000000001</v>
      </c>
      <c r="V1640" s="56">
        <v>6.7842846000000003</v>
      </c>
    </row>
    <row r="1641" spans="1:22" x14ac:dyDescent="0.3">
      <c r="A1641" s="60">
        <v>44734.68855324074</v>
      </c>
      <c r="B1641" s="57">
        <v>1.7874999999999999E-2</v>
      </c>
      <c r="C1641" s="57">
        <v>0.33587499999999998</v>
      </c>
      <c r="D1641" s="55">
        <f t="shared" si="151"/>
        <v>0.318</v>
      </c>
      <c r="E1641" s="57">
        <v>6.4000000000000001E-2</v>
      </c>
      <c r="F1641" s="57">
        <v>0.25</v>
      </c>
      <c r="G1641" s="55">
        <f t="shared" si="152"/>
        <v>0.186</v>
      </c>
      <c r="H1641" s="55">
        <f t="shared" si="153"/>
        <v>0.58490566037735847</v>
      </c>
      <c r="I1641" s="57">
        <v>0.13700000000000001</v>
      </c>
      <c r="J1641" s="57">
        <v>0.580125</v>
      </c>
      <c r="K1641" s="55">
        <f t="shared" si="154"/>
        <v>0.44312499999999999</v>
      </c>
      <c r="L1641" s="57">
        <v>2.325E-2</v>
      </c>
      <c r="M1641" s="57">
        <v>5.3749999999999999E-2</v>
      </c>
      <c r="N1641" s="55">
        <f t="shared" si="155"/>
        <v>3.0499999999999999E-2</v>
      </c>
      <c r="O1641" s="55">
        <f t="shared" si="156"/>
        <v>6.8829337094499288E-2</v>
      </c>
      <c r="P1641" s="57">
        <v>17.100000000000001</v>
      </c>
      <c r="Q1641" s="57">
        <v>-0.1837751</v>
      </c>
      <c r="R1641" s="57">
        <v>8.0073013</v>
      </c>
      <c r="S1641" s="57">
        <v>0.40335530000000003</v>
      </c>
      <c r="T1641" s="57">
        <v>6.7831631000000003</v>
      </c>
      <c r="U1641" s="57">
        <v>0.4027345</v>
      </c>
      <c r="V1641" s="58">
        <v>6.7839007000000002</v>
      </c>
    </row>
    <row r="1642" spans="1:22" x14ac:dyDescent="0.3">
      <c r="A1642" s="59">
        <v>44734.688564814816</v>
      </c>
      <c r="B1642" s="55">
        <v>1.7874999999999999E-2</v>
      </c>
      <c r="C1642" s="55">
        <v>0.33574999999999999</v>
      </c>
      <c r="D1642" s="55">
        <f t="shared" si="151"/>
        <v>0.31787500000000002</v>
      </c>
      <c r="E1642" s="55">
        <v>6.4000000000000001E-2</v>
      </c>
      <c r="F1642" s="55">
        <v>0.25</v>
      </c>
      <c r="G1642" s="55">
        <f t="shared" si="152"/>
        <v>0.186</v>
      </c>
      <c r="H1642" s="55">
        <f t="shared" si="153"/>
        <v>0.5851356665355878</v>
      </c>
      <c r="I1642" s="55">
        <v>0.136875</v>
      </c>
      <c r="J1642" s="55">
        <v>0.58025000000000004</v>
      </c>
      <c r="K1642" s="55">
        <f t="shared" si="154"/>
        <v>0.44337500000000007</v>
      </c>
      <c r="L1642" s="55">
        <v>2.325E-2</v>
      </c>
      <c r="M1642" s="55">
        <v>5.3749999999999999E-2</v>
      </c>
      <c r="N1642" s="55">
        <f t="shared" si="155"/>
        <v>3.0499999999999999E-2</v>
      </c>
      <c r="O1642" s="55">
        <f t="shared" si="156"/>
        <v>6.8790527206089636E-2</v>
      </c>
      <c r="P1642" s="55">
        <v>16.5</v>
      </c>
      <c r="Q1642" s="55">
        <v>-0.180454</v>
      </c>
      <c r="R1642" s="55">
        <v>8.0108232000000008</v>
      </c>
      <c r="S1642" s="55">
        <v>0.40229130000000002</v>
      </c>
      <c r="T1642" s="55">
        <v>6.7864161000000003</v>
      </c>
      <c r="U1642" s="55">
        <v>0.40282770000000001</v>
      </c>
      <c r="V1642" s="56">
        <v>6.7842317000000003</v>
      </c>
    </row>
    <row r="1643" spans="1:22" x14ac:dyDescent="0.3">
      <c r="A1643" s="60">
        <v>44734.688576388886</v>
      </c>
      <c r="B1643" s="57">
        <v>1.7874999999999999E-2</v>
      </c>
      <c r="C1643" s="57">
        <v>0.33574999999999999</v>
      </c>
      <c r="D1643" s="55">
        <f t="shared" si="151"/>
        <v>0.31787500000000002</v>
      </c>
      <c r="E1643" s="57">
        <v>6.4000000000000001E-2</v>
      </c>
      <c r="F1643" s="57">
        <v>0.25</v>
      </c>
      <c r="G1643" s="55">
        <f t="shared" si="152"/>
        <v>0.186</v>
      </c>
      <c r="H1643" s="55">
        <f t="shared" si="153"/>
        <v>0.5851356665355878</v>
      </c>
      <c r="I1643" s="57">
        <v>0.136875</v>
      </c>
      <c r="J1643" s="57">
        <v>0.58025000000000004</v>
      </c>
      <c r="K1643" s="55">
        <f t="shared" si="154"/>
        <v>0.44337500000000007</v>
      </c>
      <c r="L1643" s="57">
        <v>2.325E-2</v>
      </c>
      <c r="M1643" s="57">
        <v>5.3749999999999999E-2</v>
      </c>
      <c r="N1643" s="55">
        <f t="shared" si="155"/>
        <v>3.0499999999999999E-2</v>
      </c>
      <c r="O1643" s="55">
        <f t="shared" si="156"/>
        <v>6.8790527206089636E-2</v>
      </c>
      <c r="P1643" s="57">
        <v>17.7</v>
      </c>
      <c r="Q1643" s="57">
        <v>-0.1844365</v>
      </c>
      <c r="R1643" s="57">
        <v>8.0108232000000008</v>
      </c>
      <c r="S1643" s="57">
        <v>0.40229130000000002</v>
      </c>
      <c r="T1643" s="57">
        <v>6.7864161000000003</v>
      </c>
      <c r="U1643" s="57">
        <v>0.40277960000000002</v>
      </c>
      <c r="V1643" s="58">
        <v>6.7849994000000002</v>
      </c>
    </row>
    <row r="1644" spans="1:22" x14ac:dyDescent="0.3">
      <c r="A1644" s="59">
        <v>44734.688587962963</v>
      </c>
      <c r="B1644" s="55">
        <v>1.7874999999999999E-2</v>
      </c>
      <c r="C1644" s="55">
        <v>0.33574999999999999</v>
      </c>
      <c r="D1644" s="55">
        <f t="shared" si="151"/>
        <v>0.31787500000000002</v>
      </c>
      <c r="E1644" s="55">
        <v>6.4000000000000001E-2</v>
      </c>
      <c r="F1644" s="55">
        <v>0.25</v>
      </c>
      <c r="G1644" s="55">
        <f t="shared" si="152"/>
        <v>0.186</v>
      </c>
      <c r="H1644" s="55">
        <f t="shared" si="153"/>
        <v>0.5851356665355878</v>
      </c>
      <c r="I1644" s="55">
        <v>0.13700000000000001</v>
      </c>
      <c r="J1644" s="55">
        <v>0.58025000000000004</v>
      </c>
      <c r="K1644" s="55">
        <f t="shared" si="154"/>
        <v>0.44325000000000003</v>
      </c>
      <c r="L1644" s="55">
        <v>2.325E-2</v>
      </c>
      <c r="M1644" s="55">
        <v>5.3749999999999999E-2</v>
      </c>
      <c r="N1644" s="55">
        <f t="shared" si="155"/>
        <v>3.0499999999999999E-2</v>
      </c>
      <c r="O1644" s="55">
        <f t="shared" si="156"/>
        <v>6.880992667794697E-2</v>
      </c>
      <c r="P1644" s="55">
        <v>18.3</v>
      </c>
      <c r="Q1644" s="55">
        <v>-0.18231510000000001</v>
      </c>
      <c r="R1644" s="55">
        <v>8.0108232000000008</v>
      </c>
      <c r="S1644" s="55">
        <v>0.40229130000000002</v>
      </c>
      <c r="T1644" s="55">
        <v>6.7847919000000001</v>
      </c>
      <c r="U1644" s="55">
        <v>0.40260770000000001</v>
      </c>
      <c r="V1644" s="56">
        <v>6.7849364000000003</v>
      </c>
    </row>
    <row r="1645" spans="1:22" x14ac:dyDescent="0.3">
      <c r="A1645" s="60">
        <v>44734.688599537039</v>
      </c>
      <c r="B1645" s="57">
        <v>1.7874999999999999E-2</v>
      </c>
      <c r="C1645" s="57">
        <v>0.33574999999999999</v>
      </c>
      <c r="D1645" s="55">
        <f t="shared" si="151"/>
        <v>0.31787500000000002</v>
      </c>
      <c r="E1645" s="57">
        <v>6.4000000000000001E-2</v>
      </c>
      <c r="F1645" s="57">
        <v>0.25</v>
      </c>
      <c r="G1645" s="55">
        <f t="shared" si="152"/>
        <v>0.186</v>
      </c>
      <c r="H1645" s="55">
        <f t="shared" si="153"/>
        <v>0.5851356665355878</v>
      </c>
      <c r="I1645" s="57">
        <v>0.13700000000000001</v>
      </c>
      <c r="J1645" s="57">
        <v>0.58025000000000004</v>
      </c>
      <c r="K1645" s="55">
        <f t="shared" si="154"/>
        <v>0.44325000000000003</v>
      </c>
      <c r="L1645" s="57">
        <v>2.325E-2</v>
      </c>
      <c r="M1645" s="57">
        <v>5.3749999999999999E-2</v>
      </c>
      <c r="N1645" s="55">
        <f t="shared" si="155"/>
        <v>3.0499999999999999E-2</v>
      </c>
      <c r="O1645" s="55">
        <f t="shared" si="156"/>
        <v>6.880992667794697E-2</v>
      </c>
      <c r="P1645" s="57">
        <v>17.7</v>
      </c>
      <c r="Q1645" s="57">
        <v>-0.18231510000000001</v>
      </c>
      <c r="R1645" s="57">
        <v>8.0119962999999998</v>
      </c>
      <c r="S1645" s="57">
        <v>0.40229130000000002</v>
      </c>
      <c r="T1645" s="57">
        <v>6.7847919000000001</v>
      </c>
      <c r="U1645" s="57">
        <v>0.40249629999999997</v>
      </c>
      <c r="V1645" s="58">
        <v>6.7848902000000004</v>
      </c>
    </row>
    <row r="1646" spans="1:22" x14ac:dyDescent="0.3">
      <c r="A1646" s="59">
        <v>44734.688611111109</v>
      </c>
      <c r="B1646" s="55">
        <v>1.7874999999999999E-2</v>
      </c>
      <c r="C1646" s="55">
        <v>0.33574999999999999</v>
      </c>
      <c r="D1646" s="55">
        <f t="shared" si="151"/>
        <v>0.31787500000000002</v>
      </c>
      <c r="E1646" s="55">
        <v>6.4000000000000001E-2</v>
      </c>
      <c r="F1646" s="55">
        <v>0.25</v>
      </c>
      <c r="G1646" s="55">
        <f t="shared" si="152"/>
        <v>0.186</v>
      </c>
      <c r="H1646" s="55">
        <f t="shared" si="153"/>
        <v>0.5851356665355878</v>
      </c>
      <c r="I1646" s="55">
        <v>0.13700000000000001</v>
      </c>
      <c r="J1646" s="55">
        <v>0.58025000000000004</v>
      </c>
      <c r="K1646" s="55">
        <f t="shared" si="154"/>
        <v>0.44325000000000003</v>
      </c>
      <c r="L1646" s="55">
        <v>2.325E-2</v>
      </c>
      <c r="M1646" s="55">
        <v>5.3749999999999999E-2</v>
      </c>
      <c r="N1646" s="55">
        <f t="shared" si="155"/>
        <v>3.0499999999999999E-2</v>
      </c>
      <c r="O1646" s="55">
        <f t="shared" si="156"/>
        <v>6.880992667794697E-2</v>
      </c>
      <c r="P1646" s="55">
        <v>16.5</v>
      </c>
      <c r="Q1646" s="55">
        <v>-0.18271499999999999</v>
      </c>
      <c r="R1646" s="55">
        <v>8.0084762999999999</v>
      </c>
      <c r="S1646" s="55">
        <v>0.40229130000000002</v>
      </c>
      <c r="T1646" s="55">
        <v>6.7847919000000001</v>
      </c>
      <c r="U1646" s="55">
        <v>0.40242420000000001</v>
      </c>
      <c r="V1646" s="56">
        <v>6.7848454</v>
      </c>
    </row>
    <row r="1647" spans="1:22" x14ac:dyDescent="0.3">
      <c r="A1647" s="60">
        <v>44734.688622685186</v>
      </c>
      <c r="B1647" s="57">
        <v>1.7874999999999999E-2</v>
      </c>
      <c r="C1647" s="57">
        <v>0.33574999999999999</v>
      </c>
      <c r="D1647" s="55">
        <f t="shared" si="151"/>
        <v>0.31787500000000002</v>
      </c>
      <c r="E1647" s="57">
        <v>6.4000000000000001E-2</v>
      </c>
      <c r="F1647" s="57">
        <v>0.25</v>
      </c>
      <c r="G1647" s="55">
        <f t="shared" si="152"/>
        <v>0.186</v>
      </c>
      <c r="H1647" s="55">
        <f t="shared" si="153"/>
        <v>0.5851356665355878</v>
      </c>
      <c r="I1647" s="57">
        <v>0.13700000000000001</v>
      </c>
      <c r="J1647" s="57">
        <v>0.580125</v>
      </c>
      <c r="K1647" s="55">
        <f t="shared" si="154"/>
        <v>0.44312499999999999</v>
      </c>
      <c r="L1647" s="57">
        <v>2.325E-2</v>
      </c>
      <c r="M1647" s="57">
        <v>5.3749999999999999E-2</v>
      </c>
      <c r="N1647" s="55">
        <f t="shared" si="155"/>
        <v>3.0499999999999999E-2</v>
      </c>
      <c r="O1647" s="55">
        <f t="shared" si="156"/>
        <v>6.8829337094499288E-2</v>
      </c>
      <c r="P1647" s="57">
        <v>17.3</v>
      </c>
      <c r="Q1647" s="57">
        <v>-0.1819152</v>
      </c>
      <c r="R1647" s="57">
        <v>8.0073013</v>
      </c>
      <c r="S1647" s="57">
        <v>0.40229130000000002</v>
      </c>
      <c r="T1647" s="57">
        <v>6.7831631000000003</v>
      </c>
      <c r="U1647" s="57">
        <v>0.4023775</v>
      </c>
      <c r="V1647" s="58">
        <v>6.7848224999999998</v>
      </c>
    </row>
    <row r="1648" spans="1:22" x14ac:dyDescent="0.3">
      <c r="A1648" s="59">
        <v>44734.688634259262</v>
      </c>
      <c r="B1648" s="55">
        <v>1.7874999999999999E-2</v>
      </c>
      <c r="C1648" s="55">
        <v>0.33574999999999999</v>
      </c>
      <c r="D1648" s="55">
        <f t="shared" si="151"/>
        <v>0.31787500000000002</v>
      </c>
      <c r="E1648" s="55">
        <v>6.4000000000000001E-2</v>
      </c>
      <c r="F1648" s="55">
        <v>0.25</v>
      </c>
      <c r="G1648" s="55">
        <f t="shared" si="152"/>
        <v>0.186</v>
      </c>
      <c r="H1648" s="55">
        <f t="shared" si="153"/>
        <v>0.5851356665355878</v>
      </c>
      <c r="I1648" s="55">
        <v>0.13700000000000001</v>
      </c>
      <c r="J1648" s="55">
        <v>0.580125</v>
      </c>
      <c r="K1648" s="55">
        <f t="shared" si="154"/>
        <v>0.44312499999999999</v>
      </c>
      <c r="L1648" s="55">
        <v>2.325E-2</v>
      </c>
      <c r="M1648" s="55">
        <v>5.3749999999999999E-2</v>
      </c>
      <c r="N1648" s="55">
        <f t="shared" si="155"/>
        <v>3.0499999999999999E-2</v>
      </c>
      <c r="O1648" s="55">
        <f t="shared" si="156"/>
        <v>6.8829337094499288E-2</v>
      </c>
      <c r="P1648" s="55">
        <v>18.399999999999999</v>
      </c>
      <c r="Q1648" s="55">
        <v>-0.18231510000000001</v>
      </c>
      <c r="R1648" s="55">
        <v>8.0061263999999994</v>
      </c>
      <c r="S1648" s="55">
        <v>0.40229130000000002</v>
      </c>
      <c r="T1648" s="55">
        <v>6.7831631000000003</v>
      </c>
      <c r="U1648" s="55">
        <v>0.40234710000000001</v>
      </c>
      <c r="V1648" s="56">
        <v>6.7842387999999998</v>
      </c>
    </row>
    <row r="1649" spans="1:22" x14ac:dyDescent="0.3">
      <c r="A1649" s="60">
        <v>44734.688645833332</v>
      </c>
      <c r="B1649" s="57">
        <v>1.7874999999999999E-2</v>
      </c>
      <c r="C1649" s="57">
        <v>0.33574999999999999</v>
      </c>
      <c r="D1649" s="55">
        <f t="shared" si="151"/>
        <v>0.31787500000000002</v>
      </c>
      <c r="E1649" s="57">
        <v>6.4000000000000001E-2</v>
      </c>
      <c r="F1649" s="57">
        <v>0.25</v>
      </c>
      <c r="G1649" s="55">
        <f t="shared" si="152"/>
        <v>0.186</v>
      </c>
      <c r="H1649" s="55">
        <f t="shared" si="153"/>
        <v>0.5851356665355878</v>
      </c>
      <c r="I1649" s="57">
        <v>0.136875</v>
      </c>
      <c r="J1649" s="57">
        <v>0.580125</v>
      </c>
      <c r="K1649" s="55">
        <f t="shared" si="154"/>
        <v>0.44325000000000003</v>
      </c>
      <c r="L1649" s="57">
        <v>2.325E-2</v>
      </c>
      <c r="M1649" s="57">
        <v>5.3749999999999999E-2</v>
      </c>
      <c r="N1649" s="55">
        <f t="shared" si="155"/>
        <v>3.0499999999999999E-2</v>
      </c>
      <c r="O1649" s="55">
        <f t="shared" si="156"/>
        <v>6.880992667794697E-2</v>
      </c>
      <c r="P1649" s="57">
        <v>18</v>
      </c>
      <c r="Q1649" s="57">
        <v>-0.17939359999999999</v>
      </c>
      <c r="R1649" s="57">
        <v>8.0084762999999999</v>
      </c>
      <c r="S1649" s="57">
        <v>0.40229130000000002</v>
      </c>
      <c r="T1649" s="57">
        <v>6.7847895999999999</v>
      </c>
      <c r="U1649" s="57">
        <v>0.40240090000000001</v>
      </c>
      <c r="V1649" s="58">
        <v>6.7844243000000004</v>
      </c>
    </row>
    <row r="1650" spans="1:22" x14ac:dyDescent="0.3">
      <c r="A1650" s="59">
        <v>44734.688657407409</v>
      </c>
      <c r="B1650" s="55">
        <v>1.7874999999999999E-2</v>
      </c>
      <c r="C1650" s="55">
        <v>0.33574999999999999</v>
      </c>
      <c r="D1650" s="55">
        <f t="shared" si="151"/>
        <v>0.31787500000000002</v>
      </c>
      <c r="E1650" s="55">
        <v>6.4000000000000001E-2</v>
      </c>
      <c r="F1650" s="55">
        <v>0.25</v>
      </c>
      <c r="G1650" s="55">
        <f t="shared" si="152"/>
        <v>0.186</v>
      </c>
      <c r="H1650" s="55">
        <f t="shared" si="153"/>
        <v>0.5851356665355878</v>
      </c>
      <c r="I1650" s="55">
        <v>0.136875</v>
      </c>
      <c r="J1650" s="55">
        <v>0.57999999999999996</v>
      </c>
      <c r="K1650" s="55">
        <f t="shared" si="154"/>
        <v>0.44312499999999999</v>
      </c>
      <c r="L1650" s="55">
        <v>2.325E-2</v>
      </c>
      <c r="M1650" s="55">
        <v>5.3749999999999999E-2</v>
      </c>
      <c r="N1650" s="55">
        <f t="shared" si="155"/>
        <v>3.0499999999999999E-2</v>
      </c>
      <c r="O1650" s="55">
        <f t="shared" si="156"/>
        <v>6.8829337094499288E-2</v>
      </c>
      <c r="P1650" s="55">
        <v>17</v>
      </c>
      <c r="Q1650" s="55">
        <v>-0.1833757</v>
      </c>
      <c r="R1650" s="55">
        <v>8.0061263999999994</v>
      </c>
      <c r="S1650" s="55">
        <v>0.40229130000000002</v>
      </c>
      <c r="T1650" s="55">
        <v>6.7831631000000003</v>
      </c>
      <c r="U1650" s="55">
        <v>0.402503</v>
      </c>
      <c r="V1650" s="56">
        <v>6.7841516000000004</v>
      </c>
    </row>
    <row r="1651" spans="1:22" x14ac:dyDescent="0.3">
      <c r="A1651" s="60">
        <v>44734.688668981478</v>
      </c>
      <c r="B1651" s="57">
        <v>1.7874999999999999E-2</v>
      </c>
      <c r="C1651" s="57">
        <v>0.33574999999999999</v>
      </c>
      <c r="D1651" s="55">
        <f t="shared" si="151"/>
        <v>0.31787500000000002</v>
      </c>
      <c r="E1651" s="57">
        <v>6.4000000000000001E-2</v>
      </c>
      <c r="F1651" s="57">
        <v>0.25</v>
      </c>
      <c r="G1651" s="55">
        <f t="shared" si="152"/>
        <v>0.186</v>
      </c>
      <c r="H1651" s="55">
        <f t="shared" si="153"/>
        <v>0.5851356665355878</v>
      </c>
      <c r="I1651" s="57">
        <v>0.136875</v>
      </c>
      <c r="J1651" s="57">
        <v>0.57999999999999996</v>
      </c>
      <c r="K1651" s="55">
        <f t="shared" si="154"/>
        <v>0.44312499999999999</v>
      </c>
      <c r="L1651" s="57">
        <v>2.325E-2</v>
      </c>
      <c r="M1651" s="57">
        <v>5.3749999999999999E-2</v>
      </c>
      <c r="N1651" s="55">
        <f t="shared" si="155"/>
        <v>3.0499999999999999E-2</v>
      </c>
      <c r="O1651" s="55">
        <f t="shared" si="156"/>
        <v>6.8829337094499288E-2</v>
      </c>
      <c r="P1651" s="57">
        <v>17.100000000000001</v>
      </c>
      <c r="Q1651" s="57">
        <v>-0.180454</v>
      </c>
      <c r="R1651" s="57">
        <v>8.0061263999999994</v>
      </c>
      <c r="S1651" s="57">
        <v>0.40229130000000002</v>
      </c>
      <c r="T1651" s="57">
        <v>6.7831631000000003</v>
      </c>
      <c r="U1651" s="57">
        <v>0.40242850000000002</v>
      </c>
      <c r="V1651" s="58">
        <v>6.7838048999999998</v>
      </c>
    </row>
    <row r="1652" spans="1:22" x14ac:dyDescent="0.3">
      <c r="A1652" s="59">
        <v>44734.688680555555</v>
      </c>
      <c r="B1652" s="55">
        <v>1.7874999999999999E-2</v>
      </c>
      <c r="C1652" s="55">
        <v>0.33574999999999999</v>
      </c>
      <c r="D1652" s="55">
        <f t="shared" si="151"/>
        <v>0.31787500000000002</v>
      </c>
      <c r="E1652" s="55">
        <v>6.4000000000000001E-2</v>
      </c>
      <c r="F1652" s="55">
        <v>0.25</v>
      </c>
      <c r="G1652" s="55">
        <f t="shared" si="152"/>
        <v>0.186</v>
      </c>
      <c r="H1652" s="55">
        <f t="shared" si="153"/>
        <v>0.5851356665355878</v>
      </c>
      <c r="I1652" s="55">
        <v>0.136875</v>
      </c>
      <c r="J1652" s="55">
        <v>0.57999999999999996</v>
      </c>
      <c r="K1652" s="55">
        <f t="shared" si="154"/>
        <v>0.44312499999999999</v>
      </c>
      <c r="L1652" s="55">
        <v>2.325E-2</v>
      </c>
      <c r="M1652" s="55">
        <v>5.3749999999999999E-2</v>
      </c>
      <c r="N1652" s="55">
        <f t="shared" si="155"/>
        <v>3.0499999999999999E-2</v>
      </c>
      <c r="O1652" s="55">
        <f t="shared" si="156"/>
        <v>6.8829337094499288E-2</v>
      </c>
      <c r="P1652" s="55">
        <v>18.3</v>
      </c>
      <c r="Q1652" s="55">
        <v>-0.1833757</v>
      </c>
      <c r="R1652" s="55">
        <v>8.0073013</v>
      </c>
      <c r="S1652" s="55">
        <v>0.40229130000000002</v>
      </c>
      <c r="T1652" s="55">
        <v>6.7831631000000003</v>
      </c>
      <c r="U1652" s="55">
        <v>0.40238030000000002</v>
      </c>
      <c r="V1652" s="56">
        <v>6.7835802999999997</v>
      </c>
    </row>
    <row r="1653" spans="1:22" x14ac:dyDescent="0.3">
      <c r="A1653" s="60">
        <v>44734.688692129632</v>
      </c>
      <c r="B1653" s="57">
        <v>1.7874999999999999E-2</v>
      </c>
      <c r="C1653" s="57">
        <v>0.33574999999999999</v>
      </c>
      <c r="D1653" s="55">
        <f t="shared" si="151"/>
        <v>0.31787500000000002</v>
      </c>
      <c r="E1653" s="57">
        <v>6.4000000000000001E-2</v>
      </c>
      <c r="F1653" s="57">
        <v>0.25</v>
      </c>
      <c r="G1653" s="55">
        <f t="shared" si="152"/>
        <v>0.186</v>
      </c>
      <c r="H1653" s="55">
        <f t="shared" si="153"/>
        <v>0.5851356665355878</v>
      </c>
      <c r="I1653" s="57">
        <v>0.136875</v>
      </c>
      <c r="J1653" s="57">
        <v>0.57999999999999996</v>
      </c>
      <c r="K1653" s="55">
        <f t="shared" si="154"/>
        <v>0.44312499999999999</v>
      </c>
      <c r="L1653" s="57">
        <v>2.325E-2</v>
      </c>
      <c r="M1653" s="57">
        <v>5.3749999999999999E-2</v>
      </c>
      <c r="N1653" s="55">
        <f t="shared" si="155"/>
        <v>3.0499999999999999E-2</v>
      </c>
      <c r="O1653" s="55">
        <f t="shared" si="156"/>
        <v>6.8829337094499288E-2</v>
      </c>
      <c r="P1653" s="57">
        <v>18.399999999999999</v>
      </c>
      <c r="Q1653" s="57">
        <v>-0.1797948</v>
      </c>
      <c r="R1653" s="57">
        <v>8.0061263999999994</v>
      </c>
      <c r="S1653" s="57">
        <v>0.40229130000000002</v>
      </c>
      <c r="T1653" s="57">
        <v>6.7831631000000003</v>
      </c>
      <c r="U1653" s="57">
        <v>0.40234900000000001</v>
      </c>
      <c r="V1653" s="58">
        <v>6.7834306</v>
      </c>
    </row>
    <row r="1654" spans="1:22" x14ac:dyDescent="0.3">
      <c r="A1654" s="59">
        <v>44734.688703703701</v>
      </c>
      <c r="B1654" s="55">
        <v>1.7874999999999999E-2</v>
      </c>
      <c r="C1654" s="55">
        <v>0.33574999999999999</v>
      </c>
      <c r="D1654" s="55">
        <f t="shared" si="151"/>
        <v>0.31787500000000002</v>
      </c>
      <c r="E1654" s="55">
        <v>6.4000000000000001E-2</v>
      </c>
      <c r="F1654" s="55">
        <v>0.25</v>
      </c>
      <c r="G1654" s="55">
        <f t="shared" si="152"/>
        <v>0.186</v>
      </c>
      <c r="H1654" s="55">
        <f t="shared" si="153"/>
        <v>0.5851356665355878</v>
      </c>
      <c r="I1654" s="55">
        <v>0.136875</v>
      </c>
      <c r="J1654" s="55">
        <v>0.57999999999999996</v>
      </c>
      <c r="K1654" s="55">
        <f t="shared" si="154"/>
        <v>0.44312499999999999</v>
      </c>
      <c r="L1654" s="55">
        <v>2.325E-2</v>
      </c>
      <c r="M1654" s="55">
        <v>5.3749999999999999E-2</v>
      </c>
      <c r="N1654" s="55">
        <f t="shared" si="155"/>
        <v>3.0499999999999999E-2</v>
      </c>
      <c r="O1654" s="55">
        <f t="shared" si="156"/>
        <v>6.8829337094499288E-2</v>
      </c>
      <c r="P1654" s="55">
        <v>17.399999999999999</v>
      </c>
      <c r="Q1654" s="55">
        <v>-0.17727380000000001</v>
      </c>
      <c r="R1654" s="55">
        <v>8.0061263999999994</v>
      </c>
      <c r="S1654" s="55">
        <v>0.40229130000000002</v>
      </c>
      <c r="T1654" s="55">
        <v>6.7831631000000003</v>
      </c>
      <c r="U1654" s="55">
        <v>0.40232859999999998</v>
      </c>
      <c r="V1654" s="56">
        <v>6.7833376000000003</v>
      </c>
    </row>
    <row r="1655" spans="1:22" x14ac:dyDescent="0.3">
      <c r="A1655" s="60">
        <v>44734.688715277778</v>
      </c>
      <c r="B1655" s="57">
        <v>1.7874999999999999E-2</v>
      </c>
      <c r="C1655" s="57">
        <v>0.33574999999999999</v>
      </c>
      <c r="D1655" s="55">
        <f t="shared" si="151"/>
        <v>0.31787500000000002</v>
      </c>
      <c r="E1655" s="57">
        <v>6.4000000000000001E-2</v>
      </c>
      <c r="F1655" s="57">
        <v>0.25</v>
      </c>
      <c r="G1655" s="55">
        <f t="shared" si="152"/>
        <v>0.186</v>
      </c>
      <c r="H1655" s="55">
        <f t="shared" si="153"/>
        <v>0.5851356665355878</v>
      </c>
      <c r="I1655" s="57">
        <v>0.136875</v>
      </c>
      <c r="J1655" s="57">
        <v>0.57999999999999996</v>
      </c>
      <c r="K1655" s="55">
        <f t="shared" si="154"/>
        <v>0.44312499999999999</v>
      </c>
      <c r="L1655" s="57">
        <v>2.325E-2</v>
      </c>
      <c r="M1655" s="57">
        <v>5.3749999999999999E-2</v>
      </c>
      <c r="N1655" s="55">
        <f t="shared" si="155"/>
        <v>3.0499999999999999E-2</v>
      </c>
      <c r="O1655" s="55">
        <f t="shared" si="156"/>
        <v>6.8829337094499288E-2</v>
      </c>
      <c r="P1655" s="57">
        <v>17</v>
      </c>
      <c r="Q1655" s="57">
        <v>-0.1779316</v>
      </c>
      <c r="R1655" s="57">
        <v>8.0073013</v>
      </c>
      <c r="S1655" s="57">
        <v>0.40229130000000002</v>
      </c>
      <c r="T1655" s="57">
        <v>6.7831631000000003</v>
      </c>
      <c r="U1655" s="57">
        <v>0.40231549999999999</v>
      </c>
      <c r="V1655" s="58">
        <v>6.7832841999999998</v>
      </c>
    </row>
    <row r="1656" spans="1:22" x14ac:dyDescent="0.3">
      <c r="A1656" s="59">
        <v>44734.688726851855</v>
      </c>
      <c r="B1656" s="55">
        <v>1.7874999999999999E-2</v>
      </c>
      <c r="C1656" s="55">
        <v>0.33574999999999999</v>
      </c>
      <c r="D1656" s="55">
        <f t="shared" si="151"/>
        <v>0.31787500000000002</v>
      </c>
      <c r="E1656" s="55">
        <v>6.4000000000000001E-2</v>
      </c>
      <c r="F1656" s="55">
        <v>0.25</v>
      </c>
      <c r="G1656" s="55">
        <f t="shared" si="152"/>
        <v>0.186</v>
      </c>
      <c r="H1656" s="55">
        <f t="shared" si="153"/>
        <v>0.5851356665355878</v>
      </c>
      <c r="I1656" s="55">
        <v>0.136875</v>
      </c>
      <c r="J1656" s="55">
        <v>0.57999999999999996</v>
      </c>
      <c r="K1656" s="55">
        <f t="shared" si="154"/>
        <v>0.44312499999999999</v>
      </c>
      <c r="L1656" s="55">
        <v>2.325E-2</v>
      </c>
      <c r="M1656" s="55">
        <v>5.3749999999999999E-2</v>
      </c>
      <c r="N1656" s="55">
        <f t="shared" si="155"/>
        <v>3.0499999999999999E-2</v>
      </c>
      <c r="O1656" s="55">
        <f t="shared" si="156"/>
        <v>6.8829337094499288E-2</v>
      </c>
      <c r="P1656" s="55">
        <v>18</v>
      </c>
      <c r="Q1656" s="55">
        <v>-0.18231510000000001</v>
      </c>
      <c r="R1656" s="55">
        <v>8.0061263999999994</v>
      </c>
      <c r="S1656" s="55">
        <v>0.40229130000000002</v>
      </c>
      <c r="T1656" s="55">
        <v>6.7831631000000003</v>
      </c>
      <c r="U1656" s="55">
        <v>0.40230709999999997</v>
      </c>
      <c r="V1656" s="56">
        <v>6.7832378999999996</v>
      </c>
    </row>
    <row r="1657" spans="1:22" x14ac:dyDescent="0.3">
      <c r="A1657" s="60">
        <v>44734.688738425924</v>
      </c>
      <c r="B1657" s="57">
        <v>1.7874999999999999E-2</v>
      </c>
      <c r="C1657" s="57">
        <v>0.33574999999999999</v>
      </c>
      <c r="D1657" s="55">
        <f t="shared" si="151"/>
        <v>0.31787500000000002</v>
      </c>
      <c r="E1657" s="57">
        <v>6.4000000000000001E-2</v>
      </c>
      <c r="F1657" s="57">
        <v>0.25</v>
      </c>
      <c r="G1657" s="55">
        <f t="shared" si="152"/>
        <v>0.186</v>
      </c>
      <c r="H1657" s="55">
        <f t="shared" si="153"/>
        <v>0.5851356665355878</v>
      </c>
      <c r="I1657" s="57">
        <v>0.136875</v>
      </c>
      <c r="J1657" s="57">
        <v>0.57999999999999996</v>
      </c>
      <c r="K1657" s="55">
        <f t="shared" si="154"/>
        <v>0.44312499999999999</v>
      </c>
      <c r="L1657" s="57">
        <v>2.325E-2</v>
      </c>
      <c r="M1657" s="57">
        <v>5.3749999999999999E-2</v>
      </c>
      <c r="N1657" s="55">
        <f t="shared" si="155"/>
        <v>3.0499999999999999E-2</v>
      </c>
      <c r="O1657" s="55">
        <f t="shared" si="156"/>
        <v>6.8829337094499288E-2</v>
      </c>
      <c r="P1657" s="57">
        <v>18.399999999999999</v>
      </c>
      <c r="Q1657" s="57">
        <v>-0.18629419999999999</v>
      </c>
      <c r="R1657" s="57">
        <v>8.0061263999999994</v>
      </c>
      <c r="S1657" s="57">
        <v>0.40229130000000002</v>
      </c>
      <c r="T1657" s="57">
        <v>6.7831631000000003</v>
      </c>
      <c r="U1657" s="57">
        <v>0.40230129999999997</v>
      </c>
      <c r="V1657" s="58">
        <v>6.7832165</v>
      </c>
    </row>
    <row r="1658" spans="1:22" x14ac:dyDescent="0.3">
      <c r="A1658" s="59">
        <v>44734.688750000001</v>
      </c>
      <c r="B1658" s="55">
        <v>1.7874999999999999E-2</v>
      </c>
      <c r="C1658" s="55">
        <v>0.33574999999999999</v>
      </c>
      <c r="D1658" s="55">
        <f t="shared" si="151"/>
        <v>0.31787500000000002</v>
      </c>
      <c r="E1658" s="55">
        <v>6.4000000000000001E-2</v>
      </c>
      <c r="F1658" s="55">
        <v>0.25</v>
      </c>
      <c r="G1658" s="55">
        <f t="shared" si="152"/>
        <v>0.186</v>
      </c>
      <c r="H1658" s="55">
        <f t="shared" si="153"/>
        <v>0.5851356665355878</v>
      </c>
      <c r="I1658" s="55">
        <v>0.136875</v>
      </c>
      <c r="J1658" s="55">
        <v>0.57999999999999996</v>
      </c>
      <c r="K1658" s="55">
        <f t="shared" si="154"/>
        <v>0.44312499999999999</v>
      </c>
      <c r="L1658" s="55">
        <v>2.325E-2</v>
      </c>
      <c r="M1658" s="55">
        <v>5.3749999999999999E-2</v>
      </c>
      <c r="N1658" s="55">
        <f t="shared" si="155"/>
        <v>3.0499999999999999E-2</v>
      </c>
      <c r="O1658" s="55">
        <f t="shared" si="156"/>
        <v>6.8829337094499288E-2</v>
      </c>
      <c r="P1658" s="55">
        <v>17.8</v>
      </c>
      <c r="Q1658" s="55">
        <v>-0.18231510000000001</v>
      </c>
      <c r="R1658" s="55">
        <v>8.0073013</v>
      </c>
      <c r="S1658" s="55">
        <v>0.40229130000000002</v>
      </c>
      <c r="T1658" s="55">
        <v>6.7831631000000003</v>
      </c>
      <c r="U1658" s="55">
        <v>0.4022984</v>
      </c>
      <c r="V1658" s="56">
        <v>6.7832165</v>
      </c>
    </row>
    <row r="1659" spans="1:22" x14ac:dyDescent="0.3">
      <c r="A1659" s="60">
        <v>44734.688761574071</v>
      </c>
      <c r="B1659" s="57">
        <v>1.7874999999999999E-2</v>
      </c>
      <c r="C1659" s="57">
        <v>0.33574999999999999</v>
      </c>
      <c r="D1659" s="55">
        <f t="shared" si="151"/>
        <v>0.31787500000000002</v>
      </c>
      <c r="E1659" s="57">
        <v>6.4000000000000001E-2</v>
      </c>
      <c r="F1659" s="57">
        <v>0.25</v>
      </c>
      <c r="G1659" s="55">
        <f t="shared" si="152"/>
        <v>0.186</v>
      </c>
      <c r="H1659" s="55">
        <f t="shared" si="153"/>
        <v>0.5851356665355878</v>
      </c>
      <c r="I1659" s="57">
        <v>0.136875</v>
      </c>
      <c r="J1659" s="57">
        <v>0.57999999999999996</v>
      </c>
      <c r="K1659" s="55">
        <f t="shared" si="154"/>
        <v>0.44312499999999999</v>
      </c>
      <c r="L1659" s="57">
        <v>2.325E-2</v>
      </c>
      <c r="M1659" s="57">
        <v>5.3749999999999999E-2</v>
      </c>
      <c r="N1659" s="55">
        <f t="shared" si="155"/>
        <v>3.0499999999999999E-2</v>
      </c>
      <c r="O1659" s="55">
        <f t="shared" si="156"/>
        <v>6.8829337094499288E-2</v>
      </c>
      <c r="P1659" s="57">
        <v>16.7</v>
      </c>
      <c r="Q1659" s="57">
        <v>-0.1844365</v>
      </c>
      <c r="R1659" s="57">
        <v>8.0084762999999999</v>
      </c>
      <c r="S1659" s="57">
        <v>0.40229130000000002</v>
      </c>
      <c r="T1659" s="57">
        <v>6.7831631000000003</v>
      </c>
      <c r="U1659" s="57">
        <v>0.40229549999999997</v>
      </c>
      <c r="V1659" s="58">
        <v>6.7832165</v>
      </c>
    </row>
    <row r="1660" spans="1:22" x14ac:dyDescent="0.3">
      <c r="A1660" s="59">
        <v>44734.688773148147</v>
      </c>
      <c r="B1660" s="55">
        <v>1.7874999999999999E-2</v>
      </c>
      <c r="C1660" s="55">
        <v>0.33587499999999998</v>
      </c>
      <c r="D1660" s="55">
        <f t="shared" si="151"/>
        <v>0.318</v>
      </c>
      <c r="E1660" s="55">
        <v>6.4000000000000001E-2</v>
      </c>
      <c r="F1660" s="55">
        <v>0.25012499999999999</v>
      </c>
      <c r="G1660" s="55">
        <f t="shared" si="152"/>
        <v>0.18612499999999998</v>
      </c>
      <c r="H1660" s="55">
        <f t="shared" si="153"/>
        <v>0.58529874213836475</v>
      </c>
      <c r="I1660" s="55">
        <v>0.136875</v>
      </c>
      <c r="J1660" s="55">
        <v>0.57999999999999996</v>
      </c>
      <c r="K1660" s="55">
        <f t="shared" si="154"/>
        <v>0.44312499999999999</v>
      </c>
      <c r="L1660" s="55">
        <v>2.325E-2</v>
      </c>
      <c r="M1660" s="55">
        <v>5.3749999999999999E-2</v>
      </c>
      <c r="N1660" s="55">
        <f t="shared" si="155"/>
        <v>3.0499999999999999E-2</v>
      </c>
      <c r="O1660" s="55">
        <f t="shared" si="156"/>
        <v>6.8829337094499288E-2</v>
      </c>
      <c r="P1660" s="55">
        <v>17.600000000000001</v>
      </c>
      <c r="Q1660" s="55">
        <v>-0.18231510000000001</v>
      </c>
      <c r="R1660" s="55">
        <v>8.0084762999999999</v>
      </c>
      <c r="S1660" s="55">
        <v>0.40153719999999998</v>
      </c>
      <c r="T1660" s="55">
        <v>6.7831631000000003</v>
      </c>
      <c r="U1660" s="55">
        <v>0.4021573</v>
      </c>
      <c r="V1660" s="56">
        <v>6.7832165</v>
      </c>
    </row>
    <row r="1661" spans="1:22" x14ac:dyDescent="0.3">
      <c r="A1661" s="60">
        <v>44734.688784722224</v>
      </c>
      <c r="B1661" s="57">
        <v>1.7874999999999999E-2</v>
      </c>
      <c r="C1661" s="57">
        <v>0.33587499999999998</v>
      </c>
      <c r="D1661" s="55">
        <f t="shared" si="151"/>
        <v>0.318</v>
      </c>
      <c r="E1661" s="57">
        <v>6.4000000000000001E-2</v>
      </c>
      <c r="F1661" s="57">
        <v>0.25012499999999999</v>
      </c>
      <c r="G1661" s="55">
        <f t="shared" si="152"/>
        <v>0.18612499999999998</v>
      </c>
      <c r="H1661" s="55">
        <f t="shared" si="153"/>
        <v>0.58529874213836475</v>
      </c>
      <c r="I1661" s="57">
        <v>0.136875</v>
      </c>
      <c r="J1661" s="57">
        <v>0.57999999999999996</v>
      </c>
      <c r="K1661" s="55">
        <f t="shared" si="154"/>
        <v>0.44312499999999999</v>
      </c>
      <c r="L1661" s="57">
        <v>2.325E-2</v>
      </c>
      <c r="M1661" s="57">
        <v>5.3749999999999999E-2</v>
      </c>
      <c r="N1661" s="55">
        <f t="shared" si="155"/>
        <v>3.0499999999999999E-2</v>
      </c>
      <c r="O1661" s="55">
        <f t="shared" si="156"/>
        <v>6.8829337094499288E-2</v>
      </c>
      <c r="P1661" s="57">
        <v>18.399999999999999</v>
      </c>
      <c r="Q1661" s="57">
        <v>-0.18085509999999999</v>
      </c>
      <c r="R1661" s="57">
        <v>8.0049504999999996</v>
      </c>
      <c r="S1661" s="57">
        <v>0.40153719999999998</v>
      </c>
      <c r="T1661" s="57">
        <v>6.7831631000000003</v>
      </c>
      <c r="U1661" s="57">
        <v>0.40193899999999999</v>
      </c>
      <c r="V1661" s="58">
        <v>6.7832165</v>
      </c>
    </row>
    <row r="1662" spans="1:22" x14ac:dyDescent="0.3">
      <c r="A1662" s="59">
        <v>44734.688796296294</v>
      </c>
      <c r="B1662" s="55">
        <v>1.7874999999999999E-2</v>
      </c>
      <c r="C1662" s="55">
        <v>0.33587499999999998</v>
      </c>
      <c r="D1662" s="55">
        <f t="shared" si="151"/>
        <v>0.318</v>
      </c>
      <c r="E1662" s="55">
        <v>6.4000000000000001E-2</v>
      </c>
      <c r="F1662" s="55">
        <v>0.25012499999999999</v>
      </c>
      <c r="G1662" s="55">
        <f t="shared" si="152"/>
        <v>0.18612499999999998</v>
      </c>
      <c r="H1662" s="55">
        <f t="shared" si="153"/>
        <v>0.58529874213836475</v>
      </c>
      <c r="I1662" s="55">
        <v>0.136875</v>
      </c>
      <c r="J1662" s="55">
        <v>0.57999999999999996</v>
      </c>
      <c r="K1662" s="55">
        <f t="shared" si="154"/>
        <v>0.44312499999999999</v>
      </c>
      <c r="L1662" s="55">
        <v>2.325E-2</v>
      </c>
      <c r="M1662" s="55">
        <v>5.3749999999999999E-2</v>
      </c>
      <c r="N1662" s="55">
        <f t="shared" si="155"/>
        <v>3.0499999999999999E-2</v>
      </c>
      <c r="O1662" s="55">
        <f t="shared" si="156"/>
        <v>6.8829337094499288E-2</v>
      </c>
      <c r="P1662" s="55">
        <v>18.399999999999999</v>
      </c>
      <c r="Q1662" s="55">
        <v>-0.17939359999999999</v>
      </c>
      <c r="R1662" s="55">
        <v>8.0073013</v>
      </c>
      <c r="S1662" s="55">
        <v>0.40153719999999998</v>
      </c>
      <c r="T1662" s="55">
        <v>6.7831631000000003</v>
      </c>
      <c r="U1662" s="55">
        <v>0.40179749999999997</v>
      </c>
      <c r="V1662" s="56">
        <v>6.7832165</v>
      </c>
    </row>
    <row r="1663" spans="1:22" x14ac:dyDescent="0.3">
      <c r="A1663" s="60">
        <v>44734.688807870371</v>
      </c>
      <c r="B1663" s="57">
        <v>1.7874999999999999E-2</v>
      </c>
      <c r="C1663" s="57">
        <v>0.33587499999999998</v>
      </c>
      <c r="D1663" s="55">
        <f t="shared" si="151"/>
        <v>0.318</v>
      </c>
      <c r="E1663" s="57">
        <v>6.4000000000000001E-2</v>
      </c>
      <c r="F1663" s="57">
        <v>0.25012499999999999</v>
      </c>
      <c r="G1663" s="55">
        <f t="shared" si="152"/>
        <v>0.18612499999999998</v>
      </c>
      <c r="H1663" s="55">
        <f t="shared" si="153"/>
        <v>0.58529874213836475</v>
      </c>
      <c r="I1663" s="57">
        <v>0.136875</v>
      </c>
      <c r="J1663" s="57">
        <v>0.57999999999999996</v>
      </c>
      <c r="K1663" s="55">
        <f t="shared" si="154"/>
        <v>0.44312499999999999</v>
      </c>
      <c r="L1663" s="57">
        <v>2.325E-2</v>
      </c>
      <c r="M1663" s="57">
        <v>5.3749999999999999E-2</v>
      </c>
      <c r="N1663" s="55">
        <f t="shared" si="155"/>
        <v>3.0499999999999999E-2</v>
      </c>
      <c r="O1663" s="55">
        <f t="shared" si="156"/>
        <v>6.8829337094499288E-2</v>
      </c>
      <c r="P1663" s="57">
        <v>17.899999999999999</v>
      </c>
      <c r="Q1663" s="57">
        <v>-0.18509900000000001</v>
      </c>
      <c r="R1663" s="57">
        <v>8.0084762999999999</v>
      </c>
      <c r="S1663" s="57">
        <v>0.40153719999999998</v>
      </c>
      <c r="T1663" s="57">
        <v>6.7831631000000003</v>
      </c>
      <c r="U1663" s="57">
        <v>0.4017059</v>
      </c>
      <c r="V1663" s="58">
        <v>6.7832165</v>
      </c>
    </row>
    <row r="1664" spans="1:22" x14ac:dyDescent="0.3">
      <c r="A1664" s="59">
        <v>44734.688819444447</v>
      </c>
      <c r="B1664" s="55">
        <v>1.7874999999999999E-2</v>
      </c>
      <c r="C1664" s="55">
        <v>0.33587499999999998</v>
      </c>
      <c r="D1664" s="55">
        <f t="shared" si="151"/>
        <v>0.318</v>
      </c>
      <c r="E1664" s="55">
        <v>6.4000000000000001E-2</v>
      </c>
      <c r="F1664" s="55">
        <v>0.25012499999999999</v>
      </c>
      <c r="G1664" s="55">
        <f t="shared" si="152"/>
        <v>0.18612499999999998</v>
      </c>
      <c r="H1664" s="55">
        <f t="shared" si="153"/>
        <v>0.58529874213836475</v>
      </c>
      <c r="I1664" s="55">
        <v>0.136875</v>
      </c>
      <c r="J1664" s="55">
        <v>0.580125</v>
      </c>
      <c r="K1664" s="55">
        <f t="shared" si="154"/>
        <v>0.44325000000000003</v>
      </c>
      <c r="L1664" s="55">
        <v>2.325E-2</v>
      </c>
      <c r="M1664" s="55">
        <v>5.3749999999999999E-2</v>
      </c>
      <c r="N1664" s="55">
        <f t="shared" si="155"/>
        <v>3.0499999999999999E-2</v>
      </c>
      <c r="O1664" s="55">
        <f t="shared" si="156"/>
        <v>6.880992667794697E-2</v>
      </c>
      <c r="P1664" s="55">
        <v>17.100000000000001</v>
      </c>
      <c r="Q1664" s="55">
        <v>-0.1819152</v>
      </c>
      <c r="R1664" s="55">
        <v>8.0286550999999999</v>
      </c>
      <c r="S1664" s="55">
        <v>0.40153719999999998</v>
      </c>
      <c r="T1664" s="55">
        <v>6.7847895999999999</v>
      </c>
      <c r="U1664" s="55">
        <v>0.40189789999999997</v>
      </c>
      <c r="V1664" s="56">
        <v>6.7834754000000004</v>
      </c>
    </row>
    <row r="1665" spans="1:22" x14ac:dyDescent="0.3">
      <c r="A1665" s="60">
        <v>44734.688831018517</v>
      </c>
      <c r="B1665" s="57">
        <v>1.7874999999999999E-2</v>
      </c>
      <c r="C1665" s="57">
        <v>0.33574999999999999</v>
      </c>
      <c r="D1665" s="55">
        <f t="shared" si="151"/>
        <v>0.31787500000000002</v>
      </c>
      <c r="E1665" s="57">
        <v>6.4000000000000001E-2</v>
      </c>
      <c r="F1665" s="57">
        <v>0.25</v>
      </c>
      <c r="G1665" s="55">
        <f t="shared" si="152"/>
        <v>0.186</v>
      </c>
      <c r="H1665" s="55">
        <f t="shared" si="153"/>
        <v>0.5851356665355878</v>
      </c>
      <c r="I1665" s="57">
        <v>0.136875</v>
      </c>
      <c r="J1665" s="57">
        <v>0.580125</v>
      </c>
      <c r="K1665" s="55">
        <f t="shared" si="154"/>
        <v>0.44325000000000003</v>
      </c>
      <c r="L1665" s="57">
        <v>2.325E-2</v>
      </c>
      <c r="M1665" s="57">
        <v>5.3749999999999999E-2</v>
      </c>
      <c r="N1665" s="55">
        <f t="shared" si="155"/>
        <v>3.0499999999999999E-2</v>
      </c>
      <c r="O1665" s="55">
        <f t="shared" si="156"/>
        <v>6.880992667794697E-2</v>
      </c>
      <c r="P1665" s="57">
        <v>17.3</v>
      </c>
      <c r="Q1665" s="57">
        <v>-0.1819152</v>
      </c>
      <c r="R1665" s="57">
        <v>8.0084762999999999</v>
      </c>
      <c r="S1665" s="57">
        <v>0.40229130000000002</v>
      </c>
      <c r="T1665" s="57">
        <v>6.7847895999999999</v>
      </c>
      <c r="U1665" s="57">
        <v>0.40196019999999999</v>
      </c>
      <c r="V1665" s="58">
        <v>6.7838329999999996</v>
      </c>
    </row>
    <row r="1666" spans="1:22" x14ac:dyDescent="0.3">
      <c r="A1666" s="59">
        <v>44734.688842592594</v>
      </c>
      <c r="B1666" s="55">
        <v>1.7874999999999999E-2</v>
      </c>
      <c r="C1666" s="55">
        <v>0.33562500000000001</v>
      </c>
      <c r="D1666" s="55">
        <f t="shared" si="151"/>
        <v>0.31775000000000003</v>
      </c>
      <c r="E1666" s="55">
        <v>6.3875000000000001E-2</v>
      </c>
      <c r="F1666" s="55">
        <v>0.25</v>
      </c>
      <c r="G1666" s="55">
        <f t="shared" si="152"/>
        <v>0.18612499999999998</v>
      </c>
      <c r="H1666" s="55">
        <f t="shared" si="153"/>
        <v>0.58575924468922103</v>
      </c>
      <c r="I1666" s="55">
        <v>0.136875</v>
      </c>
      <c r="J1666" s="55">
        <v>0.580125</v>
      </c>
      <c r="K1666" s="55">
        <f t="shared" si="154"/>
        <v>0.44325000000000003</v>
      </c>
      <c r="L1666" s="55">
        <v>2.325E-2</v>
      </c>
      <c r="M1666" s="55">
        <v>5.3749999999999999E-2</v>
      </c>
      <c r="N1666" s="55">
        <f t="shared" si="155"/>
        <v>3.0499999999999999E-2</v>
      </c>
      <c r="O1666" s="55">
        <f t="shared" si="156"/>
        <v>6.880992667794697E-2</v>
      </c>
      <c r="P1666" s="55">
        <v>18.3</v>
      </c>
      <c r="Q1666" s="55">
        <v>-0.18403749999999999</v>
      </c>
      <c r="R1666" s="55">
        <v>8.0061263999999994</v>
      </c>
      <c r="S1666" s="55">
        <v>0.39940759999999997</v>
      </c>
      <c r="T1666" s="55">
        <v>6.7847895999999999</v>
      </c>
      <c r="U1666" s="55">
        <v>0.40134880000000001</v>
      </c>
      <c r="V1666" s="56">
        <v>6.7841696999999996</v>
      </c>
    </row>
    <row r="1667" spans="1:22" x14ac:dyDescent="0.3">
      <c r="A1667" s="60">
        <v>44734.688854166663</v>
      </c>
      <c r="B1667" s="57">
        <v>1.7874999999999999E-2</v>
      </c>
      <c r="C1667" s="57">
        <v>0.33562500000000001</v>
      </c>
      <c r="D1667" s="55">
        <f t="shared" ref="D1667:D1730" si="157">C1667-B1667</f>
        <v>0.31775000000000003</v>
      </c>
      <c r="E1667" s="57">
        <v>6.3875000000000001E-2</v>
      </c>
      <c r="F1667" s="57">
        <v>0.25</v>
      </c>
      <c r="G1667" s="55">
        <f t="shared" ref="G1667:G1730" si="158">F1667-E1667</f>
        <v>0.18612499999999998</v>
      </c>
      <c r="H1667" s="55">
        <f t="shared" ref="H1667:H1730" si="159">G1667/D1667</f>
        <v>0.58575924468922103</v>
      </c>
      <c r="I1667" s="57">
        <v>0.11475</v>
      </c>
      <c r="J1667" s="57">
        <v>0.580125</v>
      </c>
      <c r="K1667" s="55">
        <f t="shared" ref="K1667:K1730" si="160">J1667-I1667</f>
        <v>0.46537499999999998</v>
      </c>
      <c r="L1667" s="57">
        <v>2.325E-2</v>
      </c>
      <c r="M1667" s="57">
        <v>7.4749999999999997E-2</v>
      </c>
      <c r="N1667" s="55">
        <f t="shared" ref="N1667:N1730" si="161">M1667-L1667</f>
        <v>5.1499999999999997E-2</v>
      </c>
      <c r="O1667" s="55">
        <f t="shared" ref="O1667:O1730" si="162">N1667/K1667</f>
        <v>0.11066344345957561</v>
      </c>
      <c r="P1667" s="57">
        <v>18</v>
      </c>
      <c r="Q1667" s="57">
        <v>-0.18111430000000001</v>
      </c>
      <c r="R1667" s="57">
        <v>8.0084762999999999</v>
      </c>
      <c r="S1667" s="57">
        <v>0.39940759999999997</v>
      </c>
      <c r="T1667" s="57">
        <v>3.7708990999999998</v>
      </c>
      <c r="U1667" s="57">
        <v>0.4010804</v>
      </c>
      <c r="V1667" s="58">
        <v>5.7401632999999999</v>
      </c>
    </row>
    <row r="1668" spans="1:22" x14ac:dyDescent="0.3">
      <c r="A1668" s="59">
        <v>44734.68886574074</v>
      </c>
      <c r="B1668" s="55">
        <v>1.7874999999999999E-2</v>
      </c>
      <c r="C1668" s="55">
        <v>0.33562500000000001</v>
      </c>
      <c r="D1668" s="55">
        <f t="shared" si="157"/>
        <v>0.31775000000000003</v>
      </c>
      <c r="E1668" s="55">
        <v>6.3875000000000001E-2